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itanamangement-my.sharepoint.com/personal/antonio_calderon_aitana_es/Documents/01 CLIENTES/GRUPO EL CASTILLO/"/>
    </mc:Choice>
  </mc:AlternateContent>
  <xr:revisionPtr revIDLastSave="3169" documentId="8_{3CD66BFB-3C7A-4183-954D-71A88F83EA73}" xr6:coauthVersionLast="47" xr6:coauthVersionMax="47" xr10:uidLastSave="{C8AF119A-662C-4B90-91B0-8D7CBB9BAE14}"/>
  <bookViews>
    <workbookView xWindow="-110" yWindow="-110" windowWidth="19420" windowHeight="10420" tabRatio="903" activeTab="2" xr2:uid="{570FF25B-6197-4A0A-9411-1FA58422AA36}"/>
  </bookViews>
  <sheets>
    <sheet name="Empresas" sheetId="1" r:id="rId1"/>
    <sheet name="BALANCE" sheetId="28" r:id="rId2"/>
    <sheet name="BALANCE - Interco" sheetId="8" r:id="rId3"/>
    <sheet name="PyG - Interco" sheetId="22" r:id="rId4"/>
    <sheet name="PyG" sheetId="6" r:id="rId5"/>
    <sheet name="Conf BALANCE" sheetId="4" r:id="rId6"/>
    <sheet name="Conf PyG" sheetId="5" r:id="rId7"/>
    <sheet name="Eliminaciones BALANCE" sheetId="16" r:id="rId8"/>
    <sheet name="Eliminaciones PYG" sheetId="15" r:id="rId9"/>
    <sheet name="TD - PyG Master" sheetId="19" r:id="rId10"/>
    <sheet name="Mov_Interco - PyG Master" sheetId="18" r:id="rId11"/>
    <sheet name="Mov_Interco - Balance Eliminaci" sheetId="24" r:id="rId12"/>
    <sheet name="Mov_Interco - BALANCE Master" sheetId="23" r:id="rId13"/>
    <sheet name="TD - PyG Eliminaciones" sheetId="20" r:id="rId14"/>
    <sheet name="Mov_Interco - PyG Eliminaciones" sheetId="17" r:id="rId15"/>
  </sheets>
  <definedNames>
    <definedName name="_xlnm._FilterDatabase" localSheetId="5" hidden="1">'Conf BALANCE'!$H$1:$K$5665</definedName>
    <definedName name="_xlcn.WorksheetConnection_KPIFINANCIERO.xlsxTabla141" hidden="1">Tabla14[]</definedName>
    <definedName name="_xlcn.WorksheetConnection_KPIFINANCIERO.xlsxTabla51" hidden="1">Tabla5[]</definedName>
    <definedName name="_xlcn.WorksheetConnection_KPIFINANCIERO.xlsxTabla61" hidden="1">Tabla6[]</definedName>
    <definedName name="_xlnm.Print_Area" localSheetId="1">BALANCE!$E$18:$I$77</definedName>
    <definedName name="_xlnm.Print_Area" localSheetId="2">'BALANCE - Interco'!$E$18:$I$77</definedName>
    <definedName name="_xlnm.Print_Area" localSheetId="4">PyG!$E$14:$I$73</definedName>
    <definedName name="_xlnm.Print_Area" localSheetId="3">'PyG - Interco'!$E$14:$I$73</definedName>
    <definedName name="DatosExternos_1" localSheetId="12" hidden="1">'Mov_Interco - BALANCE Master'!$A$1:$F$3675</definedName>
    <definedName name="DatosExternos_2" localSheetId="14" hidden="1">'Mov_Interco - PyG Eliminaciones'!$A$1:$J$5088</definedName>
    <definedName name="DatosExternos_2" localSheetId="10" hidden="1">'Mov_Interco - PyG Master'!$A$1:$I$4964</definedName>
    <definedName name="DatosExternos_3" localSheetId="11" hidden="1">'Mov_Interco - Balance Eliminaci'!$A$1:$J$14670</definedName>
    <definedName name="SegmentaciónDeDatos_ABREVIATURA">#N/A</definedName>
    <definedName name="SegmentaciónDeDatos_ABREVIATURA1">#N/A</definedName>
    <definedName name="SegmentaciónDeDatos_ABREVIATURA11">#N/A</definedName>
    <definedName name="SegmentaciónDeDatos_ABREVIATURA2">#N/A</definedName>
    <definedName name="SegmentaciónDeDatos_AGRICOLAS">#N/A</definedName>
    <definedName name="SegmentaciónDeDatos_AGRICOLAS1">#N/A</definedName>
    <definedName name="SegmentaciónDeDatos_AGRICOLAS2">#N/A</definedName>
    <definedName name="SegmentaciónDeDatos_AGRICOLAS21">#N/A</definedName>
    <definedName name="SegmentaciónDeDatos_Año">#N/A</definedName>
    <definedName name="SegmentaciónDeDatos_Año1">#N/A</definedName>
    <definedName name="SegmentaciónDeDatos_Año11">#N/A</definedName>
    <definedName name="SegmentaciónDeDatos_Año2">#N/A</definedName>
    <definedName name="SegmentaciónDeDatos_Años__Fecha_registro">#N/A</definedName>
    <definedName name="SegmentaciónDeDatos_Años__Fecha_registro1">#N/A</definedName>
    <definedName name="SegmentaciónDeDatos_Cod_Interco1">#N/A</definedName>
    <definedName name="SegmentaciónDeDatos_EMPRESA1">#N/A</definedName>
    <definedName name="SegmentaciónDeDatos_EMPRESA11">#N/A</definedName>
    <definedName name="SegmentaciónDeDatos_EMPRESA2">#N/A</definedName>
    <definedName name="SegmentaciónDeDatos_FISCAL">#N/A</definedName>
    <definedName name="SegmentaciónDeDatos_FISCAL1">#N/A</definedName>
    <definedName name="SegmentaciónDeDatos_FISCAL2">#N/A</definedName>
    <definedName name="SegmentaciónDeDatos_FISCAL21">#N/A</definedName>
    <definedName name="SegmentaciónDeDatos_Interco.AGRICOLA">#N/A</definedName>
    <definedName name="SegmentaciónDeDatos_Interco.AGRICOLA1">#N/A</definedName>
    <definedName name="SegmentaciónDeDatos_Interco.AGRICOLA2">#N/A</definedName>
    <definedName name="SegmentaciónDeDatos_Interco.EMPRESA">#N/A</definedName>
    <definedName name="SegmentaciónDeDatos_Interco.FISCAL">#N/A</definedName>
    <definedName name="SegmentaciónDeDatos_Interco.FISCAL1">#N/A</definedName>
    <definedName name="SegmentaciónDeDatos_Interco.MERCANTIL">#N/A</definedName>
    <definedName name="SegmentaciónDeDatos_Interco.MERCANTIL1">#N/A</definedName>
    <definedName name="SegmentaciónDeDatos_Interco.MERCANTIL2">#N/A</definedName>
    <definedName name="SegmentaciónDeDatos_MERCANTIL">#N/A</definedName>
    <definedName name="SegmentaciónDeDatos_MERCANTIL1">#N/A</definedName>
    <definedName name="SegmentaciónDeDatos_MERCANTIL2">#N/A</definedName>
    <definedName name="SegmentaciónDeDatos_MERCANTIL21">#N/A</definedName>
    <definedName name="SegmentaciónDeDatos_Mes">#N/A</definedName>
    <definedName name="SegmentaciónDeDatos_Mes1">#N/A</definedName>
    <definedName name="SegmentaciónDeDatos_Mes11">#N/A</definedName>
    <definedName name="SegmentaciónDeDatos_Mes2">#N/A</definedName>
    <definedName name="SegmentaciónDeDatos_Meses__Fecha_registro">#N/A</definedName>
    <definedName name="SegmentaciónDeDatos_Meses__Fecha_registro1">#N/A</definedName>
  </definedNames>
  <calcPr calcId="191029"/>
  <pivotCaches>
    <pivotCache cacheId="17" r:id="rId16"/>
    <pivotCache cacheId="18" r:id="rId17"/>
    <pivotCache cacheId="19" r:id="rId18"/>
    <pivotCache cacheId="49" r:id="rId19"/>
    <pivotCache cacheId="55" r:id="rId20"/>
    <pivotCache cacheId="79" r:id="rId21"/>
  </pivotCaches>
  <extLst>
    <ext xmlns:x14="http://schemas.microsoft.com/office/spreadsheetml/2009/9/main" uri="{876F7934-8845-4945-9796-88D515C7AA90}">
      <x14:pivotCaches>
        <pivotCache cacheId="23" r:id="rId22"/>
        <pivotCache cacheId="24" r:id="rId23"/>
        <pivotCache cacheId="25" r:id="rId24"/>
        <pivotCache cacheId="26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 KPI - Balance_eaffeb4c-ee8d-4165-8141-3d5785e4663d" name="Tabla KPI - Balance" connection="Consulta - Tabla KPI - Balance"/>
          <x15:modelTable id="Tabla KPI - PyG_724ddb84-b445-4daf-8249-fc89da70d9dd" name="Tabla KPI - PyG" connection="Consulta - Tabla KPI - PyG"/>
          <x15:modelTable id="dCalendario_04508e01-5f77-4bf4-906e-6fbb0116fa7a" name="dCalendario" connection="Consulta - dCalendario"/>
          <x15:modelTable id="Mov_Interco - PyG Eliminaciones_ba26301b-259e-451d-910d-de2090fafcaf" name="Mov_Interco - PyG Eliminaciones" connection="Consulta - Mov_Interco - PyG Eliminaciones"/>
          <x15:modelTable id="Mov_Interco - Balance Eliminaciones_58e5ea3b-2e90-450b-9c2c-ef33bfe06224" name="Mov_Interco - Balance Eliminaciones" connection="Consulta - Mov_Interco - Balance Eliminaciones"/>
          <x15:modelTable id="Tabla6" name="Conf PyG" connection="WorksheetConnection_KPI FINANCIERO.xlsx!Tabla6"/>
          <x15:modelTable id="Tabla5" name="Conf Balance" connection="WorksheetConnection_KPI FINANCIERO.xlsx!Tabla5"/>
          <x15:modelTable id="Tabla14" name="Empresas" connection="WorksheetConnection_KPI FINANCIERO.xlsx!Tabla14"/>
        </x15:modelTables>
        <x15:modelRelationships>
          <x15:modelRelationship fromTable="Tabla KPI - Balance" fromColumn="Date" toTable="dCalendario" toColumn="Fecha"/>
          <x15:modelRelationship fromTable="Tabla KPI - Balance" fromColumn="KPI_Code" toTable="Conf Balance" toColumn="Nº fila"/>
          <x15:modelRelationship fromTable="Tabla KPI - Balance" fromColumn="EMPRESA" toTable="Empresas" toColumn="EMPRESA"/>
          <x15:modelRelationship fromTable="Tabla KPI - PyG" fromColumn="Date" toTable="dCalendario" toColumn="Fecha"/>
          <x15:modelRelationship fromTable="Tabla KPI - PyG" fromColumn="KPI_Code" toTable="Conf PyG" toColumn="Nº fila"/>
          <x15:modelRelationship fromTable="Tabla KPI - PyG" fromColumn="EMPRESA" toTable="Empresas" toColumn="EMPRESA"/>
          <x15:modelRelationship fromTable="Mov_Interco - PyG Eliminaciones" fromColumn="Fecha registro" toTable="dCalendario" toColumn="Fecha"/>
          <x15:modelRelationship fromTable="Mov_Interco - PyG Eliminaciones" fromColumn="NIVEL" toTable="Conf PyG" toColumn="Nº fila"/>
          <x15:modelRelationship fromTable="Mov_Interco - PyG Eliminaciones" fromColumn="EMPRESA" toTable="Empresas" toColumn="EMPRESA"/>
          <x15:modelRelationship fromTable="Mov_Interco - Balance Eliminaciones" fromColumn="Fecha Registro" toTable="dCalendario" toColumn="Fecha"/>
          <x15:modelRelationship fromTable="Mov_Interco - Balance Eliminaciones" fromColumn="EMPRESA" toTable="Empresas" toColumn="EMPRESA"/>
          <x15:modelRelationship fromTable="Mov_Interco - Balance Eliminaciones" fromColumn="NIVEL" toTable="Conf Balance" toColumn="Nº fil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B98D3-23B8-4430-BD0E-F50640545CAD}" name="Consulta - dCalendario" description="Conexión a la consulta 'dCalendario' en el libro." type="100" refreshedVersion="8" minRefreshableVersion="5">
    <extLst>
      <ext xmlns:x15="http://schemas.microsoft.com/office/spreadsheetml/2010/11/main" uri="{DE250136-89BD-433C-8126-D09CA5730AF9}">
        <x15:connection id="eb5d96da-3699-4072-b150-e25a054d4b94">
          <x15:oledbPr connection="Provider=Microsoft.Mashup.OleDb.1;Data Source=$Workbook$;Location=dCalendario;Extended Properties=&quot;&quot;">
            <x15:dbTables>
              <x15:dbTable name="dCalendario"/>
            </x15:dbTables>
          </x15:oledbPr>
        </x15:connection>
      </ext>
    </extLst>
  </connection>
  <connection id="2" xr16:uid="{97056EF5-629F-4688-92A8-8DB8D901E24F}" keepAlive="1" name="Consulta - Desde" description="Conexión a la consulta 'Desde' en el libro." type="5" refreshedVersion="0" background="1">
    <dbPr connection="Provider=Microsoft.Mashup.OleDb.1;Data Source=$Workbook$;Location=Desde;Extended Properties=&quot;&quot;" command="SELECT * FROM [Desde]"/>
  </connection>
  <connection id="3" xr16:uid="{0FD8BD1D-AF3F-4BB4-8550-CD1D17949684}" keepAlive="1" name="Consulta - Eliminaciones Balance" description="Conexión a la consulta 'Eliminaciones Balance' en el libro." type="5" refreshedVersion="0" background="1">
    <dbPr connection="Provider=Microsoft.Mashup.OleDb.1;Data Source=$Workbook$;Location=&quot;Eliminaciones Balance&quot;;Extended Properties=&quot;&quot;" command="SELECT * FROM [Eliminaciones Balance]"/>
  </connection>
  <connection id="4" xr16:uid="{0D62A74D-B652-412F-B0D1-1A77E03FE045}" keepAlive="1" name="Consulta - Eliminaciones PyG" description="Conexión a la consulta 'Eliminaciones PyG' en el libro." type="5" refreshedVersion="0" background="1">
    <dbPr connection="Provider=Microsoft.Mashup.OleDb.1;Data Source=$Workbook$;Location=&quot;Eliminaciones PyG&quot;;Extended Properties=&quot;&quot;" command="SELECT * FROM [Eliminaciones PyG]"/>
  </connection>
  <connection id="5" xr16:uid="{9F049811-E57A-4292-A2A2-9EED4B5FFB00}" odcFile="C:\Users\antonio.calderon\OneDrive - Grupo Aitana\09 DESARROLLOS PROPIOS\SERVICIO KPI FINANCIERO\Consulta - entorno.odc" keepAlive="1" name="Consulta - entorno" description="Conexión a la consulta 'entorno' en el libro." type="5" refreshedVersion="0" new="1" background="1">
    <dbPr connection="Provider=Microsoft.Mashup.OleDb.1;Data Source=$Workbook$;Location=entorno;Extended Properties=&quot;&quot;" command="SELECT * FROM [entorno]"/>
  </connection>
  <connection id="6" xr16:uid="{3E95347F-60F5-4A68-8FC5-6510D786A537}" keepAlive="1" name="Consulta - entorno(1)" description="Conexión a la consulta 'entorno' en el libro." type="5" refreshedVersion="0" background="1">
    <dbPr connection="Provider=Microsoft.Mashup.OleDb.1;Data Source=$Workbook$;Location=entorno;Extended Properties=&quot;&quot;" command="SELECT * FROM [entorno]"/>
  </connection>
  <connection id="7" xr16:uid="{507F5FCB-75B2-44A5-9D9E-60D396533896}" keepAlive="1" name="Consulta - funcion_Mov_Interco" description="Conexión a la consulta 'funcion_Mov_Interco' en el libro." type="5" refreshedVersion="0" background="1">
    <dbPr connection="Provider=Microsoft.Mashup.OleDb.1;Data Source=$Workbook$;Location=funcion_Mov_Interco;Extended Properties=&quot;&quot;" command="SELECT * FROM [funcion_Mov_Interco]"/>
  </connection>
  <connection id="8" xr16:uid="{7F829A2D-1F88-414E-86CF-BA239BB927FD}" keepAlive="1" name="Consulta - funcion_Mov_Interco_Balance" description="Conexión a la consulta 'funcion_Mov_Interco_Balance' en el libro." type="5" refreshedVersion="0" background="1">
    <dbPr connection="Provider=Microsoft.Mashup.OleDb.1;Data Source=$Workbook$;Location=funcion_Mov_Interco_Balance;Extended Properties=&quot;&quot;" command="SELECT * FROM [funcion_Mov_Interco_Balance]"/>
  </connection>
  <connection id="9" xr16:uid="{49C8627C-FF35-41C8-8DE3-E69D1C2D438C}" keepAlive="1" name="Consulta - funcion_URL_SERVICIOS" description="Conexión a la consulta 'funcion_URL_SERVICIOS' en el libro." type="5" refreshedVersion="0" background="1">
    <dbPr connection="Provider=Microsoft.Mashup.OleDb.1;Data Source=$Workbook$;Location=funcion_URL_SERVICIOS;Extended Properties=&quot;&quot;" command="SELECT * FROM [funcion_URL_SERVICIOS]"/>
  </connection>
  <connection id="10" xr16:uid="{3AD52E86-E15B-4B99-A25F-C4251C6B1776}" keepAlive="1" name="Consulta - Hasta" description="Conexión a la consulta 'Hasta' en el libro." type="5" refreshedVersion="0" background="1">
    <dbPr connection="Provider=Microsoft.Mashup.OleDb.1;Data Source=$Workbook$;Location=Hasta;Extended Properties=&quot;&quot;" command="SELECT * FROM [Hasta]"/>
  </connection>
  <connection id="11" xr16:uid="{094FF7C6-D722-4927-AC62-BE2DC381ACA5}" name="Consulta - Mov_Interco - Balance Eliminaciones" description="Conexión a la consulta 'Mov_Interco - Balance Eliminaciones' en el libro." type="100" refreshedVersion="8" minRefreshableVersion="5">
    <extLst>
      <ext xmlns:x15="http://schemas.microsoft.com/office/spreadsheetml/2010/11/main" uri="{DE250136-89BD-433C-8126-D09CA5730AF9}">
        <x15:connection id="2e9e4e4e-5bd9-4acc-b51f-efa6551572cf">
          <x15:oledbPr connection="Provider=Microsoft.Mashup.OleDb.1;Data Source=$Workbook$;Location=&quot;Mov_Interco - Balance Eliminaciones&quot;;Extended Properties=&quot;&quot;">
            <x15:dbTables>
              <x15:dbTable name="Mov_Interco - Balance Eliminaciones"/>
            </x15:dbTables>
          </x15:oledbPr>
        </x15:connection>
      </ext>
    </extLst>
  </connection>
  <connection id="12" xr16:uid="{23746832-11BE-4286-9BDC-227FCF352A13}" keepAlive="1" name="Consulta - Mov_Interco - BALANCE Level 01" description="Conexión a la consulta 'Mov_Interco - BALANCE Level 01' en el libro." type="5" refreshedVersion="0" background="1">
    <dbPr connection="Provider=Microsoft.Mashup.OleDb.1;Data Source=$Workbook$;Location=&quot;Mov_Interco - BALANCE Level 01&quot;;Extended Properties=&quot;&quot;" command="SELECT * FROM [Mov_Interco - BALANCE Level 01]"/>
  </connection>
  <connection id="13" xr16:uid="{CCC93729-89A4-40CF-9416-EBFEA9ADDB45}" keepAlive="1" name="Consulta - Mov_Interco - BALANCE Level 02" description="Conexión a la consulta 'Mov_Interco - BALANCE Level 02' en el libro." type="5" refreshedVersion="0" background="1">
    <dbPr connection="Provider=Microsoft.Mashup.OleDb.1;Data Source=$Workbook$;Location=&quot;Mov_Interco - BALANCE Level 02&quot;;Extended Properties=&quot;&quot;" command="SELECT * FROM [Mov_Interco - BALANCE Level 02]"/>
  </connection>
  <connection id="14" xr16:uid="{DCF0A9D6-BC2B-45AA-8E53-EA1A2FC27947}" keepAlive="1" name="Consulta - Mov_Interco - BALANCE Level 03" description="Conexión a la consulta 'Mov_Interco - BALANCE Level 03' en el libro." type="5" refreshedVersion="0" background="1">
    <dbPr connection="Provider=Microsoft.Mashup.OleDb.1;Data Source=$Workbook$;Location=&quot;Mov_Interco - BALANCE Level 03&quot;;Extended Properties=&quot;&quot;" command="SELECT * FROM [Mov_Interco - BALANCE Level 03]"/>
  </connection>
  <connection id="15" xr16:uid="{0F6D8AEA-C1EC-4701-9CED-68ACC73FEB2F}" keepAlive="1" name="Consulta - Mov_Interco - BALANCE Level 04" description="Conexión a la consulta 'Mov_Interco - BALANCE Level 04' en el libro." type="5" refreshedVersion="0" background="1">
    <dbPr connection="Provider=Microsoft.Mashup.OleDb.1;Data Source=$Workbook$;Location=&quot;Mov_Interco - BALANCE Level 04&quot;;Extended Properties=&quot;&quot;" command="SELECT * FROM [Mov_Interco - BALANCE Level 04]"/>
  </connection>
  <connection id="16" xr16:uid="{1B4DF022-ACA2-4A8C-920A-339A12937937}" keepAlive="1" name="Consulta - Mov_Interco - BALANCE Master" description="Conexión a la consulta 'Mov_Interco - BALANCE Master' en el libro." type="5" refreshedVersion="8" background="1" saveData="1">
    <dbPr connection="Provider=Microsoft.Mashup.OleDb.1;Data Source=$Workbook$;Location=&quot;Mov_Interco - BALANCE Master&quot;;Extended Properties=&quot;&quot;" command="SELECT * FROM [Mov_Interco - BALANCE Master]"/>
  </connection>
  <connection id="17" xr16:uid="{7A3D64E3-BDF0-48D1-A72D-DD28EDDB9FF2}" name="Consulta - Mov_Interco - PyG Eliminaciones" description="Conexión a la consulta 'Mov_Interco - PyG Eliminaciones' en el libro." type="100" refreshedVersion="8" minRefreshableVersion="5">
    <extLst>
      <ext xmlns:x15="http://schemas.microsoft.com/office/spreadsheetml/2010/11/main" uri="{DE250136-89BD-433C-8126-D09CA5730AF9}">
        <x15:connection id="ba395d43-7d7f-457c-bdb8-e852ee2917ef"/>
      </ext>
    </extLst>
  </connection>
  <connection id="18" xr16:uid="{7DF24193-D793-41EC-A7EC-6449F36AE1A4}" keepAlive="1" name="Consulta - Mov_Interco - PyG Level 01" description="Conexión a la consulta 'Mov_Interco - PyG Level 01' en el libro." type="5" refreshedVersion="0" background="1">
    <dbPr connection="Provider=Microsoft.Mashup.OleDb.1;Data Source=$Workbook$;Location=&quot;Mov_Interco - PyG Level 01&quot;;Extended Properties=&quot;&quot;" command="SELECT * FROM [Mov_Interco - PyG Level 01]"/>
  </connection>
  <connection id="19" xr16:uid="{06B57995-87A2-4037-AF3C-1E06A35E32BE}" keepAlive="1" name="Consulta - Mov_Interco - PyG Level 02" description="Conexión a la consulta 'Mov_Interco - PyG Level 02' en el libro." type="5" refreshedVersion="0" background="1">
    <dbPr connection="Provider=Microsoft.Mashup.OleDb.1;Data Source=$Workbook$;Location=&quot;Mov_Interco - PyG Level 02&quot;;Extended Properties=&quot;&quot;" command="SELECT * FROM [Mov_Interco - PyG Level 02]"/>
  </connection>
  <connection id="20" xr16:uid="{A4A26A1C-EA0C-4D52-B086-82118138C111}" keepAlive="1" name="Consulta - Mov_Interco - PyG Level 03" description="Conexión a la consulta 'Mov_Interco - PyG Level 03' en el libro." type="5" refreshedVersion="0" background="1">
    <dbPr connection="Provider=Microsoft.Mashup.OleDb.1;Data Source=$Workbook$;Location=&quot;Mov_Interco - PyG Level 03&quot;;Extended Properties=&quot;&quot;" command="SELECT * FROM [Mov_Interco - PyG Level 03]"/>
  </connection>
  <connection id="21" xr16:uid="{16A55B85-22C4-45E1-8333-A5495E4ED65F}" keepAlive="1" name="Consulta - Mov_Interco - PyG Level 04" description="Conexión a la consulta 'Mov_Interco - PyG Level 04' en el libro." type="5" refreshedVersion="0" background="1">
    <dbPr connection="Provider=Microsoft.Mashup.OleDb.1;Data Source=$Workbook$;Location=&quot;Mov_Interco - PyG Level 04&quot;;Extended Properties=&quot;&quot;" command="SELECT * FROM [Mov_Interco - PyG Level 04]"/>
  </connection>
  <connection id="22" xr16:uid="{F1252925-0005-48DF-8235-B7B05E1B6183}" keepAlive="1" name="Consulta - Mov_Interco - PyG Level 05" description="Conexión a la consulta 'Mov_Interco - PyG Level 05' en el libro." type="5" refreshedVersion="0" background="1">
    <dbPr connection="Provider=Microsoft.Mashup.OleDb.1;Data Source=$Workbook$;Location=&quot;Mov_Interco - PyG Level 05&quot;;Extended Properties=&quot;&quot;" command="SELECT * FROM [Mov_Interco - PyG Level 05]"/>
  </connection>
  <connection id="23" xr16:uid="{3CABD497-AEC1-44BC-A6CE-8EB284A94487}" keepAlive="1" name="Consulta - Mov_Interco - PyG Level 06" description="Conexión a la consulta 'Mov_Interco - PyG Level 06' en el libro." type="5" refreshedVersion="0" background="1">
    <dbPr connection="Provider=Microsoft.Mashup.OleDb.1;Data Source=$Workbook$;Location=&quot;Mov_Interco - PyG Level 06&quot;;Extended Properties=&quot;&quot;" command="SELECT * FROM [Mov_Interco - PyG Level 06]"/>
  </connection>
  <connection id="24" xr16:uid="{669A54B7-1218-44A1-A998-C873144BF677}" keepAlive="1" name="Consulta - Mov_Interco - PyG Master" description="Conexión a la consulta 'Mov_Interco - PyG Master' en el libro." type="5" refreshedVersion="8" background="1" saveData="1">
    <dbPr connection="Provider=Microsoft.Mashup.OleDb.1;Data Source=$Workbook$;Location=&quot;Mov_Interco - PyG Master&quot;;Extended Properties=&quot;&quot;" command="SELECT * FROM [Mov_Interco - PyG Master]"/>
  </connection>
  <connection id="25" xr16:uid="{7157BFE8-2529-49AE-B4BD-27EDC593439D}" keepAlive="1" name="Consulta - NroMesFiscal" description="Conexión a la consulta 'NroMesFiscal' en el libro." type="5" refreshedVersion="0" background="1">
    <dbPr connection="Provider=Microsoft.Mashup.OleDb.1;Data Source=$Workbook$;Location=NroMesFiscal;Extended Properties=&quot;&quot;" command="SELECT * FROM [NroMesFiscal]"/>
  </connection>
  <connection id="26" xr16:uid="{555A177C-6CEE-412F-AE9C-DCC3BE7765BA}" keepAlive="1" name="Consulta - RunningTotals" description="Conexión a la consulta 'RunningTotals' en el libro." type="5" refreshedVersion="0" background="1">
    <dbPr connection="Provider=Microsoft.Mashup.OleDb.1;Data Source=$Workbook$;Location=RunningTotals;Extended Properties=&quot;&quot;" command="SELECT * FROM [RunningTotals]"/>
  </connection>
  <connection id="27" xr16:uid="{3C343E32-F8C8-42B2-BFAE-105E4C660BB9}" keepAlive="1" name="Consulta - Tabla Interco" description="Conexión a la consulta 'Tabla Interco' en el libro." type="5" refreshedVersion="0" background="1">
    <dbPr connection="Provider=Microsoft.Mashup.OleDb.1;Data Source=$Workbook$;Location=&quot;Tabla Interco&quot;;Extended Properties=&quot;&quot;" command="SELECT * FROM [Tabla Interco]"/>
  </connection>
  <connection id="28" xr16:uid="{60AE74CE-A4A2-4B35-8F48-15AE1E7F7F6B}" name="Consulta - Tabla KPI - Balance" description="Conexión a la consulta 'Tabla KPI - Balance' en el libro." type="100" refreshedVersion="8" minRefreshableVersion="5">
    <extLst>
      <ext xmlns:x15="http://schemas.microsoft.com/office/spreadsheetml/2010/11/main" uri="{DE250136-89BD-433C-8126-D09CA5730AF9}">
        <x15:connection id="e769a46a-1fe5-48a7-9391-662ceafa582c"/>
      </ext>
    </extLst>
  </connection>
  <connection id="29" xr16:uid="{6D84293C-68BE-4666-965D-3D090CADC847}" name="Consulta - Tabla KPI - PyG" description="Conexión a la consulta 'Tabla KPI - PyG' en el libro." type="100" refreshedVersion="8" minRefreshableVersion="5">
    <extLst>
      <ext xmlns:x15="http://schemas.microsoft.com/office/spreadsheetml/2010/11/main" uri="{DE250136-89BD-433C-8126-D09CA5730AF9}">
        <x15:connection id="d4f32545-4374-4bc9-bcc1-08e7703d815e">
          <x15:oledbPr connection="Provider=Microsoft.Mashup.OleDb.1;Data Source=$Workbook$;Location=&quot;Tabla KPI - PyG&quot;;Extended Properties=&quot;&quot;">
            <x15:dbTables>
              <x15:dbTable name="Tabla KPI - PyG"/>
            </x15:dbTables>
          </x15:oledbPr>
        </x15:connection>
      </ext>
    </extLst>
  </connection>
  <connection id="30" xr16:uid="{C9DBED34-42AE-4D78-AC3F-37A8A3A81E35}" odcFile="C:\Users\antonio.calderon\OneDrive - Grupo Aitana\09 DESARROLLOS PROPIOS\SERVICIO KPI FINANCIERO\Consulta - tenant.odc" keepAlive="1" name="Consulta - tenant" description="Conexión a la consulta 'tenant' en el libro." type="5" refreshedVersion="0" new="1" background="1">
    <dbPr connection="Provider=Microsoft.Mashup.OleDb.1;Data Source=$Workbook$;Location=tenant;Extended Properties=&quot;&quot;" command="SELECT * FROM [tenant]"/>
  </connection>
  <connection id="31" xr16:uid="{423FE8FF-72B7-4B41-8D08-AA6333172626}" keepAlive="1" name="Consulta - tenant(1)" description="Conexión a la consulta 'tenant' en el libro." type="5" refreshedVersion="0" background="1">
    <dbPr connection="Provider=Microsoft.Mashup.OleDb.1;Data Source=$Workbook$;Location=tenant;Extended Properties=&quot;&quot;" command="SELECT * FROM [tenant]"/>
  </connection>
  <connection id="32" xr16:uid="{CD55542E-9F2B-4943-8ECE-8EE58D42A79F}" keepAlive="1" name="ModelConnection_DatosExternos_2" description="Modelo de datos" type="5" refreshedVersion="8" minRefreshableVersion="5" saveData="1">
    <dbPr connection="Data Model Connection" command="Mov_Interco - PyG Eliminacione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75E7CDF9-7782-4501-9210-34376B99F27E}" keepAlive="1" name="ModelConnection_DatosExternos_3" description="Modelo de datos" type="5" refreshedVersion="8" minRefreshableVersion="5" saveData="1">
    <dbPr connection="Data Model Connection" command="Mov_Interco - Balance Eliminacio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4C7ADDF8-750A-4636-9C10-E966364FB386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5" xr16:uid="{C0556B0E-2A68-408C-BFB2-B17E9E81A104}" name="WorksheetConnection_KPI FINANCIERO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KPIFINANCIERO.xlsxTabla141"/>
        </x15:connection>
      </ext>
    </extLst>
  </connection>
  <connection id="36" xr16:uid="{BDEF9334-781D-4FCD-B7FF-04DE68E78BEC}" name="WorksheetConnection_KPI FINANCIERO.xlsx!Tabla5" type="102" refreshedVersion="8" minRefreshableVersion="5">
    <extLst>
      <ext xmlns:x15="http://schemas.microsoft.com/office/spreadsheetml/2010/11/main" uri="{DE250136-89BD-433C-8126-D09CA5730AF9}">
        <x15:connection id="Tabla5">
          <x15:rangePr sourceName="_xlcn.WorksheetConnection_KPIFINANCIERO.xlsxTabla51"/>
        </x15:connection>
      </ext>
    </extLst>
  </connection>
  <connection id="37" xr16:uid="{72BA9FAD-1571-4B8D-93AB-CD1189FF4017}" name="WorksheetConnection_KPI FINANCIERO.xlsx!Tabla6" type="102" refreshedVersion="8" minRefreshableVersion="5">
    <extLst>
      <ext xmlns:x15="http://schemas.microsoft.com/office/spreadsheetml/2010/11/main" uri="{DE250136-89BD-433C-8126-D09CA5730AF9}">
        <x15:connection id="Tabla6">
          <x15:rangePr sourceName="_xlcn.WorksheetConnection_KPIFINANCIERO.xlsxTabla61"/>
        </x15:connection>
      </ext>
    </extLst>
  </connection>
</connections>
</file>

<file path=xl/sharedStrings.xml><?xml version="1.0" encoding="utf-8"?>
<sst xmlns="http://schemas.openxmlformats.org/spreadsheetml/2006/main" count="204289" uniqueCount="5534">
  <si>
    <t>EMPRESA</t>
  </si>
  <si>
    <t>URL</t>
  </si>
  <si>
    <t>SERV WEB</t>
  </si>
  <si>
    <t>BAL08-NOR</t>
  </si>
  <si>
    <t>1.A</t>
  </si>
  <si>
    <t>A) ACTIVO NO CORRIENTE</t>
  </si>
  <si>
    <t>1.A.I</t>
  </si>
  <si>
    <t>I. Inmovilizado intangible</t>
  </si>
  <si>
    <t>1.A.II</t>
  </si>
  <si>
    <t>II. Inmovilizado material</t>
  </si>
  <si>
    <t>1.A.III</t>
  </si>
  <si>
    <t>III. Inversiones inmobiliarias</t>
  </si>
  <si>
    <t>1.A.IV</t>
  </si>
  <si>
    <t>1.A.V</t>
  </si>
  <si>
    <t>V. Inversiones financieras a largo plazo</t>
  </si>
  <si>
    <t>1.A.VI</t>
  </si>
  <si>
    <t>VI. Activos por impuesto fraccionado</t>
  </si>
  <si>
    <t>1.B</t>
  </si>
  <si>
    <t>B) ACTIVO CORRIENTE</t>
  </si>
  <si>
    <t>1.B.I</t>
  </si>
  <si>
    <t>I. Activos no corrientes mantenidos para la venta</t>
  </si>
  <si>
    <t>1.B.II</t>
  </si>
  <si>
    <t>II. Inventario</t>
  </si>
  <si>
    <t>1.B.III</t>
  </si>
  <si>
    <t>III. Deudores comerciales y otras cuentas a cobrar</t>
  </si>
  <si>
    <t>1.B.IV</t>
  </si>
  <si>
    <t>1.B.V</t>
  </si>
  <si>
    <t>V. Inversiones financieras a corto plazo</t>
  </si>
  <si>
    <t>1.B.VI</t>
  </si>
  <si>
    <t>VI. Periodificaciones</t>
  </si>
  <si>
    <t>1.B.VII</t>
  </si>
  <si>
    <t>1.TOT</t>
  </si>
  <si>
    <t>TOTAL ACTIVO</t>
  </si>
  <si>
    <t>2.A</t>
  </si>
  <si>
    <t>A) PATRIMONIO NETO</t>
  </si>
  <si>
    <t>2.A1</t>
  </si>
  <si>
    <t>A-1) Fondos propios</t>
  </si>
  <si>
    <t>2.A1.I</t>
  </si>
  <si>
    <t>I. Capital</t>
  </si>
  <si>
    <t>2.A1.II</t>
  </si>
  <si>
    <t>II. Prima de emisión</t>
  </si>
  <si>
    <t>2.A1.III</t>
  </si>
  <si>
    <t>III. Reservas</t>
  </si>
  <si>
    <t>2.A1.IV</t>
  </si>
  <si>
    <t>2.A1.V</t>
  </si>
  <si>
    <t>V. Resultados de ejercicios anteriores</t>
  </si>
  <si>
    <t>2.A1.VI</t>
  </si>
  <si>
    <t>VI. Otras aportaciones de socios</t>
  </si>
  <si>
    <t>2.A1.VII</t>
  </si>
  <si>
    <t>VII. Resultado del ejercicio</t>
  </si>
  <si>
    <t>2.A1.VIII</t>
  </si>
  <si>
    <t>VIII. (Dividendo a cuenta)</t>
  </si>
  <si>
    <t>2.A1.IX</t>
  </si>
  <si>
    <t>IX. Otros instrumentos de patrimonio neto</t>
  </si>
  <si>
    <t>2.A2</t>
  </si>
  <si>
    <t>A-2) Subvenciones, donaciones y legados recibidos</t>
  </si>
  <si>
    <t>2.A2.I</t>
  </si>
  <si>
    <t>2.A2.II</t>
  </si>
  <si>
    <t>II. Operaciones de cobertura</t>
  </si>
  <si>
    <t>2.A2.III</t>
  </si>
  <si>
    <t>III. Otros</t>
  </si>
  <si>
    <t>2.A3</t>
  </si>
  <si>
    <t>A-3) Subvenciones, donaciones y legados recibidos</t>
  </si>
  <si>
    <t>2.B</t>
  </si>
  <si>
    <t>B) PASIVO NO CORRIENTE</t>
  </si>
  <si>
    <t>2.B.I</t>
  </si>
  <si>
    <t>I. Provisiones a largo plazo</t>
  </si>
  <si>
    <t>2.B.II</t>
  </si>
  <si>
    <t>II. Deudas a largo plazo</t>
  </si>
  <si>
    <t>2.B.III</t>
  </si>
  <si>
    <t>2.B.IV</t>
  </si>
  <si>
    <t>IV. Pasivos por impuesto fraccionado</t>
  </si>
  <si>
    <t>2.B.V</t>
  </si>
  <si>
    <t>V. Periodificaciones a largo plazo</t>
  </si>
  <si>
    <t>2.C</t>
  </si>
  <si>
    <t>C) PASIVO CORRIENTE</t>
  </si>
  <si>
    <t>2.C.I</t>
  </si>
  <si>
    <t>2.C.II</t>
  </si>
  <si>
    <t>II. Provisiones a corto plazo</t>
  </si>
  <si>
    <t>2.C.III</t>
  </si>
  <si>
    <t>III. Deudas a corto plazo</t>
  </si>
  <si>
    <t>2.C.IV</t>
  </si>
  <si>
    <t>2.C.V</t>
  </si>
  <si>
    <t>V. Acreedores comerciales y otras cuentas a pagar</t>
  </si>
  <si>
    <t>2.C.VI</t>
  </si>
  <si>
    <t>VI. Periodificaciones a corto plazo</t>
  </si>
  <si>
    <t>2.TOT</t>
  </si>
  <si>
    <t>TOTAL PATRIMONIO NETO Y PASIVO</t>
  </si>
  <si>
    <t>PYG08-NOR</t>
  </si>
  <si>
    <t>A.1</t>
  </si>
  <si>
    <t>1. Importe neto de la cifra de negocios</t>
  </si>
  <si>
    <t>A.2</t>
  </si>
  <si>
    <t>A.3</t>
  </si>
  <si>
    <t>A.4</t>
  </si>
  <si>
    <t>4. Aprovisionamientos</t>
  </si>
  <si>
    <t>A.5</t>
  </si>
  <si>
    <t>5. Otros ingresos de explotación</t>
  </si>
  <si>
    <t>A.6</t>
  </si>
  <si>
    <t>6. Gastos de personal</t>
  </si>
  <si>
    <t>A.7</t>
  </si>
  <si>
    <t>7. Otros gastos de explotación</t>
  </si>
  <si>
    <t>A.8</t>
  </si>
  <si>
    <t>8. Amortización del inmovilizado</t>
  </si>
  <si>
    <t>A.9</t>
  </si>
  <si>
    <t>A.10</t>
  </si>
  <si>
    <t>10. Excesos de provisiones</t>
  </si>
  <si>
    <t>A.11</t>
  </si>
  <si>
    <t>A.1.TOT</t>
  </si>
  <si>
    <t>A.1) RESULTADO DE EXPLOTACIÓN</t>
  </si>
  <si>
    <t>A.12</t>
  </si>
  <si>
    <t>12. Ingresos financieros</t>
  </si>
  <si>
    <t>A.13</t>
  </si>
  <si>
    <t>13. Gastos financieros</t>
  </si>
  <si>
    <t>A.14</t>
  </si>
  <si>
    <t>A.15</t>
  </si>
  <si>
    <t>15. Diferencias de cambio</t>
  </si>
  <si>
    <t>A.16</t>
  </si>
  <si>
    <t>A.2.TOT</t>
  </si>
  <si>
    <t>A.2) RESULTADO FINANCIERO</t>
  </si>
  <si>
    <t>A.3.TOT</t>
  </si>
  <si>
    <t>A.3) RESULTADO ANTES DE IMPUESTOS</t>
  </si>
  <si>
    <t>A.17</t>
  </si>
  <si>
    <t>17. Impuestos sobre beneficios</t>
  </si>
  <si>
    <t>A.4.TOT</t>
  </si>
  <si>
    <t>A.5.TOT</t>
  </si>
  <si>
    <t>A.5) RESULTADO DEL EJERCICIO</t>
  </si>
  <si>
    <t>Nombre</t>
  </si>
  <si>
    <t>Nº fila</t>
  </si>
  <si>
    <t>Descripción</t>
  </si>
  <si>
    <t>1</t>
  </si>
  <si>
    <t>ACTIVO</t>
  </si>
  <si>
    <t>1.A.I.1</t>
  </si>
  <si>
    <t>1. Desarrollo</t>
  </si>
  <si>
    <t>1.A.I.2</t>
  </si>
  <si>
    <t>2. Concesiones</t>
  </si>
  <si>
    <t>1.A.I.3</t>
  </si>
  <si>
    <t>3. Patentes, licencias, marcas y similares</t>
  </si>
  <si>
    <t>1.A.I.4</t>
  </si>
  <si>
    <t>4. Fondo de comercio</t>
  </si>
  <si>
    <t>1.A.I.5</t>
  </si>
  <si>
    <t>5. Aplicaciones informáticas</t>
  </si>
  <si>
    <t>1.A.I.6</t>
  </si>
  <si>
    <t>6. Otro inmovilizado intangible</t>
  </si>
  <si>
    <t>1.A.II.1</t>
  </si>
  <si>
    <t>1. Terrenos y construcciones</t>
  </si>
  <si>
    <t>1.A.II.2</t>
  </si>
  <si>
    <t>2. Instalaciones técnicas y otro inmovilizado material</t>
  </si>
  <si>
    <t>1.A.II.3</t>
  </si>
  <si>
    <t>3. Inmovilizado en curso y anticipos</t>
  </si>
  <si>
    <t>1.A.III.1</t>
  </si>
  <si>
    <t xml:space="preserve">1. Terrenos  </t>
  </si>
  <si>
    <t>1.A.III.2</t>
  </si>
  <si>
    <t>2. Construcciones</t>
  </si>
  <si>
    <t>IV. Inversiones en empresas del grupo y asociadas a largo plazo</t>
  </si>
  <si>
    <t>1.A.IV.1</t>
  </si>
  <si>
    <t>1. Instrumentos de patrimonio</t>
  </si>
  <si>
    <t>1.A.IV.2</t>
  </si>
  <si>
    <t>2. Créditos a empresas</t>
  </si>
  <si>
    <t>1.A.IV.3</t>
  </si>
  <si>
    <t>3. Valores representativos de deuda</t>
  </si>
  <si>
    <t>1.A.IV.4</t>
  </si>
  <si>
    <t>4. Derivados</t>
  </si>
  <si>
    <t>1.A.IV.5</t>
  </si>
  <si>
    <t>5. Otros activos financieros</t>
  </si>
  <si>
    <t>1.A.V.1</t>
  </si>
  <si>
    <t>1.A.V.2</t>
  </si>
  <si>
    <t>2. Créditos a terceros</t>
  </si>
  <si>
    <t>1.A.V.3</t>
  </si>
  <si>
    <t>1.A.V.4</t>
  </si>
  <si>
    <t>1.A.V.5</t>
  </si>
  <si>
    <t>1.B.II.1</t>
  </si>
  <si>
    <t>1. Comerciales</t>
  </si>
  <si>
    <t>1.B.II.2</t>
  </si>
  <si>
    <t>2. Materias primas y otros aprovisionamientos</t>
  </si>
  <si>
    <t>1.B.II.3</t>
  </si>
  <si>
    <t>3. Productos en curso</t>
  </si>
  <si>
    <t>1.B.II.4</t>
  </si>
  <si>
    <t>4. Productos terminados</t>
  </si>
  <si>
    <t>1.B.II.5</t>
  </si>
  <si>
    <t>5. Subproductos, residuos y materiales recuperados</t>
  </si>
  <si>
    <t>1.B.II.6</t>
  </si>
  <si>
    <t>6. Anticipos a proveedores</t>
  </si>
  <si>
    <t>1.B.III.1</t>
  </si>
  <si>
    <t>1. Clientes por ventas y prestaciones de servicios</t>
  </si>
  <si>
    <t>1.B.III.2</t>
  </si>
  <si>
    <t>2. Empresas del grupo y asociadas, deudores</t>
  </si>
  <si>
    <t>1.B.III.3</t>
  </si>
  <si>
    <t>3. Otros deudores</t>
  </si>
  <si>
    <t>1.B.III.4</t>
  </si>
  <si>
    <t>4. Personal</t>
  </si>
  <si>
    <t>1.B.III.5</t>
  </si>
  <si>
    <t>5. Activos por impuesto corriente</t>
  </si>
  <si>
    <t>1.B.III.6</t>
  </si>
  <si>
    <t>6. Otros créditos con las Administraciones públicas</t>
  </si>
  <si>
    <t>1.B.III.7</t>
  </si>
  <si>
    <t>7. Accionistas (socios) por desembolsos exigidos</t>
  </si>
  <si>
    <t>IV. Inversiones en empresas del grupo y asociadas a corto plazo</t>
  </si>
  <si>
    <t>1.B.IV.1</t>
  </si>
  <si>
    <t>1.B.IV.2</t>
  </si>
  <si>
    <t>1.B.IV.3</t>
  </si>
  <si>
    <t>1.B.IV.4</t>
  </si>
  <si>
    <t>1.B.IV.5</t>
  </si>
  <si>
    <t>1.B.V.1</t>
  </si>
  <si>
    <t>1.B.V.2</t>
  </si>
  <si>
    <t>1.B.V.3</t>
  </si>
  <si>
    <t>1.B.V.4</t>
  </si>
  <si>
    <t>1.B.V.5</t>
  </si>
  <si>
    <t>VII. Efectivo y otros activos líquidos equivalentes</t>
  </si>
  <si>
    <t>1.B.VII.1</t>
  </si>
  <si>
    <t>1. Tesorería</t>
  </si>
  <si>
    <t>1.B.VII.2</t>
  </si>
  <si>
    <t>2. Otros activos líquidos equivalentes</t>
  </si>
  <si>
    <t>2</t>
  </si>
  <si>
    <t>PATRIMONIO NETO Y PASIVO</t>
  </si>
  <si>
    <t>2.A1.I.1</t>
  </si>
  <si>
    <t>1. Capital escriturado</t>
  </si>
  <si>
    <t>2.A1.I.2</t>
  </si>
  <si>
    <t>2. (Capital no exigido)</t>
  </si>
  <si>
    <t>2.A1.III.1</t>
  </si>
  <si>
    <t>1. Legal y estatutarias</t>
  </si>
  <si>
    <t>2.A1.III.2</t>
  </si>
  <si>
    <t>2. Otras reservas</t>
  </si>
  <si>
    <t>IV. (Acciones y participaciones en patrimonio propias)</t>
  </si>
  <si>
    <t>2.A1.V.1</t>
  </si>
  <si>
    <t>1. Ganancias retenidas</t>
  </si>
  <si>
    <t>2.A1.V.2</t>
  </si>
  <si>
    <t>2. (Resultados negativos de ejercicios anteriores)</t>
  </si>
  <si>
    <t>I. Instrumentos financieros disponibles para la venta</t>
  </si>
  <si>
    <t>2.B.I.1</t>
  </si>
  <si>
    <t>1. Obligaciones por prestaciones a largo plazo al personal</t>
  </si>
  <si>
    <t>2.B.I.2</t>
  </si>
  <si>
    <t>2. Actuaciones medioambientales</t>
  </si>
  <si>
    <t>2.B.I.3</t>
  </si>
  <si>
    <t>3. Provisiones por reestructuración</t>
  </si>
  <si>
    <t>2.B.I.4</t>
  </si>
  <si>
    <t>4. Otras provisiones</t>
  </si>
  <si>
    <t>2.B.II.1</t>
  </si>
  <si>
    <t>1. Obligaciones y otros valores negociables</t>
  </si>
  <si>
    <t>2.B.II.2</t>
  </si>
  <si>
    <t>2. Deuda con entidades de crédito</t>
  </si>
  <si>
    <t>2.B.II.3</t>
  </si>
  <si>
    <t>3. Acreedores por arrendamiento financiero</t>
  </si>
  <si>
    <t>2.B.II.4</t>
  </si>
  <si>
    <t>2.B.II.5</t>
  </si>
  <si>
    <t>5. Otros pasivos financieros</t>
  </si>
  <si>
    <t>III. Deudas con empresas del grupo y asociadas a largo plazo</t>
  </si>
  <si>
    <t>I. Pasivos vinculados con activos no corrientes mantenidos para la venta</t>
  </si>
  <si>
    <t>2.C.III.1</t>
  </si>
  <si>
    <t>2.C.III.2</t>
  </si>
  <si>
    <t>2.C.III.3</t>
  </si>
  <si>
    <t>2.C.III.4</t>
  </si>
  <si>
    <t>2.C.III.5</t>
  </si>
  <si>
    <t>IV. Deudas con empresas del grupo y asociadas a corto plazo</t>
  </si>
  <si>
    <t>2.C.V.1</t>
  </si>
  <si>
    <t>1. Proveedores</t>
  </si>
  <si>
    <t>2.C.V.2</t>
  </si>
  <si>
    <t>2. Proveedores, empresas del grupo y asociadas</t>
  </si>
  <si>
    <t>2.C.V.3</t>
  </si>
  <si>
    <t>3. Acreedores varios</t>
  </si>
  <si>
    <t>2.C.V.4</t>
  </si>
  <si>
    <t>4. Personal (remuneraciones pendientes de pago)</t>
  </si>
  <si>
    <t>2.C.V.5</t>
  </si>
  <si>
    <t>5. Pasivos por impuesto corriente</t>
  </si>
  <si>
    <t>2.C.V.6</t>
  </si>
  <si>
    <t>6. Otras deudas con las Administraciones Públicas</t>
  </si>
  <si>
    <t>2.C.V.7</t>
  </si>
  <si>
    <t>7. Anticipos de clientes</t>
  </si>
  <si>
    <t>ORDEN</t>
  </si>
  <si>
    <t>1.  Obligaciones y otros valores negociables</t>
  </si>
  <si>
    <t>2.  Deuda con entidades de crédito</t>
  </si>
  <si>
    <t>3.  Acreedores por arrendamiento financiero</t>
  </si>
  <si>
    <t>2.  Créditos a empresas</t>
  </si>
  <si>
    <t>2.   Créditos a empresas</t>
  </si>
  <si>
    <t>5.  Otros pasivos financieros</t>
  </si>
  <si>
    <t>1.  Instrumentos de patrimonio</t>
  </si>
  <si>
    <t>1.   Instrumentos de patrimonio</t>
  </si>
  <si>
    <t>3.  Valores representativos de deuda</t>
  </si>
  <si>
    <t>3.   Valores representativos de deuda</t>
  </si>
  <si>
    <t>3.    Valores representativos de deuda</t>
  </si>
  <si>
    <t>1.    Instrumentos de patrimonio</t>
  </si>
  <si>
    <t>5.  Otros activos financieros</t>
  </si>
  <si>
    <t>5.   Otros activos financieros</t>
  </si>
  <si>
    <t>5.     Otros activos financieros</t>
  </si>
  <si>
    <t>4.  Derivados</t>
  </si>
  <si>
    <t>4.   Derivados</t>
  </si>
  <si>
    <t>4.    Derivados</t>
  </si>
  <si>
    <t>4.     Derivados</t>
  </si>
  <si>
    <t>4.Derivados</t>
  </si>
  <si>
    <t>TIPO</t>
  </si>
  <si>
    <t>PASIVO</t>
  </si>
  <si>
    <t>A) OPERACIONES CONTINUADAS</t>
  </si>
  <si>
    <t>A.1.A</t>
  </si>
  <si>
    <t>a) Ventas</t>
  </si>
  <si>
    <t>A.1.B</t>
  </si>
  <si>
    <t>b) Prestación de servicios</t>
  </si>
  <si>
    <t>2. Variación de existencias de productos terminados y en curso de fabricación</t>
  </si>
  <si>
    <t>3. Trabajos realizados por la empresa para su activo fijo</t>
  </si>
  <si>
    <t>A.4.A</t>
  </si>
  <si>
    <t>a) Consumo de mercaderías</t>
  </si>
  <si>
    <t>A.4.B</t>
  </si>
  <si>
    <t>b) Consumo de materias primas y otras materias consumibles</t>
  </si>
  <si>
    <t>A.4.C</t>
  </si>
  <si>
    <t>c) Trabajos realizados por otras empresas</t>
  </si>
  <si>
    <t>A.4.D</t>
  </si>
  <si>
    <t>d) Deterioro de mercaderías, materias primas y otros aprovisionamientos</t>
  </si>
  <si>
    <t>A.5.A</t>
  </si>
  <si>
    <t>a) Ingresos accesorios y otros de gestión corriente</t>
  </si>
  <si>
    <t>A.5.B</t>
  </si>
  <si>
    <t>b) Subvenciones de explotación incorporadas al resultado del ejercicio</t>
  </si>
  <si>
    <t>A.6.A</t>
  </si>
  <si>
    <t>a) Sueldos, salarios y asimilados</t>
  </si>
  <si>
    <t>A.6.B</t>
  </si>
  <si>
    <t>b) Cargas sociales</t>
  </si>
  <si>
    <t>A.6.C</t>
  </si>
  <si>
    <t>c) Provisiones</t>
  </si>
  <si>
    <t>A.7.A</t>
  </si>
  <si>
    <t>a) Servicios exteriores</t>
  </si>
  <si>
    <t>A.7.B</t>
  </si>
  <si>
    <t>b) Tributos</t>
  </si>
  <si>
    <t>A.7.C</t>
  </si>
  <si>
    <t>c) Pérdidas, deterioro y variación de provisiones por operaciones comerciales</t>
  </si>
  <si>
    <t>A.7.D</t>
  </si>
  <si>
    <t>d) Otros gastos de gestión corriente</t>
  </si>
  <si>
    <t>9. Imputación de subvenciones de inmovilizado no financiero y otras</t>
  </si>
  <si>
    <t>11. Deterioro y resultado por enajenaciones del inmovilizado</t>
  </si>
  <si>
    <t>A.11.A</t>
  </si>
  <si>
    <t>a) Deterioros y pérdidas</t>
  </si>
  <si>
    <t>A.11.B</t>
  </si>
  <si>
    <t>b) Resultados por enajenaciones y otras</t>
  </si>
  <si>
    <t>A.12.A</t>
  </si>
  <si>
    <t>a) De participaciones en instrumentos de patrimonio</t>
  </si>
  <si>
    <t>A.12.A.A1</t>
  </si>
  <si>
    <t>a1) En empresas del grupo y asociadas</t>
  </si>
  <si>
    <t>A.12.A.A2</t>
  </si>
  <si>
    <t>a2) En terceros</t>
  </si>
  <si>
    <t>A.12.B</t>
  </si>
  <si>
    <t>b) De valores negociables y otros instrumentos financieros</t>
  </si>
  <si>
    <t>A.12.B.B1</t>
  </si>
  <si>
    <t>b1) De empresas del grupo y asociadas</t>
  </si>
  <si>
    <t>A.12.B.B2</t>
  </si>
  <si>
    <t>b2) De terceros</t>
  </si>
  <si>
    <t>A.13.A</t>
  </si>
  <si>
    <t>a) Por deudas con empresas del grupo y asociadas</t>
  </si>
  <si>
    <t>A.13.B</t>
  </si>
  <si>
    <t>b) Por deudas con terceros</t>
  </si>
  <si>
    <t>A.13.C</t>
  </si>
  <si>
    <t>c) Por actualización de provisiones</t>
  </si>
  <si>
    <t>14. Variación de valor razonable en instrumentos financieros</t>
  </si>
  <si>
    <t>A.14.A</t>
  </si>
  <si>
    <t>a) Cartera de negociación y otros</t>
  </si>
  <si>
    <t>A.14.B</t>
  </si>
  <si>
    <t>b) Imputación al resultado del ejercicio por activos financieros disponibles para la venta</t>
  </si>
  <si>
    <t>16. Deterioro y resultado por enajenaciones de instrumentos financieros</t>
  </si>
  <si>
    <t>A.16.A</t>
  </si>
  <si>
    <t>A.16.B</t>
  </si>
  <si>
    <t>A.4) RESULTADO DEL EJERCICIO PROCEDENTE DE OPERACIONES CONTINUADAS</t>
  </si>
  <si>
    <t>B) OPERACIONES INTERRUMPIDAS</t>
  </si>
  <si>
    <t>B.18</t>
  </si>
  <si>
    <t>18. Resultado del ejercicio procedente de operaciones interrumpidas neto de impuestos</t>
  </si>
  <si>
    <t>B.18.1</t>
  </si>
  <si>
    <t>18.1 Ingresos y gastos excepcionales</t>
  </si>
  <si>
    <t>a)  Deterioros y pérdidas</t>
  </si>
  <si>
    <t>b)  Resultados por enajenaciones y otras</t>
  </si>
  <si>
    <t>B</t>
  </si>
  <si>
    <t>A</t>
  </si>
  <si>
    <t>powerbifinance</t>
  </si>
  <si>
    <t>1.%20ALMONDS%20SAN%20ANTONIO%20S.L.</t>
  </si>
  <si>
    <t>FUNDACI%C3%93N%20ANTONIO%20MORENO</t>
  </si>
  <si>
    <t>GRUPO%20EL%20CASTILLO%20VILLA%20UNIVER</t>
  </si>
  <si>
    <t>ALMONDS SAN ANTONIO, S.L.</t>
  </si>
  <si>
    <t>FUNDACIÓN ANTONIO MORENO</t>
  </si>
  <si>
    <t>GRUPO EL CASTILLO VILLA UNIVERSITARIA, S.L.</t>
  </si>
  <si>
    <t xml:space="preserve">  </t>
  </si>
  <si>
    <t>ABREVIATURA</t>
  </si>
  <si>
    <t>VILLA UNIVERSITARIA</t>
  </si>
  <si>
    <t>ALMONDS</t>
  </si>
  <si>
    <t>FUNDACION</t>
  </si>
  <si>
    <t>Importe PyG</t>
  </si>
  <si>
    <t>Control</t>
  </si>
  <si>
    <t>(en blanco)</t>
  </si>
  <si>
    <t>1. Terrenos</t>
  </si>
  <si>
    <t>LEÑOSOS SAN ANTONIO, S.L.</t>
  </si>
  <si>
    <t>1%29%20LE%C3%91OSOS%20SAN%20ANTONIO%20S.L.</t>
  </si>
  <si>
    <t>LEÑOSOS</t>
  </si>
  <si>
    <t>ASOCIACIÓN DOMUS, CUIDADO AL DEPENDIENTE Y AL MENOR</t>
  </si>
  <si>
    <t>ASOCIACI%C3%93N%20DOMUS%2C%20CUIDADO%20AL%20D</t>
  </si>
  <si>
    <t>DOMUS</t>
  </si>
  <si>
    <t>CONSTRUCCIONES MORGOMAN, S.L.</t>
  </si>
  <si>
    <t>CONSTRUCCIONES%20MORGOMAN%20SL</t>
  </si>
  <si>
    <t>MORGOMAN</t>
  </si>
  <si>
    <t>EL CASTILLO ATENCIÓN A LA DEPENDENCIA, S.A.</t>
  </si>
  <si>
    <t>EL%20CASTILLO%20ATENCI%C3%93N%20A%20LA%20DEPE</t>
  </si>
  <si>
    <t>CASTILLO DEPENDENCIA</t>
  </si>
  <si>
    <t>EL CASTILLO GESTION INTEGRAL, S.L.</t>
  </si>
  <si>
    <t>El%20CASTILLO%20GESTION%20INTEGRAL</t>
  </si>
  <si>
    <t>CASTILLO GESTION INT.</t>
  </si>
  <si>
    <t>GRAN VIA URBANA, S.L.</t>
  </si>
  <si>
    <t>GRAN%20VIA%20URBANA%20S.L.%201.0</t>
  </si>
  <si>
    <t>GRAN VIA URBANA</t>
  </si>
  <si>
    <t>GRUPO EL CASTILLO HOLIDAYS, S.L.</t>
  </si>
  <si>
    <t>GRUPO%20EL%20CASTILLO%20HOLIDAYS</t>
  </si>
  <si>
    <t>HOLIDAYS</t>
  </si>
  <si>
    <t>LA MORENICA ATENCIÓN A LA DEPENDENCIA, S.A.</t>
  </si>
  <si>
    <t>LA%20MORENICA%20ATENCI%C3%93N%20A%20LA%20DEPE</t>
  </si>
  <si>
    <t>LA MORENICA</t>
  </si>
  <si>
    <t>LOS CÚMULOS 1, S.L.</t>
  </si>
  <si>
    <t>LOS%20C%C3%9AMULOS%201%2C%20S.L.</t>
  </si>
  <si>
    <t>LOS CÚMULOS 1</t>
  </si>
  <si>
    <t>M&amp;P EXPLORACIONES AGRARIAS, S.L.</t>
  </si>
  <si>
    <t>M%26P%20EXPLOTACIONES%20AGRARIA%20S.L.</t>
  </si>
  <si>
    <t>M&amp;P EXPLOTACIONES</t>
  </si>
  <si>
    <t>MORENO &amp; PEÑA CASTLE GROUP, S.L.</t>
  </si>
  <si>
    <t>MORENO%26PE%C3%91AS%20CASTLEGROUP%20SL</t>
  </si>
  <si>
    <t>CASTLE GROUP</t>
  </si>
  <si>
    <t>NESEREM, S.L.</t>
  </si>
  <si>
    <t>NESEREM%20S.L.</t>
  </si>
  <si>
    <t>NESEREM</t>
  </si>
  <si>
    <t>Importe Balance</t>
  </si>
  <si>
    <t>CONTROL</t>
  </si>
  <si>
    <t>G_L_Account_No</t>
  </si>
  <si>
    <t>70500001</t>
  </si>
  <si>
    <t>70500000</t>
  </si>
  <si>
    <t>75200001</t>
  </si>
  <si>
    <t>75200000</t>
  </si>
  <si>
    <t>77100000</t>
  </si>
  <si>
    <t>62900000</t>
  </si>
  <si>
    <t>65900000</t>
  </si>
  <si>
    <t>62200000</t>
  </si>
  <si>
    <t>62100001</t>
  </si>
  <si>
    <t>64900000</t>
  </si>
  <si>
    <t>62900003</t>
  </si>
  <si>
    <t>62800002</t>
  </si>
  <si>
    <t>62800000</t>
  </si>
  <si>
    <t>62300000</t>
  </si>
  <si>
    <t>62100000</t>
  </si>
  <si>
    <t>62900001</t>
  </si>
  <si>
    <t>62900005</t>
  </si>
  <si>
    <t>62300003</t>
  </si>
  <si>
    <t>60000000</t>
  </si>
  <si>
    <t>62900002</t>
  </si>
  <si>
    <t>62200002</t>
  </si>
  <si>
    <t>62200001</t>
  </si>
  <si>
    <t>64900001</t>
  </si>
  <si>
    <t>62200004</t>
  </si>
  <si>
    <t>60700000</t>
  </si>
  <si>
    <t>60200000</t>
  </si>
  <si>
    <t>67800000</t>
  </si>
  <si>
    <t>60200902</t>
  </si>
  <si>
    <t>60200901</t>
  </si>
  <si>
    <t>70500002</t>
  </si>
  <si>
    <t>--</t>
  </si>
  <si>
    <t>ES BANCO</t>
  </si>
  <si>
    <t>BANCO</t>
  </si>
  <si>
    <t>FISCAL</t>
  </si>
  <si>
    <t>NO</t>
  </si>
  <si>
    <t>MERCANTIL</t>
  </si>
  <si>
    <t>AGRICOLAS</t>
  </si>
  <si>
    <t>AGRICOLA</t>
  </si>
  <si>
    <t>CTA 4D</t>
  </si>
  <si>
    <t>1633</t>
  </si>
  <si>
    <t>4100</t>
  </si>
  <si>
    <t>1710</t>
  </si>
  <si>
    <t>4300</t>
  </si>
  <si>
    <t>1000</t>
  </si>
  <si>
    <t>1120</t>
  </si>
  <si>
    <t>1130</t>
  </si>
  <si>
    <t>1210</t>
  </si>
  <si>
    <t>1290</t>
  </si>
  <si>
    <t>2620</t>
  </si>
  <si>
    <t>5510</t>
  </si>
  <si>
    <t>2520</t>
  </si>
  <si>
    <t>2423</t>
  </si>
  <si>
    <t>4009</t>
  </si>
  <si>
    <t>4102</t>
  </si>
  <si>
    <t>5260</t>
  </si>
  <si>
    <t>4000</t>
  </si>
  <si>
    <t>1180</t>
  </si>
  <si>
    <t>1663</t>
  </si>
  <si>
    <t>5420</t>
  </si>
  <si>
    <t>5210</t>
  </si>
  <si>
    <t>4310</t>
  </si>
  <si>
    <t>1200</t>
  </si>
  <si>
    <t>1190</t>
  </si>
  <si>
    <t>1211</t>
  </si>
  <si>
    <t>4330</t>
  </si>
  <si>
    <t>2403</t>
  </si>
  <si>
    <t>5523</t>
  </si>
  <si>
    <t>2405</t>
  </si>
  <si>
    <t>4070</t>
  </si>
  <si>
    <t>7050</t>
  </si>
  <si>
    <t>7520</t>
  </si>
  <si>
    <t>6590</t>
  </si>
  <si>
    <t>6290</t>
  </si>
  <si>
    <t>6230</t>
  </si>
  <si>
    <t>6220</t>
  </si>
  <si>
    <t>6210</t>
  </si>
  <si>
    <t>7710</t>
  </si>
  <si>
    <t>6490</t>
  </si>
  <si>
    <t>6280</t>
  </si>
  <si>
    <t>6000</t>
  </si>
  <si>
    <t>6070</t>
  </si>
  <si>
    <t>6020</t>
  </si>
  <si>
    <t>6780</t>
  </si>
  <si>
    <t>1er NIVEL</t>
  </si>
  <si>
    <t>2º NIVEL</t>
  </si>
  <si>
    <t>3er NIVEL</t>
  </si>
  <si>
    <t>4º NIVEL</t>
  </si>
  <si>
    <t>5º NIVEL</t>
  </si>
  <si>
    <t>6º NIVEL</t>
  </si>
  <si>
    <t>DESCRIPCION</t>
  </si>
  <si>
    <t>Fecha registro</t>
  </si>
  <si>
    <t>Cod_Interco</t>
  </si>
  <si>
    <t>NIVEL</t>
  </si>
  <si>
    <t>IMPORTE</t>
  </si>
  <si>
    <t>EL CASTILLO ATENCIÓN A LA DEPE</t>
  </si>
  <si>
    <t>NESEREM S.L.</t>
  </si>
  <si>
    <t>GRUPO EL CASTILLO HOLIDAYS</t>
  </si>
  <si>
    <t>MORENO&amp;PEÑAS CASTLEGROUP SL</t>
  </si>
  <si>
    <t>M&amp;P EXPLOTACIONES AGRARIA S.L.</t>
  </si>
  <si>
    <t>GRUPO EL CASTILLO VILLA UNIVER</t>
  </si>
  <si>
    <t>LA MORENICA ATENCIÓN A LA DEPE</t>
  </si>
  <si>
    <t>ASOCIACIÓN DOMUS, CUIDADO AL D</t>
  </si>
  <si>
    <t>El CASTILLO GESTION INTEGRAL</t>
  </si>
  <si>
    <t>1) LEÑOSOS SAN ANTONIO S.L.</t>
  </si>
  <si>
    <t>1. ALMONDS SAN ANTONIO S.L.</t>
  </si>
  <si>
    <t>CONSTRUCCIONES MORGOMAN SL</t>
  </si>
  <si>
    <t>GRAN VIA URBANA S.L. 1.0</t>
  </si>
  <si>
    <t>Entry_No</t>
  </si>
  <si>
    <t>G_L_Account_Name</t>
  </si>
  <si>
    <t>Amount</t>
  </si>
  <si>
    <t>Primeros caracteres</t>
  </si>
  <si>
    <t>207295</t>
  </si>
  <si>
    <t>ARRENDAMIENTOS Y CÁNONES</t>
  </si>
  <si>
    <t>207299</t>
  </si>
  <si>
    <t>207302</t>
  </si>
  <si>
    <t>207305</t>
  </si>
  <si>
    <t>207757</t>
  </si>
  <si>
    <t>OTROS SERVICIOS</t>
  </si>
  <si>
    <t>207982</t>
  </si>
  <si>
    <t>208048</t>
  </si>
  <si>
    <t>208050</t>
  </si>
  <si>
    <t>208054</t>
  </si>
  <si>
    <t>209137</t>
  </si>
  <si>
    <t>INGRESOS POR ARRENDAMIENTOS</t>
  </si>
  <si>
    <t>209364</t>
  </si>
  <si>
    <t>209367</t>
  </si>
  <si>
    <t>209513</t>
  </si>
  <si>
    <t>SERVICIOS DE PROFESIONALES INDEPENDIENTES</t>
  </si>
  <si>
    <t>210019</t>
  </si>
  <si>
    <t>210048</t>
  </si>
  <si>
    <t>210137</t>
  </si>
  <si>
    <t>210521</t>
  </si>
  <si>
    <t>211989</t>
  </si>
  <si>
    <t>212001</t>
  </si>
  <si>
    <t>212059</t>
  </si>
  <si>
    <t>212062</t>
  </si>
  <si>
    <t>212842</t>
  </si>
  <si>
    <t>212936</t>
  </si>
  <si>
    <t>212939</t>
  </si>
  <si>
    <t>REPARACIONES Y CONSERVACIÓN</t>
  </si>
  <si>
    <t>213626</t>
  </si>
  <si>
    <t>214497</t>
  </si>
  <si>
    <t>214526</t>
  </si>
  <si>
    <t>214645</t>
  </si>
  <si>
    <t>218066</t>
  </si>
  <si>
    <t>223868</t>
  </si>
  <si>
    <t>223873</t>
  </si>
  <si>
    <t>223894</t>
  </si>
  <si>
    <t>223898</t>
  </si>
  <si>
    <t>223990</t>
  </si>
  <si>
    <t>224818</t>
  </si>
  <si>
    <t>224868</t>
  </si>
  <si>
    <t>REPARACIONES, REPOSICIONES, MANTENIMIENTO CENTROS Y VEHÍCULOS INTERCOMPANY</t>
  </si>
  <si>
    <t>224910</t>
  </si>
  <si>
    <t>INGRESOS POR ARRENDAMIENTOS INTERCOMPANY</t>
  </si>
  <si>
    <t>225155</t>
  </si>
  <si>
    <t>ARRENDAMIENTOS Y CÁNONES INTERCOMPANY</t>
  </si>
  <si>
    <t>226186</t>
  </si>
  <si>
    <t>226887</t>
  </si>
  <si>
    <t>264170</t>
  </si>
  <si>
    <t>264173</t>
  </si>
  <si>
    <t>264176</t>
  </si>
  <si>
    <t>264179</t>
  </si>
  <si>
    <t>264182</t>
  </si>
  <si>
    <t>264185</t>
  </si>
  <si>
    <t>275262</t>
  </si>
  <si>
    <t>275282</t>
  </si>
  <si>
    <t>275285</t>
  </si>
  <si>
    <t>275489</t>
  </si>
  <si>
    <t>276928</t>
  </si>
  <si>
    <t>280379</t>
  </si>
  <si>
    <t>280421</t>
  </si>
  <si>
    <t>280424</t>
  </si>
  <si>
    <t>280427</t>
  </si>
  <si>
    <t>281438</t>
  </si>
  <si>
    <t>281961</t>
  </si>
  <si>
    <t>282325</t>
  </si>
  <si>
    <t>282328</t>
  </si>
  <si>
    <t>282331</t>
  </si>
  <si>
    <t>282334</t>
  </si>
  <si>
    <t>308545</t>
  </si>
  <si>
    <t>308551</t>
  </si>
  <si>
    <t>309570</t>
  </si>
  <si>
    <t>309573</t>
  </si>
  <si>
    <t>309576</t>
  </si>
  <si>
    <t>311211</t>
  </si>
  <si>
    <t>311241</t>
  </si>
  <si>
    <t>311244</t>
  </si>
  <si>
    <t>311247</t>
  </si>
  <si>
    <t>311258</t>
  </si>
  <si>
    <t>357906</t>
  </si>
  <si>
    <t>359924</t>
  </si>
  <si>
    <t>360399</t>
  </si>
  <si>
    <t>360402</t>
  </si>
  <si>
    <t>360427</t>
  </si>
  <si>
    <t>370480</t>
  </si>
  <si>
    <t>370560</t>
  </si>
  <si>
    <t>370880</t>
  </si>
  <si>
    <t>370883</t>
  </si>
  <si>
    <t>370886</t>
  </si>
  <si>
    <t>370889</t>
  </si>
  <si>
    <t>370917</t>
  </si>
  <si>
    <t>380930</t>
  </si>
  <si>
    <t>382451</t>
  </si>
  <si>
    <t>382454</t>
  </si>
  <si>
    <t>382457</t>
  </si>
  <si>
    <t>382480</t>
  </si>
  <si>
    <t>382515</t>
  </si>
  <si>
    <t>5054</t>
  </si>
  <si>
    <t>5061</t>
  </si>
  <si>
    <t>5380</t>
  </si>
  <si>
    <t>5694</t>
  </si>
  <si>
    <t>5787</t>
  </si>
  <si>
    <t>5812</t>
  </si>
  <si>
    <t>6071</t>
  </si>
  <si>
    <t>6187</t>
  </si>
  <si>
    <t>6271</t>
  </si>
  <si>
    <t>6565</t>
  </si>
  <si>
    <t>6568</t>
  </si>
  <si>
    <t>6732</t>
  </si>
  <si>
    <t>6744</t>
  </si>
  <si>
    <t>7512</t>
  </si>
  <si>
    <t>7515</t>
  </si>
  <si>
    <t>7791</t>
  </si>
  <si>
    <t>7794</t>
  </si>
  <si>
    <t>7889</t>
  </si>
  <si>
    <t>OTROS SERVICIOS INTERCOMPANY</t>
  </si>
  <si>
    <t>8268</t>
  </si>
  <si>
    <t>8271</t>
  </si>
  <si>
    <t>8450</t>
  </si>
  <si>
    <t>8454</t>
  </si>
  <si>
    <t>8458</t>
  </si>
  <si>
    <t>8687</t>
  </si>
  <si>
    <t>8690</t>
  </si>
  <si>
    <t>BENEFICIOS PROCEDENTES DEL INMOVILIZADO MATERIAL</t>
  </si>
  <si>
    <t>8935</t>
  </si>
  <si>
    <t>8942</t>
  </si>
  <si>
    <t>9083</t>
  </si>
  <si>
    <t>9086</t>
  </si>
  <si>
    <t>9321</t>
  </si>
  <si>
    <t>9331</t>
  </si>
  <si>
    <t>9558</t>
  </si>
  <si>
    <t>9821</t>
  </si>
  <si>
    <t>9829</t>
  </si>
  <si>
    <t>10123</t>
  </si>
  <si>
    <t>10128</t>
  </si>
  <si>
    <t>10367</t>
  </si>
  <si>
    <t>10370</t>
  </si>
  <si>
    <t>10563</t>
  </si>
  <si>
    <t>10566</t>
  </si>
  <si>
    <t>106777</t>
  </si>
  <si>
    <t>106780</t>
  </si>
  <si>
    <t>139752</t>
  </si>
  <si>
    <t>ARRENDAMIENTOS INMUEBLES</t>
  </si>
  <si>
    <t>139755</t>
  </si>
  <si>
    <t>139758</t>
  </si>
  <si>
    <t>139761</t>
  </si>
  <si>
    <t>139764</t>
  </si>
  <si>
    <t>139767</t>
  </si>
  <si>
    <t>139770</t>
  </si>
  <si>
    <t>139773</t>
  </si>
  <si>
    <t>139776</t>
  </si>
  <si>
    <t>139779</t>
  </si>
  <si>
    <t>139782</t>
  </si>
  <si>
    <t>139785</t>
  </si>
  <si>
    <t>139788</t>
  </si>
  <si>
    <t>139791</t>
  </si>
  <si>
    <t>139794</t>
  </si>
  <si>
    <t>139797</t>
  </si>
  <si>
    <t>139800</t>
  </si>
  <si>
    <t>139803</t>
  </si>
  <si>
    <t>139806</t>
  </si>
  <si>
    <t>139809</t>
  </si>
  <si>
    <t>139812</t>
  </si>
  <si>
    <t>139815</t>
  </si>
  <si>
    <t>139818</t>
  </si>
  <si>
    <t>139821</t>
  </si>
  <si>
    <t>139824</t>
  </si>
  <si>
    <t>139827</t>
  </si>
  <si>
    <t>139830</t>
  </si>
  <si>
    <t>139833</t>
  </si>
  <si>
    <t>139836</t>
  </si>
  <si>
    <t>139839</t>
  </si>
  <si>
    <t>139842</t>
  </si>
  <si>
    <t>139845</t>
  </si>
  <si>
    <t>139848</t>
  </si>
  <si>
    <t>139851</t>
  </si>
  <si>
    <t>139854</t>
  </si>
  <si>
    <t>139857</t>
  </si>
  <si>
    <t>139860</t>
  </si>
  <si>
    <t>139863</t>
  </si>
  <si>
    <t>139866</t>
  </si>
  <si>
    <t>139869</t>
  </si>
  <si>
    <t>139872</t>
  </si>
  <si>
    <t>139875</t>
  </si>
  <si>
    <t>139878</t>
  </si>
  <si>
    <t>139881</t>
  </si>
  <si>
    <t>140144</t>
  </si>
  <si>
    <t>SUMINISTROS</t>
  </si>
  <si>
    <t>140150</t>
  </si>
  <si>
    <t>140157</t>
  </si>
  <si>
    <t>140168</t>
  </si>
  <si>
    <t>140179</t>
  </si>
  <si>
    <t>140185</t>
  </si>
  <si>
    <t>140186</t>
  </si>
  <si>
    <t>141448</t>
  </si>
  <si>
    <t>141479</t>
  </si>
  <si>
    <t>141483</t>
  </si>
  <si>
    <t>141487</t>
  </si>
  <si>
    <t>141491</t>
  </si>
  <si>
    <t>141495</t>
  </si>
  <si>
    <t>141499</t>
  </si>
  <si>
    <t>141503</t>
  </si>
  <si>
    <t>141507</t>
  </si>
  <si>
    <t>141511</t>
  </si>
  <si>
    <t>141515</t>
  </si>
  <si>
    <t>141519</t>
  </si>
  <si>
    <t>141523</t>
  </si>
  <si>
    <t>141527</t>
  </si>
  <si>
    <t>142734</t>
  </si>
  <si>
    <t>142737</t>
  </si>
  <si>
    <t>142740</t>
  </si>
  <si>
    <t>142743</t>
  </si>
  <si>
    <t>142746</t>
  </si>
  <si>
    <t>142749</t>
  </si>
  <si>
    <t>142752</t>
  </si>
  <si>
    <t>142755</t>
  </si>
  <si>
    <t>142758</t>
  </si>
  <si>
    <t>142761</t>
  </si>
  <si>
    <t>142764</t>
  </si>
  <si>
    <t>142767</t>
  </si>
  <si>
    <t>142770</t>
  </si>
  <si>
    <t>142773</t>
  </si>
  <si>
    <t>142776</t>
  </si>
  <si>
    <t>142779</t>
  </si>
  <si>
    <t>142782</t>
  </si>
  <si>
    <t>142785</t>
  </si>
  <si>
    <t>142788</t>
  </si>
  <si>
    <t>142791</t>
  </si>
  <si>
    <t>142794</t>
  </si>
  <si>
    <t>142797</t>
  </si>
  <si>
    <t>142800</t>
  </si>
  <si>
    <t>142803</t>
  </si>
  <si>
    <t>142806</t>
  </si>
  <si>
    <t>142842</t>
  </si>
  <si>
    <t>142845</t>
  </si>
  <si>
    <t>142848</t>
  </si>
  <si>
    <t>142851</t>
  </si>
  <si>
    <t>142854</t>
  </si>
  <si>
    <t>142857</t>
  </si>
  <si>
    <t>142860</t>
  </si>
  <si>
    <t>142863</t>
  </si>
  <si>
    <t>142866</t>
  </si>
  <si>
    <t>142869</t>
  </si>
  <si>
    <t>142872</t>
  </si>
  <si>
    <t>142875</t>
  </si>
  <si>
    <t>142878</t>
  </si>
  <si>
    <t>142881</t>
  </si>
  <si>
    <t>142884</t>
  </si>
  <si>
    <t>142887</t>
  </si>
  <si>
    <t>142890</t>
  </si>
  <si>
    <t>142893</t>
  </si>
  <si>
    <t>142896</t>
  </si>
  <si>
    <t>142973</t>
  </si>
  <si>
    <t>142983</t>
  </si>
  <si>
    <t>143192</t>
  </si>
  <si>
    <t>143311</t>
  </si>
  <si>
    <t>143314</t>
  </si>
  <si>
    <t>143447</t>
  </si>
  <si>
    <t>144171</t>
  </si>
  <si>
    <t>145611</t>
  </si>
  <si>
    <t>145614</t>
  </si>
  <si>
    <t>145617</t>
  </si>
  <si>
    <t>145629</t>
  </si>
  <si>
    <t>145638</t>
  </si>
  <si>
    <t>145650</t>
  </si>
  <si>
    <t>145653</t>
  </si>
  <si>
    <t>145656</t>
  </si>
  <si>
    <t>145742</t>
  </si>
  <si>
    <t>145752</t>
  </si>
  <si>
    <t>145756</t>
  </si>
  <si>
    <t>145766</t>
  </si>
  <si>
    <t>145770</t>
  </si>
  <si>
    <t>145774</t>
  </si>
  <si>
    <t>145788</t>
  </si>
  <si>
    <t>145816</t>
  </si>
  <si>
    <t>145818</t>
  </si>
  <si>
    <t>145820</t>
  </si>
  <si>
    <t>145934</t>
  </si>
  <si>
    <t>145996</t>
  </si>
  <si>
    <t>145999</t>
  </si>
  <si>
    <t>146002</t>
  </si>
  <si>
    <t>146005</t>
  </si>
  <si>
    <t>146008</t>
  </si>
  <si>
    <t>146011</t>
  </si>
  <si>
    <t>146014</t>
  </si>
  <si>
    <t>146017</t>
  </si>
  <si>
    <t>146020</t>
  </si>
  <si>
    <t>146023</t>
  </si>
  <si>
    <t>146026</t>
  </si>
  <si>
    <t>146029</t>
  </si>
  <si>
    <t>146032</t>
  </si>
  <si>
    <t>146035</t>
  </si>
  <si>
    <t>146038</t>
  </si>
  <si>
    <t>146041</t>
  </si>
  <si>
    <t>146044</t>
  </si>
  <si>
    <t>146047</t>
  </si>
  <si>
    <t>146050</t>
  </si>
  <si>
    <t>146053</t>
  </si>
  <si>
    <t>146056</t>
  </si>
  <si>
    <t>146059</t>
  </si>
  <si>
    <t>146062</t>
  </si>
  <si>
    <t>146065</t>
  </si>
  <si>
    <t>146068</t>
  </si>
  <si>
    <t>146071</t>
  </si>
  <si>
    <t>146074</t>
  </si>
  <si>
    <t>146077</t>
  </si>
  <si>
    <t>146080</t>
  </si>
  <si>
    <t>146083</t>
  </si>
  <si>
    <t>146086</t>
  </si>
  <si>
    <t>146089</t>
  </si>
  <si>
    <t>146092</t>
  </si>
  <si>
    <t>146095</t>
  </si>
  <si>
    <t>146098</t>
  </si>
  <si>
    <t>146101</t>
  </si>
  <si>
    <t>146104</t>
  </si>
  <si>
    <t>146107</t>
  </si>
  <si>
    <t>146110</t>
  </si>
  <si>
    <t>146113</t>
  </si>
  <si>
    <t>146116</t>
  </si>
  <si>
    <t>146119</t>
  </si>
  <si>
    <t>146122</t>
  </si>
  <si>
    <t>146125</t>
  </si>
  <si>
    <t>146196</t>
  </si>
  <si>
    <t>146242</t>
  </si>
  <si>
    <t>146246</t>
  </si>
  <si>
    <t>146250</t>
  </si>
  <si>
    <t>146755</t>
  </si>
  <si>
    <t>146759</t>
  </si>
  <si>
    <t>146780</t>
  </si>
  <si>
    <t>148092</t>
  </si>
  <si>
    <t>149094</t>
  </si>
  <si>
    <t>149097</t>
  </si>
  <si>
    <t>149100</t>
  </si>
  <si>
    <t>149103</t>
  </si>
  <si>
    <t>149106</t>
  </si>
  <si>
    <t>149109</t>
  </si>
  <si>
    <t>149112</t>
  </si>
  <si>
    <t>149115</t>
  </si>
  <si>
    <t>149118</t>
  </si>
  <si>
    <t>149121</t>
  </si>
  <si>
    <t>149124</t>
  </si>
  <si>
    <t>149127</t>
  </si>
  <si>
    <t>149130</t>
  </si>
  <si>
    <t>149133</t>
  </si>
  <si>
    <t>149136</t>
  </si>
  <si>
    <t>149139</t>
  </si>
  <si>
    <t>149142</t>
  </si>
  <si>
    <t>149145</t>
  </si>
  <si>
    <t>149148</t>
  </si>
  <si>
    <t>149151</t>
  </si>
  <si>
    <t>149154</t>
  </si>
  <si>
    <t>149157</t>
  </si>
  <si>
    <t>149160</t>
  </si>
  <si>
    <t>149163</t>
  </si>
  <si>
    <t>149166</t>
  </si>
  <si>
    <t>149169</t>
  </si>
  <si>
    <t>149172</t>
  </si>
  <si>
    <t>149175</t>
  </si>
  <si>
    <t>149178</t>
  </si>
  <si>
    <t>149181</t>
  </si>
  <si>
    <t>149184</t>
  </si>
  <si>
    <t>149187</t>
  </si>
  <si>
    <t>149190</t>
  </si>
  <si>
    <t>149193</t>
  </si>
  <si>
    <t>149196</t>
  </si>
  <si>
    <t>149199</t>
  </si>
  <si>
    <t>149202</t>
  </si>
  <si>
    <t>149205</t>
  </si>
  <si>
    <t>149208</t>
  </si>
  <si>
    <t>149211</t>
  </si>
  <si>
    <t>149214</t>
  </si>
  <si>
    <t>149217</t>
  </si>
  <si>
    <t>149220</t>
  </si>
  <si>
    <t>149223</t>
  </si>
  <si>
    <t>149229</t>
  </si>
  <si>
    <t>149232</t>
  </si>
  <si>
    <t>149235</t>
  </si>
  <si>
    <t>149238</t>
  </si>
  <si>
    <t>149567</t>
  </si>
  <si>
    <t>149570</t>
  </si>
  <si>
    <t>149573</t>
  </si>
  <si>
    <t>149576</t>
  </si>
  <si>
    <t>149579</t>
  </si>
  <si>
    <t>149591</t>
  </si>
  <si>
    <t>149595</t>
  </si>
  <si>
    <t>149599</t>
  </si>
  <si>
    <t>149603</t>
  </si>
  <si>
    <t>149609</t>
  </si>
  <si>
    <t>149616</t>
  </si>
  <si>
    <t>149620</t>
  </si>
  <si>
    <t>149624</t>
  </si>
  <si>
    <t>149628</t>
  </si>
  <si>
    <t>149632</t>
  </si>
  <si>
    <t>149636</t>
  </si>
  <si>
    <t>149640</t>
  </si>
  <si>
    <t>149644</t>
  </si>
  <si>
    <t>151255</t>
  </si>
  <si>
    <t>158077</t>
  </si>
  <si>
    <t>158080</t>
  </si>
  <si>
    <t>158083</t>
  </si>
  <si>
    <t>158086</t>
  </si>
  <si>
    <t>158092</t>
  </si>
  <si>
    <t>158095</t>
  </si>
  <si>
    <t>158098</t>
  </si>
  <si>
    <t>158101</t>
  </si>
  <si>
    <t>158104</t>
  </si>
  <si>
    <t>158107</t>
  </si>
  <si>
    <t>158110</t>
  </si>
  <si>
    <t>158113</t>
  </si>
  <si>
    <t>158116</t>
  </si>
  <si>
    <t>158119</t>
  </si>
  <si>
    <t>158122</t>
  </si>
  <si>
    <t>158125</t>
  </si>
  <si>
    <t>158128</t>
  </si>
  <si>
    <t>158131</t>
  </si>
  <si>
    <t>158134</t>
  </si>
  <si>
    <t>158137</t>
  </si>
  <si>
    <t>158140</t>
  </si>
  <si>
    <t>158143</t>
  </si>
  <si>
    <t>158146</t>
  </si>
  <si>
    <t>158149</t>
  </si>
  <si>
    <t>158152</t>
  </si>
  <si>
    <t>158155</t>
  </si>
  <si>
    <t>158158</t>
  </si>
  <si>
    <t>158161</t>
  </si>
  <si>
    <t>158164</t>
  </si>
  <si>
    <t>158169</t>
  </si>
  <si>
    <t>158172</t>
  </si>
  <si>
    <t>158175</t>
  </si>
  <si>
    <t>158178</t>
  </si>
  <si>
    <t>158181</t>
  </si>
  <si>
    <t>158184</t>
  </si>
  <si>
    <t>158187</t>
  </si>
  <si>
    <t>158190</t>
  </si>
  <si>
    <t>158193</t>
  </si>
  <si>
    <t>158196</t>
  </si>
  <si>
    <t>158199</t>
  </si>
  <si>
    <t>158202</t>
  </si>
  <si>
    <t>158205</t>
  </si>
  <si>
    <t>158208</t>
  </si>
  <si>
    <t>158211</t>
  </si>
  <si>
    <t>158214</t>
  </si>
  <si>
    <t>158217</t>
  </si>
  <si>
    <t>158220</t>
  </si>
  <si>
    <t>158223</t>
  </si>
  <si>
    <t>158226</t>
  </si>
  <si>
    <t>158229</t>
  </si>
  <si>
    <t>158232</t>
  </si>
  <si>
    <t>158235</t>
  </si>
  <si>
    <t>158238</t>
  </si>
  <si>
    <t>158241</t>
  </si>
  <si>
    <t>160914</t>
  </si>
  <si>
    <t>161132</t>
  </si>
  <si>
    <t>161136</t>
  </si>
  <si>
    <t>161140</t>
  </si>
  <si>
    <t>161144</t>
  </si>
  <si>
    <t>161148</t>
  </si>
  <si>
    <t>161174</t>
  </si>
  <si>
    <t>161180</t>
  </si>
  <si>
    <t>161186</t>
  </si>
  <si>
    <t>161192</t>
  </si>
  <si>
    <t>161196</t>
  </si>
  <si>
    <t>161202</t>
  </si>
  <si>
    <t>161206</t>
  </si>
  <si>
    <t>161210</t>
  </si>
  <si>
    <t>161214</t>
  </si>
  <si>
    <t>161218</t>
  </si>
  <si>
    <t>161222</t>
  </si>
  <si>
    <t>161226</t>
  </si>
  <si>
    <t>161230</t>
  </si>
  <si>
    <t>161234</t>
  </si>
  <si>
    <t>161364</t>
  </si>
  <si>
    <t>161368</t>
  </si>
  <si>
    <t>161372</t>
  </si>
  <si>
    <t>161376</t>
  </si>
  <si>
    <t>161380</t>
  </si>
  <si>
    <t>161384</t>
  </si>
  <si>
    <t>161391</t>
  </si>
  <si>
    <t>161466</t>
  </si>
  <si>
    <t>161472</t>
  </si>
  <si>
    <t>161481</t>
  </si>
  <si>
    <t>161510</t>
  </si>
  <si>
    <t>161527</t>
  </si>
  <si>
    <t>161536</t>
  </si>
  <si>
    <t>161560</t>
  </si>
  <si>
    <t>161563</t>
  </si>
  <si>
    <t>161566</t>
  </si>
  <si>
    <t>161630</t>
  </si>
  <si>
    <t>161716</t>
  </si>
  <si>
    <t>161719</t>
  </si>
  <si>
    <t>161722</t>
  </si>
  <si>
    <t>161725</t>
  </si>
  <si>
    <t>161728</t>
  </si>
  <si>
    <t>161731</t>
  </si>
  <si>
    <t>161734</t>
  </si>
  <si>
    <t>161737</t>
  </si>
  <si>
    <t>161740</t>
  </si>
  <si>
    <t>161743</t>
  </si>
  <si>
    <t>161746</t>
  </si>
  <si>
    <t>161749</t>
  </si>
  <si>
    <t>161752</t>
  </si>
  <si>
    <t>161755</t>
  </si>
  <si>
    <t>161758</t>
  </si>
  <si>
    <t>161761</t>
  </si>
  <si>
    <t>161764</t>
  </si>
  <si>
    <t>161767</t>
  </si>
  <si>
    <t>161770</t>
  </si>
  <si>
    <t>161773</t>
  </si>
  <si>
    <t>161776</t>
  </si>
  <si>
    <t>161779</t>
  </si>
  <si>
    <t>161782</t>
  </si>
  <si>
    <t>161785</t>
  </si>
  <si>
    <t>161790</t>
  </si>
  <si>
    <t>161795</t>
  </si>
  <si>
    <t>161814</t>
  </si>
  <si>
    <t>161817</t>
  </si>
  <si>
    <t>161827</t>
  </si>
  <si>
    <t>161830</t>
  </si>
  <si>
    <t>161833</t>
  </si>
  <si>
    <t>161836</t>
  </si>
  <si>
    <t>161839</t>
  </si>
  <si>
    <t>161842</t>
  </si>
  <si>
    <t>161845</t>
  </si>
  <si>
    <t>161848</t>
  </si>
  <si>
    <t>161851</t>
  </si>
  <si>
    <t>161854</t>
  </si>
  <si>
    <t>161857</t>
  </si>
  <si>
    <t>161860</t>
  </si>
  <si>
    <t>161863</t>
  </si>
  <si>
    <t>161866</t>
  </si>
  <si>
    <t>161869</t>
  </si>
  <si>
    <t>161872</t>
  </si>
  <si>
    <t>161875</t>
  </si>
  <si>
    <t>165619</t>
  </si>
  <si>
    <t>165716</t>
  </si>
  <si>
    <t>165719</t>
  </si>
  <si>
    <t>165891</t>
  </si>
  <si>
    <t>165894</t>
  </si>
  <si>
    <t>165897</t>
  </si>
  <si>
    <t>165900</t>
  </si>
  <si>
    <t>165903</t>
  </si>
  <si>
    <t>165906</t>
  </si>
  <si>
    <t>165909</t>
  </si>
  <si>
    <t>165912</t>
  </si>
  <si>
    <t>165915</t>
  </si>
  <si>
    <t>165918</t>
  </si>
  <si>
    <t>165921</t>
  </si>
  <si>
    <t>165924</t>
  </si>
  <si>
    <t>165927</t>
  </si>
  <si>
    <t>165930</t>
  </si>
  <si>
    <t>165933</t>
  </si>
  <si>
    <t>165936</t>
  </si>
  <si>
    <t>165939</t>
  </si>
  <si>
    <t>165942</t>
  </si>
  <si>
    <t>165945</t>
  </si>
  <si>
    <t>165948</t>
  </si>
  <si>
    <t>165951</t>
  </si>
  <si>
    <t>165954</t>
  </si>
  <si>
    <t>165957</t>
  </si>
  <si>
    <t>165960</t>
  </si>
  <si>
    <t>165963</t>
  </si>
  <si>
    <t>165966</t>
  </si>
  <si>
    <t>165969</t>
  </si>
  <si>
    <t>165972</t>
  </si>
  <si>
    <t>165975</t>
  </si>
  <si>
    <t>165978</t>
  </si>
  <si>
    <t>165981</t>
  </si>
  <si>
    <t>165984</t>
  </si>
  <si>
    <t>165987</t>
  </si>
  <si>
    <t>165990</t>
  </si>
  <si>
    <t>165993</t>
  </si>
  <si>
    <t>165996</t>
  </si>
  <si>
    <t>165999</t>
  </si>
  <si>
    <t>166002</t>
  </si>
  <si>
    <t>166005</t>
  </si>
  <si>
    <t>166008</t>
  </si>
  <si>
    <t>166011</t>
  </si>
  <si>
    <t>166366</t>
  </si>
  <si>
    <t>166389</t>
  </si>
  <si>
    <t>166392</t>
  </si>
  <si>
    <t>166449</t>
  </si>
  <si>
    <t>166469</t>
  </si>
  <si>
    <t>166472</t>
  </si>
  <si>
    <t>166475</t>
  </si>
  <si>
    <t>166478</t>
  </si>
  <si>
    <t>166481</t>
  </si>
  <si>
    <t>166493</t>
  </si>
  <si>
    <t>166509</t>
  </si>
  <si>
    <t>166567</t>
  </si>
  <si>
    <t>166570</t>
  </si>
  <si>
    <t>166639</t>
  </si>
  <si>
    <t>166643</t>
  </si>
  <si>
    <t>166647</t>
  </si>
  <si>
    <t>166651</t>
  </si>
  <si>
    <t>166655</t>
  </si>
  <si>
    <t>166659</t>
  </si>
  <si>
    <t>166663</t>
  </si>
  <si>
    <t>166667</t>
  </si>
  <si>
    <t>166671</t>
  </si>
  <si>
    <t>166675</t>
  </si>
  <si>
    <t>166679</t>
  </si>
  <si>
    <t>166683</t>
  </si>
  <si>
    <t>166687</t>
  </si>
  <si>
    <t>168601</t>
  </si>
  <si>
    <t>168604</t>
  </si>
  <si>
    <t>168666</t>
  </si>
  <si>
    <t>168669</t>
  </si>
  <si>
    <t>168678</t>
  </si>
  <si>
    <t>168681</t>
  </si>
  <si>
    <t>168684</t>
  </si>
  <si>
    <t>GASTOS EXCEPCIONALES</t>
  </si>
  <si>
    <t>170180</t>
  </si>
  <si>
    <t>170184</t>
  </si>
  <si>
    <t>170188</t>
  </si>
  <si>
    <t>170192</t>
  </si>
  <si>
    <t>170196</t>
  </si>
  <si>
    <t>170200</t>
  </si>
  <si>
    <t>170204</t>
  </si>
  <si>
    <t>170208</t>
  </si>
  <si>
    <t>170212</t>
  </si>
  <si>
    <t>170216</t>
  </si>
  <si>
    <t>170220</t>
  </si>
  <si>
    <t>170224</t>
  </si>
  <si>
    <t>170228</t>
  </si>
  <si>
    <t>170415</t>
  </si>
  <si>
    <t>170418</t>
  </si>
  <si>
    <t>170421</t>
  </si>
  <si>
    <t>170424</t>
  </si>
  <si>
    <t>170427</t>
  </si>
  <si>
    <t>170430</t>
  </si>
  <si>
    <t>170433</t>
  </si>
  <si>
    <t>170436</t>
  </si>
  <si>
    <t>170439</t>
  </si>
  <si>
    <t>170442</t>
  </si>
  <si>
    <t>170598</t>
  </si>
  <si>
    <t>170601</t>
  </si>
  <si>
    <t>170604</t>
  </si>
  <si>
    <t>170607</t>
  </si>
  <si>
    <t>170610</t>
  </si>
  <si>
    <t>170613</t>
  </si>
  <si>
    <t>170616</t>
  </si>
  <si>
    <t>170619</t>
  </si>
  <si>
    <t>170622</t>
  </si>
  <si>
    <t>170625</t>
  </si>
  <si>
    <t>170628</t>
  </si>
  <si>
    <t>170631</t>
  </si>
  <si>
    <t>170634</t>
  </si>
  <si>
    <t>170637</t>
  </si>
  <si>
    <t>170640</t>
  </si>
  <si>
    <t>170643</t>
  </si>
  <si>
    <t>170646</t>
  </si>
  <si>
    <t>170649</t>
  </si>
  <si>
    <t>170652</t>
  </si>
  <si>
    <t>170655</t>
  </si>
  <si>
    <t>170658</t>
  </si>
  <si>
    <t>170661</t>
  </si>
  <si>
    <t>170664</t>
  </si>
  <si>
    <t>170667</t>
  </si>
  <si>
    <t>170670</t>
  </si>
  <si>
    <t>170673</t>
  </si>
  <si>
    <t>170676</t>
  </si>
  <si>
    <t>170679</t>
  </si>
  <si>
    <t>170682</t>
  </si>
  <si>
    <t>170685</t>
  </si>
  <si>
    <t>170688</t>
  </si>
  <si>
    <t>170691</t>
  </si>
  <si>
    <t>170694</t>
  </si>
  <si>
    <t>170697</t>
  </si>
  <si>
    <t>170700</t>
  </si>
  <si>
    <t>170703</t>
  </si>
  <si>
    <t>170706</t>
  </si>
  <si>
    <t>170709</t>
  </si>
  <si>
    <t>170712</t>
  </si>
  <si>
    <t>170715</t>
  </si>
  <si>
    <t>170718</t>
  </si>
  <si>
    <t>171296</t>
  </si>
  <si>
    <t>171299</t>
  </si>
  <si>
    <t>171308</t>
  </si>
  <si>
    <t>171310</t>
  </si>
  <si>
    <t>171812</t>
  </si>
  <si>
    <t>171815</t>
  </si>
  <si>
    <t>175140</t>
  </si>
  <si>
    <t>175165</t>
  </si>
  <si>
    <t>175169</t>
  </si>
  <si>
    <t>175173</t>
  </si>
  <si>
    <t>175177</t>
  </si>
  <si>
    <t>175181</t>
  </si>
  <si>
    <t>175185</t>
  </si>
  <si>
    <t>175189</t>
  </si>
  <si>
    <t>175195</t>
  </si>
  <si>
    <t>175199</t>
  </si>
  <si>
    <t>175203</t>
  </si>
  <si>
    <t>175207</t>
  </si>
  <si>
    <t>175211</t>
  </si>
  <si>
    <t>175215</t>
  </si>
  <si>
    <t>175231</t>
  </si>
  <si>
    <t>175234</t>
  </si>
  <si>
    <t>175237</t>
  </si>
  <si>
    <t>175240</t>
  </si>
  <si>
    <t>175243</t>
  </si>
  <si>
    <t>175246</t>
  </si>
  <si>
    <t>175249</t>
  </si>
  <si>
    <t>175252</t>
  </si>
  <si>
    <t>175255</t>
  </si>
  <si>
    <t>176320</t>
  </si>
  <si>
    <t>176323</t>
  </si>
  <si>
    <t>176326</t>
  </si>
  <si>
    <t>176329</t>
  </si>
  <si>
    <t>176332</t>
  </si>
  <si>
    <t>176335</t>
  </si>
  <si>
    <t>176338</t>
  </si>
  <si>
    <t>176341</t>
  </si>
  <si>
    <t>176344</t>
  </si>
  <si>
    <t>176347</t>
  </si>
  <si>
    <t>176350</t>
  </si>
  <si>
    <t>176353</t>
  </si>
  <si>
    <t>176356</t>
  </si>
  <si>
    <t>176359</t>
  </si>
  <si>
    <t>176362</t>
  </si>
  <si>
    <t>176365</t>
  </si>
  <si>
    <t>176368</t>
  </si>
  <si>
    <t>176371</t>
  </si>
  <si>
    <t>176374</t>
  </si>
  <si>
    <t>176377</t>
  </si>
  <si>
    <t>176380</t>
  </si>
  <si>
    <t>176383</t>
  </si>
  <si>
    <t>176386</t>
  </si>
  <si>
    <t>176389</t>
  </si>
  <si>
    <t>176392</t>
  </si>
  <si>
    <t>176395</t>
  </si>
  <si>
    <t>176398</t>
  </si>
  <si>
    <t>176401</t>
  </si>
  <si>
    <t>176404</t>
  </si>
  <si>
    <t>176407</t>
  </si>
  <si>
    <t>176410</t>
  </si>
  <si>
    <t>176413</t>
  </si>
  <si>
    <t>176416</t>
  </si>
  <si>
    <t>176419</t>
  </si>
  <si>
    <t>176422</t>
  </si>
  <si>
    <t>176425</t>
  </si>
  <si>
    <t>176428</t>
  </si>
  <si>
    <t>176431</t>
  </si>
  <si>
    <t>176434</t>
  </si>
  <si>
    <t>176437</t>
  </si>
  <si>
    <t>176440</t>
  </si>
  <si>
    <t>176443</t>
  </si>
  <si>
    <t>176446</t>
  </si>
  <si>
    <t>176449</t>
  </si>
  <si>
    <t>176725</t>
  </si>
  <si>
    <t>179454</t>
  </si>
  <si>
    <t>179460</t>
  </si>
  <si>
    <t>179464</t>
  </si>
  <si>
    <t>179468</t>
  </si>
  <si>
    <t>179472</t>
  </si>
  <si>
    <t>179476</t>
  </si>
  <si>
    <t>179480</t>
  </si>
  <si>
    <t>179484</t>
  </si>
  <si>
    <t>179488</t>
  </si>
  <si>
    <t>179492</t>
  </si>
  <si>
    <t>179498</t>
  </si>
  <si>
    <t>179504</t>
  </si>
  <si>
    <t>179508</t>
  </si>
  <si>
    <t>179526</t>
  </si>
  <si>
    <t>179529</t>
  </si>
  <si>
    <t>179532</t>
  </si>
  <si>
    <t>179535</t>
  </si>
  <si>
    <t>179538</t>
  </si>
  <si>
    <t>179541</t>
  </si>
  <si>
    <t>179544</t>
  </si>
  <si>
    <t>179547</t>
  </si>
  <si>
    <t>179550</t>
  </si>
  <si>
    <t>179553</t>
  </si>
  <si>
    <t>179574</t>
  </si>
  <si>
    <t>180544</t>
  </si>
  <si>
    <t>180547</t>
  </si>
  <si>
    <t>180550</t>
  </si>
  <si>
    <t>180553</t>
  </si>
  <si>
    <t>180556</t>
  </si>
  <si>
    <t>180559</t>
  </si>
  <si>
    <t>180562</t>
  </si>
  <si>
    <t>180565</t>
  </si>
  <si>
    <t>180568</t>
  </si>
  <si>
    <t>180571</t>
  </si>
  <si>
    <t>180574</t>
  </si>
  <si>
    <t>180577</t>
  </si>
  <si>
    <t>180580</t>
  </si>
  <si>
    <t>180583</t>
  </si>
  <si>
    <t>180586</t>
  </si>
  <si>
    <t>180589</t>
  </si>
  <si>
    <t>180592</t>
  </si>
  <si>
    <t>180595</t>
  </si>
  <si>
    <t>180598</t>
  </si>
  <si>
    <t>180601</t>
  </si>
  <si>
    <t>180604</t>
  </si>
  <si>
    <t>180607</t>
  </si>
  <si>
    <t>180610</t>
  </si>
  <si>
    <t>180613</t>
  </si>
  <si>
    <t>180616</t>
  </si>
  <si>
    <t>180619</t>
  </si>
  <si>
    <t>180622</t>
  </si>
  <si>
    <t>180625</t>
  </si>
  <si>
    <t>180628</t>
  </si>
  <si>
    <t>180631</t>
  </si>
  <si>
    <t>180634</t>
  </si>
  <si>
    <t>180637</t>
  </si>
  <si>
    <t>180640</t>
  </si>
  <si>
    <t>180643</t>
  </si>
  <si>
    <t>180646</t>
  </si>
  <si>
    <t>180649</t>
  </si>
  <si>
    <t>180652</t>
  </si>
  <si>
    <t>180655</t>
  </si>
  <si>
    <t>180658</t>
  </si>
  <si>
    <t>180666</t>
  </si>
  <si>
    <t>180669</t>
  </si>
  <si>
    <t>180672</t>
  </si>
  <si>
    <t>180675</t>
  </si>
  <si>
    <t>180678</t>
  </si>
  <si>
    <t>180681</t>
  </si>
  <si>
    <t>183703</t>
  </si>
  <si>
    <t>183707</t>
  </si>
  <si>
    <t>183711</t>
  </si>
  <si>
    <t>183715</t>
  </si>
  <si>
    <t>183719</t>
  </si>
  <si>
    <t>183723</t>
  </si>
  <si>
    <t>183727</t>
  </si>
  <si>
    <t>183731</t>
  </si>
  <si>
    <t>183735</t>
  </si>
  <si>
    <t>183739</t>
  </si>
  <si>
    <t>183743</t>
  </si>
  <si>
    <t>183747</t>
  </si>
  <si>
    <t>183751</t>
  </si>
  <si>
    <t>183755</t>
  </si>
  <si>
    <t>183758</t>
  </si>
  <si>
    <t>183761</t>
  </si>
  <si>
    <t>183764</t>
  </si>
  <si>
    <t>183767</t>
  </si>
  <si>
    <t>183770</t>
  </si>
  <si>
    <t>183773</t>
  </si>
  <si>
    <t>183776</t>
  </si>
  <si>
    <t>183779</t>
  </si>
  <si>
    <t>183782</t>
  </si>
  <si>
    <t>185948</t>
  </si>
  <si>
    <t>185969</t>
  </si>
  <si>
    <t>185972</t>
  </si>
  <si>
    <t>185979</t>
  </si>
  <si>
    <t>185982</t>
  </si>
  <si>
    <t>185985</t>
  </si>
  <si>
    <t>185988</t>
  </si>
  <si>
    <t>185991</t>
  </si>
  <si>
    <t>185994</t>
  </si>
  <si>
    <t>185997</t>
  </si>
  <si>
    <t>186000</t>
  </si>
  <si>
    <t>186003</t>
  </si>
  <si>
    <t>186006</t>
  </si>
  <si>
    <t>186009</t>
  </si>
  <si>
    <t>186012</t>
  </si>
  <si>
    <t>186036</t>
  </si>
  <si>
    <t>186039</t>
  </si>
  <si>
    <t>186042</t>
  </si>
  <si>
    <t>186045</t>
  </si>
  <si>
    <t>186048</t>
  </si>
  <si>
    <t>186051</t>
  </si>
  <si>
    <t>186054</t>
  </si>
  <si>
    <t>186057</t>
  </si>
  <si>
    <t>186060</t>
  </si>
  <si>
    <t>186086</t>
  </si>
  <si>
    <t>186089</t>
  </si>
  <si>
    <t>186092</t>
  </si>
  <si>
    <t>186095</t>
  </si>
  <si>
    <t>186098</t>
  </si>
  <si>
    <t>186101</t>
  </si>
  <si>
    <t>186150</t>
  </si>
  <si>
    <t>186153</t>
  </si>
  <si>
    <t>186156</t>
  </si>
  <si>
    <t>186181</t>
  </si>
  <si>
    <t>186184</t>
  </si>
  <si>
    <t>186187</t>
  </si>
  <si>
    <t>186190</t>
  </si>
  <si>
    <t>186193</t>
  </si>
  <si>
    <t>186196</t>
  </si>
  <si>
    <t>186199</t>
  </si>
  <si>
    <t>186202</t>
  </si>
  <si>
    <t>186205</t>
  </si>
  <si>
    <t>186208</t>
  </si>
  <si>
    <t>186211</t>
  </si>
  <si>
    <t>186214</t>
  </si>
  <si>
    <t>188591</t>
  </si>
  <si>
    <t>188595</t>
  </si>
  <si>
    <t>188599</t>
  </si>
  <si>
    <t>188603</t>
  </si>
  <si>
    <t>188607</t>
  </si>
  <si>
    <t>188611</t>
  </si>
  <si>
    <t>188615</t>
  </si>
  <si>
    <t>188619</t>
  </si>
  <si>
    <t>188623</t>
  </si>
  <si>
    <t>188627</t>
  </si>
  <si>
    <t>188631</t>
  </si>
  <si>
    <t>188635</t>
  </si>
  <si>
    <t>188639</t>
  </si>
  <si>
    <t>188787</t>
  </si>
  <si>
    <t>188790</t>
  </si>
  <si>
    <t>188797</t>
  </si>
  <si>
    <t>188800</t>
  </si>
  <si>
    <t>188803</t>
  </si>
  <si>
    <t>188806</t>
  </si>
  <si>
    <t>188813</t>
  </si>
  <si>
    <t>188816</t>
  </si>
  <si>
    <t>188819</t>
  </si>
  <si>
    <t>188826</t>
  </si>
  <si>
    <t>189105</t>
  </si>
  <si>
    <t>189108</t>
  </si>
  <si>
    <t>189113</t>
  </si>
  <si>
    <t>189116</t>
  </si>
  <si>
    <t>189119</t>
  </si>
  <si>
    <t>189124</t>
  </si>
  <si>
    <t>189127</t>
  </si>
  <si>
    <t>189130</t>
  </si>
  <si>
    <t>189133</t>
  </si>
  <si>
    <t>189136</t>
  </si>
  <si>
    <t>189139</t>
  </si>
  <si>
    <t>189142</t>
  </si>
  <si>
    <t>189145</t>
  </si>
  <si>
    <t>189160</t>
  </si>
  <si>
    <t>189163</t>
  </si>
  <si>
    <t>189166</t>
  </si>
  <si>
    <t>189169</t>
  </si>
  <si>
    <t>189172</t>
  </si>
  <si>
    <t>189175</t>
  </si>
  <si>
    <t>189178</t>
  </si>
  <si>
    <t>189181</t>
  </si>
  <si>
    <t>189184</t>
  </si>
  <si>
    <t>189190</t>
  </si>
  <si>
    <t>189196</t>
  </si>
  <si>
    <t>189199</t>
  </si>
  <si>
    <t>189202</t>
  </si>
  <si>
    <t>189205</t>
  </si>
  <si>
    <t>189208</t>
  </si>
  <si>
    <t>189214</t>
  </si>
  <si>
    <t>189240</t>
  </si>
  <si>
    <t>189403</t>
  </si>
  <si>
    <t>189410</t>
  </si>
  <si>
    <t>189417</t>
  </si>
  <si>
    <t>189420</t>
  </si>
  <si>
    <t>189423</t>
  </si>
  <si>
    <t>189426</t>
  </si>
  <si>
    <t>189432</t>
  </si>
  <si>
    <t>189438</t>
  </si>
  <si>
    <t>189441</t>
  </si>
  <si>
    <t>189447</t>
  </si>
  <si>
    <t>189450</t>
  </si>
  <si>
    <t>189456</t>
  </si>
  <si>
    <t>189462</t>
  </si>
  <si>
    <t>192816</t>
  </si>
  <si>
    <t>192828</t>
  </si>
  <si>
    <t>192838</t>
  </si>
  <si>
    <t>192842</t>
  </si>
  <si>
    <t>192846</t>
  </si>
  <si>
    <t>192852</t>
  </si>
  <si>
    <t>192859</t>
  </si>
  <si>
    <t>192863</t>
  </si>
  <si>
    <t>192870</t>
  </si>
  <si>
    <t>192874</t>
  </si>
  <si>
    <t>192878</t>
  </si>
  <si>
    <t>192882</t>
  </si>
  <si>
    <t>192886</t>
  </si>
  <si>
    <t>193090</t>
  </si>
  <si>
    <t>193093</t>
  </si>
  <si>
    <t>193099</t>
  </si>
  <si>
    <t>193104</t>
  </si>
  <si>
    <t>193107</t>
  </si>
  <si>
    <t>193110</t>
  </si>
  <si>
    <t>193115</t>
  </si>
  <si>
    <t>193120</t>
  </si>
  <si>
    <t>193125</t>
  </si>
  <si>
    <t>193128</t>
  </si>
  <si>
    <t>193131</t>
  </si>
  <si>
    <t>193134</t>
  </si>
  <si>
    <t>193137</t>
  </si>
  <si>
    <t>193140</t>
  </si>
  <si>
    <t>193143</t>
  </si>
  <si>
    <t>193146</t>
  </si>
  <si>
    <t>193151</t>
  </si>
  <si>
    <t>193154</t>
  </si>
  <si>
    <t>193159</t>
  </si>
  <si>
    <t>193164</t>
  </si>
  <si>
    <t>193171</t>
  </si>
  <si>
    <t>193178</t>
  </si>
  <si>
    <t>193193</t>
  </si>
  <si>
    <t>193196</t>
  </si>
  <si>
    <t>193199</t>
  </si>
  <si>
    <t>193202</t>
  </si>
  <si>
    <t>193205</t>
  </si>
  <si>
    <t>193208</t>
  </si>
  <si>
    <t>193211</t>
  </si>
  <si>
    <t>193214</t>
  </si>
  <si>
    <t>193217</t>
  </si>
  <si>
    <t>193220</t>
  </si>
  <si>
    <t>193223</t>
  </si>
  <si>
    <t>193226</t>
  </si>
  <si>
    <t>193229</t>
  </si>
  <si>
    <t>193232</t>
  </si>
  <si>
    <t>193237</t>
  </si>
  <si>
    <t>193242</t>
  </si>
  <si>
    <t>193245</t>
  </si>
  <si>
    <t>193248</t>
  </si>
  <si>
    <t>193251</t>
  </si>
  <si>
    <t>193254</t>
  </si>
  <si>
    <t>193257</t>
  </si>
  <si>
    <t>193260</t>
  </si>
  <si>
    <t>193263</t>
  </si>
  <si>
    <t>193266</t>
  </si>
  <si>
    <t>193269</t>
  </si>
  <si>
    <t>193272</t>
  </si>
  <si>
    <t>193275</t>
  </si>
  <si>
    <t>193280</t>
  </si>
  <si>
    <t>193283</t>
  </si>
  <si>
    <t>198252</t>
  </si>
  <si>
    <t>198256</t>
  </si>
  <si>
    <t>198260</t>
  </si>
  <si>
    <t>198264</t>
  </si>
  <si>
    <t>198268</t>
  </si>
  <si>
    <t>198272</t>
  </si>
  <si>
    <t>198276</t>
  </si>
  <si>
    <t>198280</t>
  </si>
  <si>
    <t>198284</t>
  </si>
  <si>
    <t>198288</t>
  </si>
  <si>
    <t>198292</t>
  </si>
  <si>
    <t>198296</t>
  </si>
  <si>
    <t>198300</t>
  </si>
  <si>
    <t>198320</t>
  </si>
  <si>
    <t>OTROS GASTOS SOCIALES</t>
  </si>
  <si>
    <t>198330</t>
  </si>
  <si>
    <t>198333</t>
  </si>
  <si>
    <t>198751</t>
  </si>
  <si>
    <t>198754</t>
  </si>
  <si>
    <t>198757</t>
  </si>
  <si>
    <t>198760</t>
  </si>
  <si>
    <t>198763</t>
  </si>
  <si>
    <t>198766</t>
  </si>
  <si>
    <t>198769</t>
  </si>
  <si>
    <t>198772</t>
  </si>
  <si>
    <t>198775</t>
  </si>
  <si>
    <t>198778</t>
  </si>
  <si>
    <t>198781</t>
  </si>
  <si>
    <t>198959</t>
  </si>
  <si>
    <t>198962</t>
  </si>
  <si>
    <t>198965</t>
  </si>
  <si>
    <t>198968</t>
  </si>
  <si>
    <t>198971</t>
  </si>
  <si>
    <t>198974</t>
  </si>
  <si>
    <t>198977</t>
  </si>
  <si>
    <t>198980</t>
  </si>
  <si>
    <t>198983</t>
  </si>
  <si>
    <t>198986</t>
  </si>
  <si>
    <t>198989</t>
  </si>
  <si>
    <t>198992</t>
  </si>
  <si>
    <t>198995</t>
  </si>
  <si>
    <t>198998</t>
  </si>
  <si>
    <t>199001</t>
  </si>
  <si>
    <t>199004</t>
  </si>
  <si>
    <t>199007</t>
  </si>
  <si>
    <t>199010</t>
  </si>
  <si>
    <t>199013</t>
  </si>
  <si>
    <t>199016</t>
  </si>
  <si>
    <t>199019</t>
  </si>
  <si>
    <t>199022</t>
  </si>
  <si>
    <t>199025</t>
  </si>
  <si>
    <t>199030</t>
  </si>
  <si>
    <t>199033</t>
  </si>
  <si>
    <t>199036</t>
  </si>
  <si>
    <t>199039</t>
  </si>
  <si>
    <t>199042</t>
  </si>
  <si>
    <t>199045</t>
  </si>
  <si>
    <t>199048</t>
  </si>
  <si>
    <t>199051</t>
  </si>
  <si>
    <t>199054</t>
  </si>
  <si>
    <t>199057</t>
  </si>
  <si>
    <t>199060</t>
  </si>
  <si>
    <t>199063</t>
  </si>
  <si>
    <t>199066</t>
  </si>
  <si>
    <t>199069</t>
  </si>
  <si>
    <t>199072</t>
  </si>
  <si>
    <t>199075</t>
  </si>
  <si>
    <t>199078</t>
  </si>
  <si>
    <t>199081</t>
  </si>
  <si>
    <t>199084</t>
  </si>
  <si>
    <t>199748</t>
  </si>
  <si>
    <t>199750</t>
  </si>
  <si>
    <t>199752</t>
  </si>
  <si>
    <t>199754</t>
  </si>
  <si>
    <t>199774</t>
  </si>
  <si>
    <t>199776</t>
  </si>
  <si>
    <t>199778</t>
  </si>
  <si>
    <t>199780</t>
  </si>
  <si>
    <t>199782</t>
  </si>
  <si>
    <t>199784</t>
  </si>
  <si>
    <t>201681</t>
  </si>
  <si>
    <t>201684</t>
  </si>
  <si>
    <t>201687</t>
  </si>
  <si>
    <t>201690</t>
  </si>
  <si>
    <t>202608</t>
  </si>
  <si>
    <t>202624</t>
  </si>
  <si>
    <t>203897</t>
  </si>
  <si>
    <t>203927</t>
  </si>
  <si>
    <t>203931</t>
  </si>
  <si>
    <t>203935</t>
  </si>
  <si>
    <t>203939</t>
  </si>
  <si>
    <t>203943</t>
  </si>
  <si>
    <t>203947</t>
  </si>
  <si>
    <t>203951</t>
  </si>
  <si>
    <t>203955</t>
  </si>
  <si>
    <t>203959</t>
  </si>
  <si>
    <t>203965</t>
  </si>
  <si>
    <t>203969</t>
  </si>
  <si>
    <t>203973</t>
  </si>
  <si>
    <t>204339</t>
  </si>
  <si>
    <t>204342</t>
  </si>
  <si>
    <t>204345</t>
  </si>
  <si>
    <t>204348</t>
  </si>
  <si>
    <t>204351</t>
  </si>
  <si>
    <t>204354</t>
  </si>
  <si>
    <t>204357</t>
  </si>
  <si>
    <t>204360</t>
  </si>
  <si>
    <t>204363</t>
  </si>
  <si>
    <t>204366</t>
  </si>
  <si>
    <t>204369</t>
  </si>
  <si>
    <t>204793</t>
  </si>
  <si>
    <t>204796</t>
  </si>
  <si>
    <t>204799</t>
  </si>
  <si>
    <t>204802</t>
  </si>
  <si>
    <t>204805</t>
  </si>
  <si>
    <t>204808</t>
  </si>
  <si>
    <t>204811</t>
  </si>
  <si>
    <t>204814</t>
  </si>
  <si>
    <t>204817</t>
  </si>
  <si>
    <t>204820</t>
  </si>
  <si>
    <t>204823</t>
  </si>
  <si>
    <t>204826</t>
  </si>
  <si>
    <t>204829</t>
  </si>
  <si>
    <t>204832</t>
  </si>
  <si>
    <t>204835</t>
  </si>
  <si>
    <t>204838</t>
  </si>
  <si>
    <t>204841</t>
  </si>
  <si>
    <t>204844</t>
  </si>
  <si>
    <t>204847</t>
  </si>
  <si>
    <t>204850</t>
  </si>
  <si>
    <t>204853</t>
  </si>
  <si>
    <t>204856</t>
  </si>
  <si>
    <t>204859</t>
  </si>
  <si>
    <t>204862</t>
  </si>
  <si>
    <t>204865</t>
  </si>
  <si>
    <t>204868</t>
  </si>
  <si>
    <t>204871</t>
  </si>
  <si>
    <t>204874</t>
  </si>
  <si>
    <t>204877</t>
  </si>
  <si>
    <t>204880</t>
  </si>
  <si>
    <t>204883</t>
  </si>
  <si>
    <t>204886</t>
  </si>
  <si>
    <t>204889</t>
  </si>
  <si>
    <t>204892</t>
  </si>
  <si>
    <t>204895</t>
  </si>
  <si>
    <t>204898</t>
  </si>
  <si>
    <t>204901</t>
  </si>
  <si>
    <t>204904</t>
  </si>
  <si>
    <t>204907</t>
  </si>
  <si>
    <t>204910</t>
  </si>
  <si>
    <t>204913</t>
  </si>
  <si>
    <t>204916</t>
  </si>
  <si>
    <t>204919</t>
  </si>
  <si>
    <t>204922</t>
  </si>
  <si>
    <t>204925</t>
  </si>
  <si>
    <t>204928</t>
  </si>
  <si>
    <t>204931</t>
  </si>
  <si>
    <t>205245</t>
  </si>
  <si>
    <t>206230</t>
  </si>
  <si>
    <t>208516</t>
  </si>
  <si>
    <t>208519</t>
  </si>
  <si>
    <t>211313</t>
  </si>
  <si>
    <t>211314</t>
  </si>
  <si>
    <t>211318</t>
  </si>
  <si>
    <t>211319</t>
  </si>
  <si>
    <t>211321</t>
  </si>
  <si>
    <t>211323</t>
  </si>
  <si>
    <t>211325</t>
  </si>
  <si>
    <t>211327</t>
  </si>
  <si>
    <t>211329</t>
  </si>
  <si>
    <t>211331</t>
  </si>
  <si>
    <t>211333</t>
  </si>
  <si>
    <t>211335</t>
  </si>
  <si>
    <t>211337</t>
  </si>
  <si>
    <t>211339</t>
  </si>
  <si>
    <t>211341</t>
  </si>
  <si>
    <t>211343</t>
  </si>
  <si>
    <t>211345</t>
  </si>
  <si>
    <t>211347</t>
  </si>
  <si>
    <t>211349</t>
  </si>
  <si>
    <t>211351</t>
  </si>
  <si>
    <t>211353</t>
  </si>
  <si>
    <t>211355</t>
  </si>
  <si>
    <t>211357</t>
  </si>
  <si>
    <t>211359</t>
  </si>
  <si>
    <t>211361</t>
  </si>
  <si>
    <t>211363</t>
  </si>
  <si>
    <t>211365</t>
  </si>
  <si>
    <t>211367</t>
  </si>
  <si>
    <t>211369</t>
  </si>
  <si>
    <t>211371</t>
  </si>
  <si>
    <t>211373</t>
  </si>
  <si>
    <t>211375</t>
  </si>
  <si>
    <t>211377</t>
  </si>
  <si>
    <t>211379</t>
  </si>
  <si>
    <t>211381</t>
  </si>
  <si>
    <t>211383</t>
  </si>
  <si>
    <t>211385</t>
  </si>
  <si>
    <t>211387</t>
  </si>
  <si>
    <t>211389</t>
  </si>
  <si>
    <t>211391</t>
  </si>
  <si>
    <t>211393</t>
  </si>
  <si>
    <t>211395</t>
  </si>
  <si>
    <t>211397</t>
  </si>
  <si>
    <t>211399</t>
  </si>
  <si>
    <t>211401</t>
  </si>
  <si>
    <t>211403</t>
  </si>
  <si>
    <t>211405</t>
  </si>
  <si>
    <t>211407</t>
  </si>
  <si>
    <t>211409</t>
  </si>
  <si>
    <t>211411</t>
  </si>
  <si>
    <t>211413</t>
  </si>
  <si>
    <t>211415</t>
  </si>
  <si>
    <t>211417</t>
  </si>
  <si>
    <t>211419</t>
  </si>
  <si>
    <t>211421</t>
  </si>
  <si>
    <t>211423</t>
  </si>
  <si>
    <t>211425</t>
  </si>
  <si>
    <t>211427</t>
  </si>
  <si>
    <t>211429</t>
  </si>
  <si>
    <t>211431</t>
  </si>
  <si>
    <t>211903</t>
  </si>
  <si>
    <t>211905</t>
  </si>
  <si>
    <t>211907</t>
  </si>
  <si>
    <t>211909</t>
  </si>
  <si>
    <t>211911</t>
  </si>
  <si>
    <t>211913</t>
  </si>
  <si>
    <t>211915</t>
  </si>
  <si>
    <t>211917</t>
  </si>
  <si>
    <t>211919</t>
  </si>
  <si>
    <t>211921</t>
  </si>
  <si>
    <t>211923</t>
  </si>
  <si>
    <t>211925</t>
  </si>
  <si>
    <t>211927</t>
  </si>
  <si>
    <t>211929</t>
  </si>
  <si>
    <t>211931</t>
  </si>
  <si>
    <t>211935</t>
  </si>
  <si>
    <t>211937</t>
  </si>
  <si>
    <t>211939</t>
  </si>
  <si>
    <t>211941</t>
  </si>
  <si>
    <t>211947</t>
  </si>
  <si>
    <t>211949</t>
  </si>
  <si>
    <t>211951</t>
  </si>
  <si>
    <t>211953</t>
  </si>
  <si>
    <t>211955</t>
  </si>
  <si>
    <t>211957</t>
  </si>
  <si>
    <t>211959</t>
  </si>
  <si>
    <t>211961</t>
  </si>
  <si>
    <t>211963</t>
  </si>
  <si>
    <t>211965</t>
  </si>
  <si>
    <t>211967</t>
  </si>
  <si>
    <t>211969</t>
  </si>
  <si>
    <t>211971</t>
  </si>
  <si>
    <t>211973</t>
  </si>
  <si>
    <t>211975</t>
  </si>
  <si>
    <t>211977</t>
  </si>
  <si>
    <t>211979</t>
  </si>
  <si>
    <t>211981</t>
  </si>
  <si>
    <t>211983</t>
  </si>
  <si>
    <t>211985</t>
  </si>
  <si>
    <t>211987</t>
  </si>
  <si>
    <t>211991</t>
  </si>
  <si>
    <t>211993</t>
  </si>
  <si>
    <t>211995</t>
  </si>
  <si>
    <t>211997</t>
  </si>
  <si>
    <t>211999</t>
  </si>
  <si>
    <t>212003</t>
  </si>
  <si>
    <t>212005</t>
  </si>
  <si>
    <t>212007</t>
  </si>
  <si>
    <t>212009</t>
  </si>
  <si>
    <t>212011</t>
  </si>
  <si>
    <t>212013</t>
  </si>
  <si>
    <t>212015</t>
  </si>
  <si>
    <t>212017</t>
  </si>
  <si>
    <t>212019</t>
  </si>
  <si>
    <t>212021</t>
  </si>
  <si>
    <t>212023</t>
  </si>
  <si>
    <t>212025</t>
  </si>
  <si>
    <t>212027</t>
  </si>
  <si>
    <t>212029</t>
  </si>
  <si>
    <t>212031</t>
  </si>
  <si>
    <t>212033</t>
  </si>
  <si>
    <t>212035</t>
  </si>
  <si>
    <t>212037</t>
  </si>
  <si>
    <t>212039</t>
  </si>
  <si>
    <t>212041</t>
  </si>
  <si>
    <t>212043</t>
  </si>
  <si>
    <t>212045</t>
  </si>
  <si>
    <t>212047</t>
  </si>
  <si>
    <t>212049</t>
  </si>
  <si>
    <t>212051</t>
  </si>
  <si>
    <t>212053</t>
  </si>
  <si>
    <t>212055</t>
  </si>
  <si>
    <t>212057</t>
  </si>
  <si>
    <t>212061</t>
  </si>
  <si>
    <t>212063</t>
  </si>
  <si>
    <t>212065</t>
  </si>
  <si>
    <t>212067</t>
  </si>
  <si>
    <t>212069</t>
  </si>
  <si>
    <t>212071</t>
  </si>
  <si>
    <t>212073</t>
  </si>
  <si>
    <t>212075</t>
  </si>
  <si>
    <t>212077</t>
  </si>
  <si>
    <t>212079</t>
  </si>
  <si>
    <t>212081</t>
  </si>
  <si>
    <t>212085</t>
  </si>
  <si>
    <t>212087</t>
  </si>
  <si>
    <t>212089</t>
  </si>
  <si>
    <t>212142</t>
  </si>
  <si>
    <t>212144</t>
  </si>
  <si>
    <t>212148</t>
  </si>
  <si>
    <t>212152</t>
  </si>
  <si>
    <t>218167</t>
  </si>
  <si>
    <t>218169</t>
  </si>
  <si>
    <t>Servicio de Limpieza</t>
  </si>
  <si>
    <t>218170</t>
  </si>
  <si>
    <t>Servicios de Cocina</t>
  </si>
  <si>
    <t>218171</t>
  </si>
  <si>
    <t>218173</t>
  </si>
  <si>
    <t>218174</t>
  </si>
  <si>
    <t>218175</t>
  </si>
  <si>
    <t>218177</t>
  </si>
  <si>
    <t>218178</t>
  </si>
  <si>
    <t>218180</t>
  </si>
  <si>
    <t>218181</t>
  </si>
  <si>
    <t>218183</t>
  </si>
  <si>
    <t>218184</t>
  </si>
  <si>
    <t>218186</t>
  </si>
  <si>
    <t>218187</t>
  </si>
  <si>
    <t>218189</t>
  </si>
  <si>
    <t>218190</t>
  </si>
  <si>
    <t>218192</t>
  </si>
  <si>
    <t>218193</t>
  </si>
  <si>
    <t>218195</t>
  </si>
  <si>
    <t>218196</t>
  </si>
  <si>
    <t>218198</t>
  </si>
  <si>
    <t>218284</t>
  </si>
  <si>
    <t>218434</t>
  </si>
  <si>
    <t>218436</t>
  </si>
  <si>
    <t>218438</t>
  </si>
  <si>
    <t>218440</t>
  </si>
  <si>
    <t>218442</t>
  </si>
  <si>
    <t>218444</t>
  </si>
  <si>
    <t>218446</t>
  </si>
  <si>
    <t>218448</t>
  </si>
  <si>
    <t>218450</t>
  </si>
  <si>
    <t>218452</t>
  </si>
  <si>
    <t>218454</t>
  </si>
  <si>
    <t>218456</t>
  </si>
  <si>
    <t>218458</t>
  </si>
  <si>
    <t>218460</t>
  </si>
  <si>
    <t>218462</t>
  </si>
  <si>
    <t>218464</t>
  </si>
  <si>
    <t>218466</t>
  </si>
  <si>
    <t>218468</t>
  </si>
  <si>
    <t>218470</t>
  </si>
  <si>
    <t>218486</t>
  </si>
  <si>
    <t>218488</t>
  </si>
  <si>
    <t>218490</t>
  </si>
  <si>
    <t>218492</t>
  </si>
  <si>
    <t>218494</t>
  </si>
  <si>
    <t>218496</t>
  </si>
  <si>
    <t>218498</t>
  </si>
  <si>
    <t>218500</t>
  </si>
  <si>
    <t>218502</t>
  </si>
  <si>
    <t>218504</t>
  </si>
  <si>
    <t>218506</t>
  </si>
  <si>
    <t>218508</t>
  </si>
  <si>
    <t>218510</t>
  </si>
  <si>
    <t>218512</t>
  </si>
  <si>
    <t>218514</t>
  </si>
  <si>
    <t>218516</t>
  </si>
  <si>
    <t>218518</t>
  </si>
  <si>
    <t>218520</t>
  </si>
  <si>
    <t>218522</t>
  </si>
  <si>
    <t>218524</t>
  </si>
  <si>
    <t>218526</t>
  </si>
  <si>
    <t>218528</t>
  </si>
  <si>
    <t>218530</t>
  </si>
  <si>
    <t>218532</t>
  </si>
  <si>
    <t>218534</t>
  </si>
  <si>
    <t>218536</t>
  </si>
  <si>
    <t>218538</t>
  </si>
  <si>
    <t>218540</t>
  </si>
  <si>
    <t>218867</t>
  </si>
  <si>
    <t>218871</t>
  </si>
  <si>
    <t>218875</t>
  </si>
  <si>
    <t>218879</t>
  </si>
  <si>
    <t>218883</t>
  </si>
  <si>
    <t>218887</t>
  </si>
  <si>
    <t>218891</t>
  </si>
  <si>
    <t>218895</t>
  </si>
  <si>
    <t>218899</t>
  </si>
  <si>
    <t>218903</t>
  </si>
  <si>
    <t>218907</t>
  </si>
  <si>
    <t>SUMINISTRO AGUA</t>
  </si>
  <si>
    <t>218911</t>
  </si>
  <si>
    <t>218912</t>
  </si>
  <si>
    <t>218916</t>
  </si>
  <si>
    <t>218917</t>
  </si>
  <si>
    <t>218921</t>
  </si>
  <si>
    <t>218922</t>
  </si>
  <si>
    <t>218926</t>
  </si>
  <si>
    <t>218927</t>
  </si>
  <si>
    <t>218931</t>
  </si>
  <si>
    <t>218935</t>
  </si>
  <si>
    <t>218936</t>
  </si>
  <si>
    <t>218940</t>
  </si>
  <si>
    <t>218944</t>
  </si>
  <si>
    <t>218945</t>
  </si>
  <si>
    <t>218949</t>
  </si>
  <si>
    <t>218950</t>
  </si>
  <si>
    <t>218954</t>
  </si>
  <si>
    <t>218955</t>
  </si>
  <si>
    <t>218959</t>
  </si>
  <si>
    <t>218960</t>
  </si>
  <si>
    <t>218964</t>
  </si>
  <si>
    <t>218968</t>
  </si>
  <si>
    <t>218971</t>
  </si>
  <si>
    <t>218975</t>
  </si>
  <si>
    <t>218979</t>
  </si>
  <si>
    <t>218983</t>
  </si>
  <si>
    <t>218984</t>
  </si>
  <si>
    <t>218988</t>
  </si>
  <si>
    <t>218989</t>
  </si>
  <si>
    <t>220458</t>
  </si>
  <si>
    <t>222311</t>
  </si>
  <si>
    <t>222312</t>
  </si>
  <si>
    <t>222316</t>
  </si>
  <si>
    <t>222317</t>
  </si>
  <si>
    <t>222321</t>
  </si>
  <si>
    <t>222322</t>
  </si>
  <si>
    <t>222326</t>
  </si>
  <si>
    <t>222327</t>
  </si>
  <si>
    <t>222331</t>
  </si>
  <si>
    <t>222332</t>
  </si>
  <si>
    <t>222336</t>
  </si>
  <si>
    <t>222337</t>
  </si>
  <si>
    <t>222341</t>
  </si>
  <si>
    <t>222342</t>
  </si>
  <si>
    <t>222346</t>
  </si>
  <si>
    <t>222347</t>
  </si>
  <si>
    <t>222351</t>
  </si>
  <si>
    <t>222352</t>
  </si>
  <si>
    <t>222356</t>
  </si>
  <si>
    <t>222357</t>
  </si>
  <si>
    <t>222361</t>
  </si>
  <si>
    <t>222362</t>
  </si>
  <si>
    <t>222366</t>
  </si>
  <si>
    <t>222367</t>
  </si>
  <si>
    <t>222371</t>
  </si>
  <si>
    <t>222372</t>
  </si>
  <si>
    <t>222384</t>
  </si>
  <si>
    <t>222385</t>
  </si>
  <si>
    <t>222386</t>
  </si>
  <si>
    <t>222388</t>
  </si>
  <si>
    <t>222389</t>
  </si>
  <si>
    <t>222390</t>
  </si>
  <si>
    <t>222392</t>
  </si>
  <si>
    <t>222394</t>
  </si>
  <si>
    <t>222396</t>
  </si>
  <si>
    <t>222398</t>
  </si>
  <si>
    <t>222400</t>
  </si>
  <si>
    <t>222402</t>
  </si>
  <si>
    <t>222404</t>
  </si>
  <si>
    <t>222406</t>
  </si>
  <si>
    <t>222408</t>
  </si>
  <si>
    <t>222410</t>
  </si>
  <si>
    <t>222412</t>
  </si>
  <si>
    <t>222414</t>
  </si>
  <si>
    <t>222416</t>
  </si>
  <si>
    <t>222418</t>
  </si>
  <si>
    <t>222420</t>
  </si>
  <si>
    <t>222422</t>
  </si>
  <si>
    <t>222424</t>
  </si>
  <si>
    <t>222426</t>
  </si>
  <si>
    <t>222428</t>
  </si>
  <si>
    <t>222430</t>
  </si>
  <si>
    <t>222432</t>
  </si>
  <si>
    <t>222434</t>
  </si>
  <si>
    <t>222436</t>
  </si>
  <si>
    <t>222438</t>
  </si>
  <si>
    <t>222440</t>
  </si>
  <si>
    <t>222442</t>
  </si>
  <si>
    <t>222444</t>
  </si>
  <si>
    <t>222446</t>
  </si>
  <si>
    <t>222448</t>
  </si>
  <si>
    <t>222450</t>
  </si>
  <si>
    <t>222452</t>
  </si>
  <si>
    <t>222454</t>
  </si>
  <si>
    <t>222456</t>
  </si>
  <si>
    <t>222458</t>
  </si>
  <si>
    <t>222460</t>
  </si>
  <si>
    <t>222462</t>
  </si>
  <si>
    <t>222464</t>
  </si>
  <si>
    <t>222466</t>
  </si>
  <si>
    <t>222468</t>
  </si>
  <si>
    <t>222470</t>
  </si>
  <si>
    <t>222472</t>
  </si>
  <si>
    <t>222474</t>
  </si>
  <si>
    <t>222476</t>
  </si>
  <si>
    <t>222478</t>
  </si>
  <si>
    <t>222480</t>
  </si>
  <si>
    <t>222482</t>
  </si>
  <si>
    <t>222484</t>
  </si>
  <si>
    <t>222486</t>
  </si>
  <si>
    <t>222488</t>
  </si>
  <si>
    <t>222490</t>
  </si>
  <si>
    <t>222492</t>
  </si>
  <si>
    <t>222494</t>
  </si>
  <si>
    <t>222496</t>
  </si>
  <si>
    <t>222498</t>
  </si>
  <si>
    <t>222500</t>
  </si>
  <si>
    <t>222502</t>
  </si>
  <si>
    <t>222531</t>
  </si>
  <si>
    <t>222532</t>
  </si>
  <si>
    <t>222534</t>
  </si>
  <si>
    <t>222535</t>
  </si>
  <si>
    <t>222537</t>
  </si>
  <si>
    <t>222538</t>
  </si>
  <si>
    <t>224118</t>
  </si>
  <si>
    <t>224120</t>
  </si>
  <si>
    <t>224122</t>
  </si>
  <si>
    <t>224124</t>
  </si>
  <si>
    <t>224126</t>
  </si>
  <si>
    <t>224130</t>
  </si>
  <si>
    <t>224132</t>
  </si>
  <si>
    <t>224134</t>
  </si>
  <si>
    <t>224136</t>
  </si>
  <si>
    <t>224138</t>
  </si>
  <si>
    <t>224142</t>
  </si>
  <si>
    <t>224143</t>
  </si>
  <si>
    <t>224858</t>
  </si>
  <si>
    <t>HOSPEDAJES, MANUTENCIONES, LOCOMOCIÓN, PEAJES</t>
  </si>
  <si>
    <t>225938</t>
  </si>
  <si>
    <t>225939</t>
  </si>
  <si>
    <t>225943</t>
  </si>
  <si>
    <t>225944</t>
  </si>
  <si>
    <t>225948</t>
  </si>
  <si>
    <t>225949</t>
  </si>
  <si>
    <t>225953</t>
  </si>
  <si>
    <t>225954</t>
  </si>
  <si>
    <t>225958</t>
  </si>
  <si>
    <t>225959</t>
  </si>
  <si>
    <t>225963</t>
  </si>
  <si>
    <t>225964</t>
  </si>
  <si>
    <t>225968</t>
  </si>
  <si>
    <t>225969</t>
  </si>
  <si>
    <t>225973</t>
  </si>
  <si>
    <t>225974</t>
  </si>
  <si>
    <t>225978</t>
  </si>
  <si>
    <t>225979</t>
  </si>
  <si>
    <t>225983</t>
  </si>
  <si>
    <t>225984</t>
  </si>
  <si>
    <t>225988</t>
  </si>
  <si>
    <t>225989</t>
  </si>
  <si>
    <t>225999</t>
  </si>
  <si>
    <t>226000</t>
  </si>
  <si>
    <t>226004</t>
  </si>
  <si>
    <t>226005</t>
  </si>
  <si>
    <t>226441</t>
  </si>
  <si>
    <t>226442</t>
  </si>
  <si>
    <t>226443</t>
  </si>
  <si>
    <t>226444</t>
  </si>
  <si>
    <t>226446</t>
  </si>
  <si>
    <t>226447</t>
  </si>
  <si>
    <t>226449</t>
  </si>
  <si>
    <t>226450</t>
  </si>
  <si>
    <t>226452</t>
  </si>
  <si>
    <t>226453</t>
  </si>
  <si>
    <t>226457</t>
  </si>
  <si>
    <t>226458</t>
  </si>
  <si>
    <t>226460</t>
  </si>
  <si>
    <t>226461</t>
  </si>
  <si>
    <t>226463</t>
  </si>
  <si>
    <t>226473</t>
  </si>
  <si>
    <t>226474</t>
  </si>
  <si>
    <t>226476</t>
  </si>
  <si>
    <t>226478</t>
  </si>
  <si>
    <t>226480</t>
  </si>
  <si>
    <t>226492</t>
  </si>
  <si>
    <t>226696</t>
  </si>
  <si>
    <t>226698</t>
  </si>
  <si>
    <t>226700</t>
  </si>
  <si>
    <t>226702</t>
  </si>
  <si>
    <t>226704</t>
  </si>
  <si>
    <t>226706</t>
  </si>
  <si>
    <t>226708</t>
  </si>
  <si>
    <t>226710</t>
  </si>
  <si>
    <t>226712</t>
  </si>
  <si>
    <t>226714</t>
  </si>
  <si>
    <t>226716</t>
  </si>
  <si>
    <t>226718</t>
  </si>
  <si>
    <t>226720</t>
  </si>
  <si>
    <t>226722</t>
  </si>
  <si>
    <t>226724</t>
  </si>
  <si>
    <t>226726</t>
  </si>
  <si>
    <t>226728</t>
  </si>
  <si>
    <t>226730</t>
  </si>
  <si>
    <t>226732</t>
  </si>
  <si>
    <t>226734</t>
  </si>
  <si>
    <t>226736</t>
  </si>
  <si>
    <t>226738</t>
  </si>
  <si>
    <t>226740</t>
  </si>
  <si>
    <t>226742</t>
  </si>
  <si>
    <t>226744</t>
  </si>
  <si>
    <t>226746</t>
  </si>
  <si>
    <t>226748</t>
  </si>
  <si>
    <t>226750</t>
  </si>
  <si>
    <t>226752</t>
  </si>
  <si>
    <t>226754</t>
  </si>
  <si>
    <t>226756</t>
  </si>
  <si>
    <t>226758</t>
  </si>
  <si>
    <t>226760</t>
  </si>
  <si>
    <t>226762</t>
  </si>
  <si>
    <t>226768</t>
  </si>
  <si>
    <t>226782</t>
  </si>
  <si>
    <t>226784</t>
  </si>
  <si>
    <t>226786</t>
  </si>
  <si>
    <t>226788</t>
  </si>
  <si>
    <t>226790</t>
  </si>
  <si>
    <t>226792</t>
  </si>
  <si>
    <t>226794</t>
  </si>
  <si>
    <t>226796</t>
  </si>
  <si>
    <t>226798</t>
  </si>
  <si>
    <t>226800</t>
  </si>
  <si>
    <t>226802</t>
  </si>
  <si>
    <t>226804</t>
  </si>
  <si>
    <t>229117</t>
  </si>
  <si>
    <t>229121</t>
  </si>
  <si>
    <t>229125</t>
  </si>
  <si>
    <t>229129</t>
  </si>
  <si>
    <t>229133</t>
  </si>
  <si>
    <t>229137</t>
  </si>
  <si>
    <t>229145</t>
  </si>
  <si>
    <t>229151</t>
  </si>
  <si>
    <t>229159</t>
  </si>
  <si>
    <t>229165</t>
  </si>
  <si>
    <t>229169</t>
  </si>
  <si>
    <t>229173</t>
  </si>
  <si>
    <t>229177</t>
  </si>
  <si>
    <t>229209</t>
  </si>
  <si>
    <t>229210</t>
  </si>
  <si>
    <t>229211</t>
  </si>
  <si>
    <t>229212</t>
  </si>
  <si>
    <t>229214</t>
  </si>
  <si>
    <t>229216</t>
  </si>
  <si>
    <t>229218</t>
  </si>
  <si>
    <t>229222</t>
  </si>
  <si>
    <t>229223</t>
  </si>
  <si>
    <t>229224</t>
  </si>
  <si>
    <t>229225</t>
  </si>
  <si>
    <t>229227</t>
  </si>
  <si>
    <t>229229</t>
  </si>
  <si>
    <t>229233</t>
  </si>
  <si>
    <t>229235</t>
  </si>
  <si>
    <t>229237</t>
  </si>
  <si>
    <t>229239</t>
  </si>
  <si>
    <t>229241</t>
  </si>
  <si>
    <t>229242</t>
  </si>
  <si>
    <t>229243</t>
  </si>
  <si>
    <t>229561</t>
  </si>
  <si>
    <t>229563</t>
  </si>
  <si>
    <t>229565</t>
  </si>
  <si>
    <t>229567</t>
  </si>
  <si>
    <t>229569</t>
  </si>
  <si>
    <t>229581</t>
  </si>
  <si>
    <t>229583</t>
  </si>
  <si>
    <t>229585</t>
  </si>
  <si>
    <t>229587</t>
  </si>
  <si>
    <t>229589</t>
  </si>
  <si>
    <t>229591</t>
  </si>
  <si>
    <t>229593</t>
  </si>
  <si>
    <t>229595</t>
  </si>
  <si>
    <t>229597</t>
  </si>
  <si>
    <t>229599</t>
  </si>
  <si>
    <t>229661</t>
  </si>
  <si>
    <t>229663</t>
  </si>
  <si>
    <t>229665</t>
  </si>
  <si>
    <t>229667</t>
  </si>
  <si>
    <t>229669</t>
  </si>
  <si>
    <t>229671</t>
  </si>
  <si>
    <t>229673</t>
  </si>
  <si>
    <t>229675</t>
  </si>
  <si>
    <t>229677</t>
  </si>
  <si>
    <t>229679</t>
  </si>
  <si>
    <t>229681</t>
  </si>
  <si>
    <t>229683</t>
  </si>
  <si>
    <t>229685</t>
  </si>
  <si>
    <t>229687</t>
  </si>
  <si>
    <t>229689</t>
  </si>
  <si>
    <t>229691</t>
  </si>
  <si>
    <t>229693</t>
  </si>
  <si>
    <t>229695</t>
  </si>
  <si>
    <t>229697</t>
  </si>
  <si>
    <t>229699</t>
  </si>
  <si>
    <t>229701</t>
  </si>
  <si>
    <t>229703</t>
  </si>
  <si>
    <t>229705</t>
  </si>
  <si>
    <t>229707</t>
  </si>
  <si>
    <t>229709</t>
  </si>
  <si>
    <t>229711</t>
  </si>
  <si>
    <t>229713</t>
  </si>
  <si>
    <t>229747</t>
  </si>
  <si>
    <t>229749</t>
  </si>
  <si>
    <t>229751</t>
  </si>
  <si>
    <t>229753</t>
  </si>
  <si>
    <t>229755</t>
  </si>
  <si>
    <t>6425</t>
  </si>
  <si>
    <t>6626</t>
  </si>
  <si>
    <t>6627</t>
  </si>
  <si>
    <t>6628</t>
  </si>
  <si>
    <t>6647</t>
  </si>
  <si>
    <t>6648</t>
  </si>
  <si>
    <t>6649</t>
  </si>
  <si>
    <t>6668</t>
  </si>
  <si>
    <t>6669</t>
  </si>
  <si>
    <t>6670</t>
  </si>
  <si>
    <t>6879</t>
  </si>
  <si>
    <t>6881</t>
  </si>
  <si>
    <t>6883</t>
  </si>
  <si>
    <t>6992</t>
  </si>
  <si>
    <t>6994</t>
  </si>
  <si>
    <t>6996</t>
  </si>
  <si>
    <t>7087</t>
  </si>
  <si>
    <t>7090</t>
  </si>
  <si>
    <t>7092</t>
  </si>
  <si>
    <t>7094</t>
  </si>
  <si>
    <t>7168</t>
  </si>
  <si>
    <t>7248</t>
  </si>
  <si>
    <t>7250</t>
  </si>
  <si>
    <t>7252</t>
  </si>
  <si>
    <t>7715</t>
  </si>
  <si>
    <t>7895</t>
  </si>
  <si>
    <t>8410</t>
  </si>
  <si>
    <t>8441</t>
  </si>
  <si>
    <t>8443</t>
  </si>
  <si>
    <t>8445</t>
  </si>
  <si>
    <t>8448</t>
  </si>
  <si>
    <t>8452</t>
  </si>
  <si>
    <t>8655</t>
  </si>
  <si>
    <t>8657</t>
  </si>
  <si>
    <t>8659</t>
  </si>
  <si>
    <t>8744</t>
  </si>
  <si>
    <t>8791</t>
  </si>
  <si>
    <t>8793</t>
  </si>
  <si>
    <t>8795</t>
  </si>
  <si>
    <t>8798</t>
  </si>
  <si>
    <t>8800</t>
  </si>
  <si>
    <t>8802</t>
  </si>
  <si>
    <t>9335</t>
  </si>
  <si>
    <t>9338</t>
  </si>
  <si>
    <t>9341</t>
  </si>
  <si>
    <t>9344</t>
  </si>
  <si>
    <t>9347</t>
  </si>
  <si>
    <t>9349</t>
  </si>
  <si>
    <t>9351</t>
  </si>
  <si>
    <t>9484</t>
  </si>
  <si>
    <t>9486</t>
  </si>
  <si>
    <t>9488</t>
  </si>
  <si>
    <t>9491</t>
  </si>
  <si>
    <t>9493</t>
  </si>
  <si>
    <t>9495</t>
  </si>
  <si>
    <t>9595</t>
  </si>
  <si>
    <t>9731</t>
  </si>
  <si>
    <t>9733</t>
  </si>
  <si>
    <t>9735</t>
  </si>
  <si>
    <t>9780</t>
  </si>
  <si>
    <t>9781</t>
  </si>
  <si>
    <t>9782</t>
  </si>
  <si>
    <t>9909</t>
  </si>
  <si>
    <t>9911</t>
  </si>
  <si>
    <t>9913</t>
  </si>
  <si>
    <t>9916</t>
  </si>
  <si>
    <t>9918</t>
  </si>
  <si>
    <t>9920</t>
  </si>
  <si>
    <t>9923</t>
  </si>
  <si>
    <t>9925</t>
  </si>
  <si>
    <t>9927</t>
  </si>
  <si>
    <t>10189</t>
  </si>
  <si>
    <t>10191</t>
  </si>
  <si>
    <t>10193</t>
  </si>
  <si>
    <t>10429</t>
  </si>
  <si>
    <t>10431</t>
  </si>
  <si>
    <t>10433</t>
  </si>
  <si>
    <t>10456</t>
  </si>
  <si>
    <t>10458</t>
  </si>
  <si>
    <t>10460</t>
  </si>
  <si>
    <t>10463</t>
  </si>
  <si>
    <t>10465</t>
  </si>
  <si>
    <t>10467</t>
  </si>
  <si>
    <t>10470</t>
  </si>
  <si>
    <t>10472</t>
  </si>
  <si>
    <t>10474</t>
  </si>
  <si>
    <t>10766</t>
  </si>
  <si>
    <t>10768</t>
  </si>
  <si>
    <t>10770</t>
  </si>
  <si>
    <t>11070</t>
  </si>
  <si>
    <t>11072</t>
  </si>
  <si>
    <t>11258</t>
  </si>
  <si>
    <t>11260</t>
  </si>
  <si>
    <t>57463</t>
  </si>
  <si>
    <t>CONTRATOS MANTENIMIENTO CENTROS</t>
  </si>
  <si>
    <t>57466</t>
  </si>
  <si>
    <t>57469</t>
  </si>
  <si>
    <t>57475</t>
  </si>
  <si>
    <t>ARRENDAMIENTOS Y CANONES</t>
  </si>
  <si>
    <t>57489</t>
  </si>
  <si>
    <t>57492</t>
  </si>
  <si>
    <t>57512</t>
  </si>
  <si>
    <t>57650</t>
  </si>
  <si>
    <t>57784</t>
  </si>
  <si>
    <t>57787</t>
  </si>
  <si>
    <t>58116</t>
  </si>
  <si>
    <t>58120</t>
  </si>
  <si>
    <t>58124</t>
  </si>
  <si>
    <t>58128</t>
  </si>
  <si>
    <t>58195</t>
  </si>
  <si>
    <t>58503</t>
  </si>
  <si>
    <t>58506</t>
  </si>
  <si>
    <t>58509</t>
  </si>
  <si>
    <t>58512</t>
  </si>
  <si>
    <t>58515</t>
  </si>
  <si>
    <t>58518</t>
  </si>
  <si>
    <t>58521</t>
  </si>
  <si>
    <t>59187</t>
  </si>
  <si>
    <t>59190</t>
  </si>
  <si>
    <t>59206</t>
  </si>
  <si>
    <t>59210</t>
  </si>
  <si>
    <t>59219</t>
  </si>
  <si>
    <t>59223</t>
  </si>
  <si>
    <t>59226</t>
  </si>
  <si>
    <t>59238</t>
  </si>
  <si>
    <t>59248</t>
  </si>
  <si>
    <t>59251</t>
  </si>
  <si>
    <t>59739</t>
  </si>
  <si>
    <t>59788</t>
  </si>
  <si>
    <t>59932</t>
  </si>
  <si>
    <t>60369</t>
  </si>
  <si>
    <t>60462</t>
  </si>
  <si>
    <t>60465</t>
  </si>
  <si>
    <t>60477</t>
  </si>
  <si>
    <t>60480</t>
  </si>
  <si>
    <t>60486</t>
  </si>
  <si>
    <t>60495</t>
  </si>
  <si>
    <t>70465</t>
  </si>
  <si>
    <t>70469</t>
  </si>
  <si>
    <t>70473</t>
  </si>
  <si>
    <t>71034</t>
  </si>
  <si>
    <t>71122</t>
  </si>
  <si>
    <t>71126</t>
  </si>
  <si>
    <t>71156</t>
  </si>
  <si>
    <t>71163</t>
  </si>
  <si>
    <t>REPARACIONES REPOSICIONES Y MANTENIMIENTO</t>
  </si>
  <si>
    <t>71166</t>
  </si>
  <si>
    <t>71169</t>
  </si>
  <si>
    <t>71172</t>
  </si>
  <si>
    <t>71175</t>
  </si>
  <si>
    <t>71178</t>
  </si>
  <si>
    <t>71861</t>
  </si>
  <si>
    <t>71865</t>
  </si>
  <si>
    <t>71869</t>
  </si>
  <si>
    <t>71873</t>
  </si>
  <si>
    <t>71876</t>
  </si>
  <si>
    <t>71879</t>
  </si>
  <si>
    <t>71882</t>
  </si>
  <si>
    <t>71885</t>
  </si>
  <si>
    <t>72014</t>
  </si>
  <si>
    <t>72017</t>
  </si>
  <si>
    <t>72589</t>
  </si>
  <si>
    <t>72593</t>
  </si>
  <si>
    <t>72597</t>
  </si>
  <si>
    <t>73152</t>
  </si>
  <si>
    <t>73155</t>
  </si>
  <si>
    <t>73227</t>
  </si>
  <si>
    <t>73230</t>
  </si>
  <si>
    <t>73236</t>
  </si>
  <si>
    <t>73279</t>
  </si>
  <si>
    <t>73291</t>
  </si>
  <si>
    <t>73900</t>
  </si>
  <si>
    <t>73903</t>
  </si>
  <si>
    <t>73906</t>
  </si>
  <si>
    <t>73909</t>
  </si>
  <si>
    <t>73912</t>
  </si>
  <si>
    <t>73983</t>
  </si>
  <si>
    <t>73986</t>
  </si>
  <si>
    <t>73989</t>
  </si>
  <si>
    <t>73993</t>
  </si>
  <si>
    <t>73997</t>
  </si>
  <si>
    <t>74672</t>
  </si>
  <si>
    <t>74676</t>
  </si>
  <si>
    <t>74680</t>
  </si>
  <si>
    <t>74750</t>
  </si>
  <si>
    <t>74753</t>
  </si>
  <si>
    <t>74756</t>
  </si>
  <si>
    <t>74759</t>
  </si>
  <si>
    <t>74762</t>
  </si>
  <si>
    <t>74839</t>
  </si>
  <si>
    <t>74842</t>
  </si>
  <si>
    <t>75570</t>
  </si>
  <si>
    <t>75573</t>
  </si>
  <si>
    <t>75576</t>
  </si>
  <si>
    <t>75586</t>
  </si>
  <si>
    <t>75589</t>
  </si>
  <si>
    <t>75592</t>
  </si>
  <si>
    <t>75595</t>
  </si>
  <si>
    <t>75598</t>
  </si>
  <si>
    <t>75601</t>
  </si>
  <si>
    <t>75604</t>
  </si>
  <si>
    <t>76277</t>
  </si>
  <si>
    <t>76280</t>
  </si>
  <si>
    <t>76283</t>
  </si>
  <si>
    <t>76286</t>
  </si>
  <si>
    <t>76290</t>
  </si>
  <si>
    <t>76294</t>
  </si>
  <si>
    <t>76533</t>
  </si>
  <si>
    <t>76536</t>
  </si>
  <si>
    <t>76539</t>
  </si>
  <si>
    <t>76542</t>
  </si>
  <si>
    <t>76545</t>
  </si>
  <si>
    <t>76548</t>
  </si>
  <si>
    <t>76551</t>
  </si>
  <si>
    <t>76554</t>
  </si>
  <si>
    <t>76558</t>
  </si>
  <si>
    <t>76562</t>
  </si>
  <si>
    <t>77197</t>
  </si>
  <si>
    <t>77201</t>
  </si>
  <si>
    <t>77205</t>
  </si>
  <si>
    <t>77235</t>
  </si>
  <si>
    <t>77238</t>
  </si>
  <si>
    <t>77241</t>
  </si>
  <si>
    <t>77244</t>
  </si>
  <si>
    <t>77247</t>
  </si>
  <si>
    <t>77250</t>
  </si>
  <si>
    <t>77253</t>
  </si>
  <si>
    <t>77356</t>
  </si>
  <si>
    <t>77843</t>
  </si>
  <si>
    <t>77847</t>
  </si>
  <si>
    <t>77851</t>
  </si>
  <si>
    <t>77855</t>
  </si>
  <si>
    <t>77858</t>
  </si>
  <si>
    <t>77861</t>
  </si>
  <si>
    <t>77864</t>
  </si>
  <si>
    <t>77867</t>
  </si>
  <si>
    <t>77884</t>
  </si>
  <si>
    <t>77887</t>
  </si>
  <si>
    <t>78887</t>
  </si>
  <si>
    <t>78891</t>
  </si>
  <si>
    <t>78895</t>
  </si>
  <si>
    <t>78899</t>
  </si>
  <si>
    <t>78902</t>
  </si>
  <si>
    <t>78905</t>
  </si>
  <si>
    <t>78908</t>
  </si>
  <si>
    <t>78911</t>
  </si>
  <si>
    <t>78914</t>
  </si>
  <si>
    <t>78917</t>
  </si>
  <si>
    <t>78956</t>
  </si>
  <si>
    <t>79641</t>
  </si>
  <si>
    <t>REPARACIONES, REPOSICIONES Y MANTENIMIENTO CENTROS</t>
  </si>
  <si>
    <t>79644</t>
  </si>
  <si>
    <t>79647</t>
  </si>
  <si>
    <t>79684</t>
  </si>
  <si>
    <t>79687</t>
  </si>
  <si>
    <t>79690</t>
  </si>
  <si>
    <t>79693</t>
  </si>
  <si>
    <t>79696</t>
  </si>
  <si>
    <t>79699</t>
  </si>
  <si>
    <t>79702</t>
  </si>
  <si>
    <t>79705</t>
  </si>
  <si>
    <t>79841</t>
  </si>
  <si>
    <t>79845</t>
  </si>
  <si>
    <t>79849</t>
  </si>
  <si>
    <t>79853</t>
  </si>
  <si>
    <t>79856</t>
  </si>
  <si>
    <t>79859</t>
  </si>
  <si>
    <t>79862</t>
  </si>
  <si>
    <t>79865</t>
  </si>
  <si>
    <t>79868</t>
  </si>
  <si>
    <t>79872</t>
  </si>
  <si>
    <t>79875</t>
  </si>
  <si>
    <t>79978</t>
  </si>
  <si>
    <t>81234</t>
  </si>
  <si>
    <t>81238</t>
  </si>
  <si>
    <t>81242</t>
  </si>
  <si>
    <t>81294</t>
  </si>
  <si>
    <t>81298</t>
  </si>
  <si>
    <t>81300</t>
  </si>
  <si>
    <t>81303</t>
  </si>
  <si>
    <t>81305</t>
  </si>
  <si>
    <t>81308</t>
  </si>
  <si>
    <t>81311</t>
  </si>
  <si>
    <t>81314</t>
  </si>
  <si>
    <t>81316</t>
  </si>
  <si>
    <t>81319</t>
  </si>
  <si>
    <t>81322</t>
  </si>
  <si>
    <t>82168</t>
  </si>
  <si>
    <t>82172</t>
  </si>
  <si>
    <t>82176</t>
  </si>
  <si>
    <t>82180</t>
  </si>
  <si>
    <t>82184</t>
  </si>
  <si>
    <t>82186</t>
  </si>
  <si>
    <t>82189</t>
  </si>
  <si>
    <t>82191</t>
  </si>
  <si>
    <t>82194</t>
  </si>
  <si>
    <t>82196</t>
  </si>
  <si>
    <t>82199</t>
  </si>
  <si>
    <t>82202</t>
  </si>
  <si>
    <t>82205</t>
  </si>
  <si>
    <t>82208</t>
  </si>
  <si>
    <t>83070</t>
  </si>
  <si>
    <t>83074</t>
  </si>
  <si>
    <t>83078</t>
  </si>
  <si>
    <t>83082</t>
  </si>
  <si>
    <t>83086</t>
  </si>
  <si>
    <t>83088</t>
  </si>
  <si>
    <t>83091</t>
  </si>
  <si>
    <t>83093</t>
  </si>
  <si>
    <t>83096</t>
  </si>
  <si>
    <t>83099</t>
  </si>
  <si>
    <t>83102</t>
  </si>
  <si>
    <t>83104</t>
  </si>
  <si>
    <t>83107</t>
  </si>
  <si>
    <t>83110</t>
  </si>
  <si>
    <t>84212</t>
  </si>
  <si>
    <t>84217</t>
  </si>
  <si>
    <t>84222</t>
  </si>
  <si>
    <t>84227</t>
  </si>
  <si>
    <t>84290</t>
  </si>
  <si>
    <t>84293</t>
  </si>
  <si>
    <t>84295</t>
  </si>
  <si>
    <t>84298</t>
  </si>
  <si>
    <t>84300</t>
  </si>
  <si>
    <t>84303</t>
  </si>
  <si>
    <t>84305</t>
  </si>
  <si>
    <t>84308</t>
  </si>
  <si>
    <t>84325</t>
  </si>
  <si>
    <t>84328</t>
  </si>
  <si>
    <t>85152</t>
  </si>
  <si>
    <t>85155</t>
  </si>
  <si>
    <t>85158</t>
  </si>
  <si>
    <t>85160</t>
  </si>
  <si>
    <t>85163</t>
  </si>
  <si>
    <t>85165</t>
  </si>
  <si>
    <t>85168</t>
  </si>
  <si>
    <t>85170</t>
  </si>
  <si>
    <t>85173</t>
  </si>
  <si>
    <t>85176</t>
  </si>
  <si>
    <t>85179</t>
  </si>
  <si>
    <t>85184</t>
  </si>
  <si>
    <t>85189</t>
  </si>
  <si>
    <t>85194</t>
  </si>
  <si>
    <t>85344</t>
  </si>
  <si>
    <t>6616</t>
  </si>
  <si>
    <t>6708</t>
  </si>
  <si>
    <t>7103</t>
  </si>
  <si>
    <t>7134</t>
  </si>
  <si>
    <t>7137</t>
  </si>
  <si>
    <t>7140</t>
  </si>
  <si>
    <t>7247</t>
  </si>
  <si>
    <t>7395</t>
  </si>
  <si>
    <t>7398</t>
  </si>
  <si>
    <t>7655</t>
  </si>
  <si>
    <t>7678</t>
  </si>
  <si>
    <t>7681</t>
  </si>
  <si>
    <t>7686</t>
  </si>
  <si>
    <t>7830</t>
  </si>
  <si>
    <t>7835</t>
  </si>
  <si>
    <t>8009</t>
  </si>
  <si>
    <t>8011</t>
  </si>
  <si>
    <t>8138</t>
  </si>
  <si>
    <t>8282</t>
  </si>
  <si>
    <t>510039</t>
  </si>
  <si>
    <t>510082</t>
  </si>
  <si>
    <t>510085</t>
  </si>
  <si>
    <t>510088</t>
  </si>
  <si>
    <t>510096</t>
  </si>
  <si>
    <t>510099</t>
  </si>
  <si>
    <t>513003</t>
  </si>
  <si>
    <t>513007</t>
  </si>
  <si>
    <t>513011</t>
  </si>
  <si>
    <t>513015</t>
  </si>
  <si>
    <t>513019</t>
  </si>
  <si>
    <t>513023</t>
  </si>
  <si>
    <t>513027</t>
  </si>
  <si>
    <t>513031</t>
  </si>
  <si>
    <t>513941</t>
  </si>
  <si>
    <t>513969</t>
  </si>
  <si>
    <t>513972</t>
  </si>
  <si>
    <t>513978</t>
  </si>
  <si>
    <t>513981</t>
  </si>
  <si>
    <t>515801</t>
  </si>
  <si>
    <t>515804</t>
  </si>
  <si>
    <t>515807</t>
  </si>
  <si>
    <t>515810</t>
  </si>
  <si>
    <t>515813</t>
  </si>
  <si>
    <t>515816</t>
  </si>
  <si>
    <t>522163</t>
  </si>
  <si>
    <t>522173</t>
  </si>
  <si>
    <t>522178</t>
  </si>
  <si>
    <t>522181</t>
  </si>
  <si>
    <t>522504</t>
  </si>
  <si>
    <t>522507</t>
  </si>
  <si>
    <t>522518</t>
  </si>
  <si>
    <t>COMPRAS DE OTROS APROVISIONAMIENTOS</t>
  </si>
  <si>
    <t>522521</t>
  </si>
  <si>
    <t>TRABAJOS REALIZADOS POR OTRAS EMPRESAS</t>
  </si>
  <si>
    <t>522710</t>
  </si>
  <si>
    <t>522714</t>
  </si>
  <si>
    <t>523501</t>
  </si>
  <si>
    <t>523736</t>
  </si>
  <si>
    <t>523739</t>
  </si>
  <si>
    <t>524920</t>
  </si>
  <si>
    <t>OTROS SERVICIOS PROFESIONALES</t>
  </si>
  <si>
    <t>529834</t>
  </si>
  <si>
    <t>530891</t>
  </si>
  <si>
    <t>530898</t>
  </si>
  <si>
    <t>530987</t>
  </si>
  <si>
    <t>530991</t>
  </si>
  <si>
    <t>531882</t>
  </si>
  <si>
    <t>531970</t>
  </si>
  <si>
    <t>531976</t>
  </si>
  <si>
    <t>531988</t>
  </si>
  <si>
    <t>533055</t>
  </si>
  <si>
    <t>533062</t>
  </si>
  <si>
    <t>544653</t>
  </si>
  <si>
    <t>544657</t>
  </si>
  <si>
    <t>545108</t>
  </si>
  <si>
    <t>545404</t>
  </si>
  <si>
    <t>545407</t>
  </si>
  <si>
    <t>545410</t>
  </si>
  <si>
    <t>545413</t>
  </si>
  <si>
    <t>545416</t>
  </si>
  <si>
    <t>545437</t>
  </si>
  <si>
    <t>545443</t>
  </si>
  <si>
    <t>545446</t>
  </si>
  <si>
    <t>551621</t>
  </si>
  <si>
    <t>551625</t>
  </si>
  <si>
    <t>552234</t>
  </si>
  <si>
    <t>552523</t>
  </si>
  <si>
    <t>552528</t>
  </si>
  <si>
    <t>552533</t>
  </si>
  <si>
    <t>553496</t>
  </si>
  <si>
    <t>553499</t>
  </si>
  <si>
    <t>553504</t>
  </si>
  <si>
    <t>553509</t>
  </si>
  <si>
    <t>553512</t>
  </si>
  <si>
    <t>553515</t>
  </si>
  <si>
    <t>566643</t>
  </si>
  <si>
    <t>566647</t>
  </si>
  <si>
    <t>568864</t>
  </si>
  <si>
    <t>568867</t>
  </si>
  <si>
    <t>568870</t>
  </si>
  <si>
    <t>568947</t>
  </si>
  <si>
    <t>568950</t>
  </si>
  <si>
    <t>568953</t>
  </si>
  <si>
    <t>568956</t>
  </si>
  <si>
    <t>568959</t>
  </si>
  <si>
    <t>569218</t>
  </si>
  <si>
    <t>574207</t>
  </si>
  <si>
    <t>574211</t>
  </si>
  <si>
    <t>577091</t>
  </si>
  <si>
    <t>577094</t>
  </si>
  <si>
    <t>577097</t>
  </si>
  <si>
    <t>577100</t>
  </si>
  <si>
    <t>577103</t>
  </si>
  <si>
    <t>577106</t>
  </si>
  <si>
    <t>577109</t>
  </si>
  <si>
    <t>577112</t>
  </si>
  <si>
    <t>577115</t>
  </si>
  <si>
    <t>581186</t>
  </si>
  <si>
    <t>581190</t>
  </si>
  <si>
    <t>581350</t>
  </si>
  <si>
    <t>581356</t>
  </si>
  <si>
    <t>581360</t>
  </si>
  <si>
    <t>581364</t>
  </si>
  <si>
    <t>581368</t>
  </si>
  <si>
    <t>581378</t>
  </si>
  <si>
    <t>REPARACIONES, REPOS INTERCOMPANY</t>
  </si>
  <si>
    <t>581381</t>
  </si>
  <si>
    <t>582464</t>
  </si>
  <si>
    <t>582467</t>
  </si>
  <si>
    <t>582470</t>
  </si>
  <si>
    <t>582473</t>
  </si>
  <si>
    <t>582476</t>
  </si>
  <si>
    <t>582479</t>
  </si>
  <si>
    <t>582482</t>
  </si>
  <si>
    <t>587687</t>
  </si>
  <si>
    <t>587691</t>
  </si>
  <si>
    <t>589068</t>
  </si>
  <si>
    <t>589071</t>
  </si>
  <si>
    <t>589074</t>
  </si>
  <si>
    <t>589419</t>
  </si>
  <si>
    <t>589422</t>
  </si>
  <si>
    <t>589425</t>
  </si>
  <si>
    <t>589428</t>
  </si>
  <si>
    <t>589431</t>
  </si>
  <si>
    <t>589434</t>
  </si>
  <si>
    <t>589437</t>
  </si>
  <si>
    <t>594906</t>
  </si>
  <si>
    <t>594910</t>
  </si>
  <si>
    <t>595832</t>
  </si>
  <si>
    <t>596059</t>
  </si>
  <si>
    <t>596062</t>
  </si>
  <si>
    <t>596068</t>
  </si>
  <si>
    <t>596071</t>
  </si>
  <si>
    <t>596074</t>
  </si>
  <si>
    <t>596077</t>
  </si>
  <si>
    <t>596080</t>
  </si>
  <si>
    <t>596083</t>
  </si>
  <si>
    <t>596086</t>
  </si>
  <si>
    <t>601414</t>
  </si>
  <si>
    <t>601418</t>
  </si>
  <si>
    <t>603723</t>
  </si>
  <si>
    <t>603726</t>
  </si>
  <si>
    <t>603729</t>
  </si>
  <si>
    <t>603732</t>
  </si>
  <si>
    <t>603735</t>
  </si>
  <si>
    <t>603738</t>
  </si>
  <si>
    <t>603741</t>
  </si>
  <si>
    <t>603744</t>
  </si>
  <si>
    <t>603747</t>
  </si>
  <si>
    <t>603750</t>
  </si>
  <si>
    <t>609822</t>
  </si>
  <si>
    <t>609826</t>
  </si>
  <si>
    <t>611923</t>
  </si>
  <si>
    <t>GASTOS SOCIALES INTERCOMPANY</t>
  </si>
  <si>
    <t>612354</t>
  </si>
  <si>
    <t>612357</t>
  </si>
  <si>
    <t>612360</t>
  </si>
  <si>
    <t>612363</t>
  </si>
  <si>
    <t>612366</t>
  </si>
  <si>
    <t>612369</t>
  </si>
  <si>
    <t>613121</t>
  </si>
  <si>
    <t>619577</t>
  </si>
  <si>
    <t>619581</t>
  </si>
  <si>
    <t>619585</t>
  </si>
  <si>
    <t>620019</t>
  </si>
  <si>
    <t>621094</t>
  </si>
  <si>
    <t>621097</t>
  </si>
  <si>
    <t>621254</t>
  </si>
  <si>
    <t>621257</t>
  </si>
  <si>
    <t>621260</t>
  </si>
  <si>
    <t>621263</t>
  </si>
  <si>
    <t>621266</t>
  </si>
  <si>
    <t>621269</t>
  </si>
  <si>
    <t>621272</t>
  </si>
  <si>
    <t>627907</t>
  </si>
  <si>
    <t>627911</t>
  </si>
  <si>
    <t>627915</t>
  </si>
  <si>
    <t>628482</t>
  </si>
  <si>
    <t>629134</t>
  </si>
  <si>
    <t>629304</t>
  </si>
  <si>
    <t>629307</t>
  </si>
  <si>
    <t>629310</t>
  </si>
  <si>
    <t>629313</t>
  </si>
  <si>
    <t>629316</t>
  </si>
  <si>
    <t>629319</t>
  </si>
  <si>
    <t>629322</t>
  </si>
  <si>
    <t>630607</t>
  </si>
  <si>
    <t>630609</t>
  </si>
  <si>
    <t>637964</t>
  </si>
  <si>
    <t>637968</t>
  </si>
  <si>
    <t>637972</t>
  </si>
  <si>
    <t>639293</t>
  </si>
  <si>
    <t>639296</t>
  </si>
  <si>
    <t>639298</t>
  </si>
  <si>
    <t>639301</t>
  </si>
  <si>
    <t>639966</t>
  </si>
  <si>
    <t>639969</t>
  </si>
  <si>
    <t>639972</t>
  </si>
  <si>
    <t>639975</t>
  </si>
  <si>
    <t>639978</t>
  </si>
  <si>
    <t>639981</t>
  </si>
  <si>
    <t>639984</t>
  </si>
  <si>
    <t>645627</t>
  </si>
  <si>
    <t>645631</t>
  </si>
  <si>
    <t>645635</t>
  </si>
  <si>
    <t>646272</t>
  </si>
  <si>
    <t>646275</t>
  </si>
  <si>
    <t>646278</t>
  </si>
  <si>
    <t>646281</t>
  </si>
  <si>
    <t>646392</t>
  </si>
  <si>
    <t>646394</t>
  </si>
  <si>
    <t>646397</t>
  </si>
  <si>
    <t>646737</t>
  </si>
  <si>
    <t>646740</t>
  </si>
  <si>
    <t>646743</t>
  </si>
  <si>
    <t>646746</t>
  </si>
  <si>
    <t>652148</t>
  </si>
  <si>
    <t>652153</t>
  </si>
  <si>
    <t>652166</t>
  </si>
  <si>
    <t>653939</t>
  </si>
  <si>
    <t>654202</t>
  </si>
  <si>
    <t>654204</t>
  </si>
  <si>
    <t>654207</t>
  </si>
  <si>
    <t>654782</t>
  </si>
  <si>
    <t>654785</t>
  </si>
  <si>
    <t>654788</t>
  </si>
  <si>
    <t>654791</t>
  </si>
  <si>
    <t>654794</t>
  </si>
  <si>
    <t>654797</t>
  </si>
  <si>
    <t>654800</t>
  </si>
  <si>
    <t>658012</t>
  </si>
  <si>
    <t>658017</t>
  </si>
  <si>
    <t>658022</t>
  </si>
  <si>
    <t>660192</t>
  </si>
  <si>
    <t>660195</t>
  </si>
  <si>
    <t>660204</t>
  </si>
  <si>
    <t>660206</t>
  </si>
  <si>
    <t>660797</t>
  </si>
  <si>
    <t>660800</t>
  </si>
  <si>
    <t>660803</t>
  </si>
  <si>
    <t>660840</t>
  </si>
  <si>
    <t>660843</t>
  </si>
  <si>
    <t>660846</t>
  </si>
  <si>
    <t>660849</t>
  </si>
  <si>
    <t>169</t>
  </si>
  <si>
    <t>COMPRAS DE MERCADERÍAS</t>
  </si>
  <si>
    <t>172</t>
  </si>
  <si>
    <t>175</t>
  </si>
  <si>
    <t>178</t>
  </si>
  <si>
    <t>208</t>
  </si>
  <si>
    <t>256</t>
  </si>
  <si>
    <t>271</t>
  </si>
  <si>
    <t>466</t>
  </si>
  <si>
    <t>520</t>
  </si>
  <si>
    <t>523</t>
  </si>
  <si>
    <t>526</t>
  </si>
  <si>
    <t>529</t>
  </si>
  <si>
    <t>846</t>
  </si>
  <si>
    <t>849</t>
  </si>
  <si>
    <t>852</t>
  </si>
  <si>
    <t>930</t>
  </si>
  <si>
    <t>933</t>
  </si>
  <si>
    <t>1103</t>
  </si>
  <si>
    <t>1123</t>
  </si>
  <si>
    <t>1126</t>
  </si>
  <si>
    <t>1323</t>
  </si>
  <si>
    <t>1326</t>
  </si>
  <si>
    <t>1691</t>
  </si>
  <si>
    <t>1694</t>
  </si>
  <si>
    <t>1697</t>
  </si>
  <si>
    <t>1700</t>
  </si>
  <si>
    <t>1703</t>
  </si>
  <si>
    <t>2484</t>
  </si>
  <si>
    <t>2487</t>
  </si>
  <si>
    <t>2490</t>
  </si>
  <si>
    <t>2493</t>
  </si>
  <si>
    <t>2496</t>
  </si>
  <si>
    <t>2499</t>
  </si>
  <si>
    <t>2502</t>
  </si>
  <si>
    <t>2505</t>
  </si>
  <si>
    <t>2508</t>
  </si>
  <si>
    <t>2511</t>
  </si>
  <si>
    <t>2561</t>
  </si>
  <si>
    <t>2564</t>
  </si>
  <si>
    <t>2567</t>
  </si>
  <si>
    <t>2571</t>
  </si>
  <si>
    <t>2575</t>
  </si>
  <si>
    <t>2979</t>
  </si>
  <si>
    <t>2982</t>
  </si>
  <si>
    <t>2985</t>
  </si>
  <si>
    <t>3066</t>
  </si>
  <si>
    <t>3070</t>
  </si>
  <si>
    <t>3404</t>
  </si>
  <si>
    <t>3408</t>
  </si>
  <si>
    <t>3475</t>
  </si>
  <si>
    <t>3478</t>
  </si>
  <si>
    <t>3481</t>
  </si>
  <si>
    <t>3484</t>
  </si>
  <si>
    <t>3577</t>
  </si>
  <si>
    <t>3586</t>
  </si>
  <si>
    <t>3588</t>
  </si>
  <si>
    <t>OTRAS PÉRDIDAS EN GESTIÓN CORRIENTE</t>
  </si>
  <si>
    <t>3599</t>
  </si>
  <si>
    <t>3605</t>
  </si>
  <si>
    <t>3607</t>
  </si>
  <si>
    <t>3789</t>
  </si>
  <si>
    <t>3932</t>
  </si>
  <si>
    <t>3936</t>
  </si>
  <si>
    <t>3942</t>
  </si>
  <si>
    <t>3944</t>
  </si>
  <si>
    <t>3947</t>
  </si>
  <si>
    <t>3950</t>
  </si>
  <si>
    <t>3953</t>
  </si>
  <si>
    <t>3956</t>
  </si>
  <si>
    <t>4656</t>
  </si>
  <si>
    <t>4660</t>
  </si>
  <si>
    <t>4663</t>
  </si>
  <si>
    <t>4665</t>
  </si>
  <si>
    <t>4668</t>
  </si>
  <si>
    <t>4715</t>
  </si>
  <si>
    <t>4718</t>
  </si>
  <si>
    <t>4721</t>
  </si>
  <si>
    <t>4724</t>
  </si>
  <si>
    <t>5261</t>
  </si>
  <si>
    <t>5264</t>
  </si>
  <si>
    <t>5276</t>
  </si>
  <si>
    <t>5279</t>
  </si>
  <si>
    <t>5281</t>
  </si>
  <si>
    <t>5284</t>
  </si>
  <si>
    <t>5287</t>
  </si>
  <si>
    <t>5290</t>
  </si>
  <si>
    <t>5293</t>
  </si>
  <si>
    <t>5620</t>
  </si>
  <si>
    <t>5623</t>
  </si>
  <si>
    <t>5737</t>
  </si>
  <si>
    <t>5739</t>
  </si>
  <si>
    <t>5742</t>
  </si>
  <si>
    <t>5745</t>
  </si>
  <si>
    <t>5748</t>
  </si>
  <si>
    <t>5751</t>
  </si>
  <si>
    <t>5754</t>
  </si>
  <si>
    <t>6107</t>
  </si>
  <si>
    <t>6112</t>
  </si>
  <si>
    <t>6121</t>
  </si>
  <si>
    <t>6124</t>
  </si>
  <si>
    <t>6126</t>
  </si>
  <si>
    <t>6217</t>
  </si>
  <si>
    <t>6223</t>
  </si>
  <si>
    <t>6226</t>
  </si>
  <si>
    <t>3427</t>
  </si>
  <si>
    <t>3430</t>
  </si>
  <si>
    <t>3433</t>
  </si>
  <si>
    <t>3474</t>
  </si>
  <si>
    <t>3614</t>
  </si>
  <si>
    <t>3674</t>
  </si>
  <si>
    <t>3776</t>
  </si>
  <si>
    <t>3898</t>
  </si>
  <si>
    <t>4034</t>
  </si>
  <si>
    <t>4132</t>
  </si>
  <si>
    <t>4173</t>
  </si>
  <si>
    <t>4257</t>
  </si>
  <si>
    <t>4360</t>
  </si>
  <si>
    <t>4487</t>
  </si>
  <si>
    <t>4546</t>
  </si>
  <si>
    <t>4674</t>
  </si>
  <si>
    <t>4791</t>
  </si>
  <si>
    <t>4884</t>
  </si>
  <si>
    <t>5071</t>
  </si>
  <si>
    <t>4682</t>
  </si>
  <si>
    <t>PRESTACIONES DE SERVICIOS</t>
  </si>
  <si>
    <t>4722</t>
  </si>
  <si>
    <t>4731</t>
  </si>
  <si>
    <t>4780</t>
  </si>
  <si>
    <t>5041</t>
  </si>
  <si>
    <t>5216</t>
  </si>
  <si>
    <t>5425</t>
  </si>
  <si>
    <t>5640</t>
  </si>
  <si>
    <t>5730</t>
  </si>
  <si>
    <t>5900</t>
  </si>
  <si>
    <t>5972</t>
  </si>
  <si>
    <t>6254</t>
  </si>
  <si>
    <t>6259</t>
  </si>
  <si>
    <t>6282</t>
  </si>
  <si>
    <t>6370</t>
  </si>
  <si>
    <t>6470</t>
  </si>
  <si>
    <t>PRESTACIÓN DE SERVICIOS INTERCOMPANY</t>
  </si>
  <si>
    <t>6623</t>
  </si>
  <si>
    <t>7099</t>
  </si>
  <si>
    <t>7376</t>
  </si>
  <si>
    <t>7386</t>
  </si>
  <si>
    <t>7510</t>
  </si>
  <si>
    <t>7588</t>
  </si>
  <si>
    <t>7692</t>
  </si>
  <si>
    <t>7696</t>
  </si>
  <si>
    <t>7808</t>
  </si>
  <si>
    <t>7844</t>
  </si>
  <si>
    <t>7952</t>
  </si>
  <si>
    <t>8028</t>
  </si>
  <si>
    <t>8038</t>
  </si>
  <si>
    <t>8040</t>
  </si>
  <si>
    <t>8068</t>
  </si>
  <si>
    <t>8152</t>
  </si>
  <si>
    <t>8264</t>
  </si>
  <si>
    <t>8333</t>
  </si>
  <si>
    <t>8427</t>
  </si>
  <si>
    <t>8491</t>
  </si>
  <si>
    <t>8618</t>
  </si>
  <si>
    <t>28417</t>
  </si>
  <si>
    <t>28421</t>
  </si>
  <si>
    <t>28425</t>
  </si>
  <si>
    <t>28429</t>
  </si>
  <si>
    <t>28433</t>
  </si>
  <si>
    <t>28437</t>
  </si>
  <si>
    <t>28441</t>
  </si>
  <si>
    <t>28445</t>
  </si>
  <si>
    <t>28449</t>
  </si>
  <si>
    <t>28453</t>
  </si>
  <si>
    <t>28457</t>
  </si>
  <si>
    <t>28461</t>
  </si>
  <si>
    <t>28465</t>
  </si>
  <si>
    <t>28469</t>
  </si>
  <si>
    <t>28492</t>
  </si>
  <si>
    <t>28578</t>
  </si>
  <si>
    <t>28587</t>
  </si>
  <si>
    <t>28746</t>
  </si>
  <si>
    <t>29246</t>
  </si>
  <si>
    <t>29412</t>
  </si>
  <si>
    <t>29416</t>
  </si>
  <si>
    <t>29420</t>
  </si>
  <si>
    <t>29424</t>
  </si>
  <si>
    <t>29428</t>
  </si>
  <si>
    <t>29432</t>
  </si>
  <si>
    <t>29436</t>
  </si>
  <si>
    <t>29440</t>
  </si>
  <si>
    <t>29444</t>
  </si>
  <si>
    <t>29448</t>
  </si>
  <si>
    <t>29452</t>
  </si>
  <si>
    <t>29456</t>
  </si>
  <si>
    <t>29460</t>
  </si>
  <si>
    <t>29464</t>
  </si>
  <si>
    <t>29468</t>
  </si>
  <si>
    <t>29472</t>
  </si>
  <si>
    <t>29476</t>
  </si>
  <si>
    <t>29480</t>
  </si>
  <si>
    <t>29484</t>
  </si>
  <si>
    <t>29488</t>
  </si>
  <si>
    <t>29492</t>
  </si>
  <si>
    <t>29496</t>
  </si>
  <si>
    <t>29500</t>
  </si>
  <si>
    <t>29504</t>
  </si>
  <si>
    <t>29508</t>
  </si>
  <si>
    <t>29512</t>
  </si>
  <si>
    <t>29516</t>
  </si>
  <si>
    <t>29520</t>
  </si>
  <si>
    <t>29524</t>
  </si>
  <si>
    <t>29528</t>
  </si>
  <si>
    <t>29532</t>
  </si>
  <si>
    <t>29536</t>
  </si>
  <si>
    <t>29540</t>
  </si>
  <si>
    <t>29544</t>
  </si>
  <si>
    <t>29548</t>
  </si>
  <si>
    <t>29552</t>
  </si>
  <si>
    <t>29556</t>
  </si>
  <si>
    <t>29560</t>
  </si>
  <si>
    <t>29564</t>
  </si>
  <si>
    <t>29571</t>
  </si>
  <si>
    <t>29581</t>
  </si>
  <si>
    <t>29908</t>
  </si>
  <si>
    <t>30462</t>
  </si>
  <si>
    <t>30466</t>
  </si>
  <si>
    <t>30470</t>
  </si>
  <si>
    <t>30474</t>
  </si>
  <si>
    <t>30478</t>
  </si>
  <si>
    <t>30482</t>
  </si>
  <si>
    <t>30486</t>
  </si>
  <si>
    <t>30490</t>
  </si>
  <si>
    <t>30494</t>
  </si>
  <si>
    <t>30498</t>
  </si>
  <si>
    <t>30502</t>
  </si>
  <si>
    <t>30506</t>
  </si>
  <si>
    <t>30510</t>
  </si>
  <si>
    <t>30514</t>
  </si>
  <si>
    <t>30518</t>
  </si>
  <si>
    <t>30522</t>
  </si>
  <si>
    <t>30526</t>
  </si>
  <si>
    <t>30549</t>
  </si>
  <si>
    <t>30561</t>
  </si>
  <si>
    <t>30680</t>
  </si>
  <si>
    <t>31058</t>
  </si>
  <si>
    <t>31153</t>
  </si>
  <si>
    <t>31157</t>
  </si>
  <si>
    <t>31161</t>
  </si>
  <si>
    <t>31165</t>
  </si>
  <si>
    <t>31169</t>
  </si>
  <si>
    <t>31173</t>
  </si>
  <si>
    <t>31177</t>
  </si>
  <si>
    <t>31181</t>
  </si>
  <si>
    <t>31185</t>
  </si>
  <si>
    <t>31189</t>
  </si>
  <si>
    <t>31193</t>
  </si>
  <si>
    <t>31197</t>
  </si>
  <si>
    <t>31201</t>
  </si>
  <si>
    <t>31205</t>
  </si>
  <si>
    <t>31209</t>
  </si>
  <si>
    <t>31575</t>
  </si>
  <si>
    <t>31578</t>
  </si>
  <si>
    <t>32860</t>
  </si>
  <si>
    <t>32865</t>
  </si>
  <si>
    <t>32868</t>
  </si>
  <si>
    <t>32958</t>
  </si>
  <si>
    <t>32962</t>
  </si>
  <si>
    <t>32966</t>
  </si>
  <si>
    <t>32970</t>
  </si>
  <si>
    <t>32974</t>
  </si>
  <si>
    <t>32978</t>
  </si>
  <si>
    <t>32982</t>
  </si>
  <si>
    <t>32986</t>
  </si>
  <si>
    <t>32990</t>
  </si>
  <si>
    <t>32994</t>
  </si>
  <si>
    <t>32998</t>
  </si>
  <si>
    <t>33002</t>
  </si>
  <si>
    <t>33006</t>
  </si>
  <si>
    <t>33010</t>
  </si>
  <si>
    <t>33014</t>
  </si>
  <si>
    <t>33057</t>
  </si>
  <si>
    <t>33202</t>
  </si>
  <si>
    <t>33205</t>
  </si>
  <si>
    <t>33552</t>
  </si>
  <si>
    <t>34008</t>
  </si>
  <si>
    <t>34012</t>
  </si>
  <si>
    <t>34016</t>
  </si>
  <si>
    <t>34020</t>
  </si>
  <si>
    <t>34024</t>
  </si>
  <si>
    <t>34028</t>
  </si>
  <si>
    <t>34032</t>
  </si>
  <si>
    <t>34036</t>
  </si>
  <si>
    <t>34040</t>
  </si>
  <si>
    <t>34044</t>
  </si>
  <si>
    <t>34048</t>
  </si>
  <si>
    <t>34052</t>
  </si>
  <si>
    <t>34056</t>
  </si>
  <si>
    <t>34060</t>
  </si>
  <si>
    <t>34064</t>
  </si>
  <si>
    <t>34079</t>
  </si>
  <si>
    <t>35059</t>
  </si>
  <si>
    <t>35062</t>
  </si>
  <si>
    <t>35813</t>
  </si>
  <si>
    <t>36022</t>
  </si>
  <si>
    <t>36025</t>
  </si>
  <si>
    <t>36028</t>
  </si>
  <si>
    <t>36032</t>
  </si>
  <si>
    <t>36036</t>
  </si>
  <si>
    <t>36040</t>
  </si>
  <si>
    <t>36044</t>
  </si>
  <si>
    <t>36048</t>
  </si>
  <si>
    <t>36052</t>
  </si>
  <si>
    <t>36056</t>
  </si>
  <si>
    <t>36060</t>
  </si>
  <si>
    <t>36064</t>
  </si>
  <si>
    <t>36068</t>
  </si>
  <si>
    <t>36072</t>
  </si>
  <si>
    <t>36076</t>
  </si>
  <si>
    <t>36080</t>
  </si>
  <si>
    <t>36084</t>
  </si>
  <si>
    <t>36137</t>
  </si>
  <si>
    <t>36140</t>
  </si>
  <si>
    <t>36145</t>
  </si>
  <si>
    <t>36973</t>
  </si>
  <si>
    <t>36976</t>
  </si>
  <si>
    <t>36980</t>
  </si>
  <si>
    <t>36984</t>
  </si>
  <si>
    <t>36988</t>
  </si>
  <si>
    <t>36992</t>
  </si>
  <si>
    <t>36996</t>
  </si>
  <si>
    <t>37000</t>
  </si>
  <si>
    <t>37004</t>
  </si>
  <si>
    <t>37008</t>
  </si>
  <si>
    <t>37012</t>
  </si>
  <si>
    <t>37016</t>
  </si>
  <si>
    <t>37020</t>
  </si>
  <si>
    <t>37024</t>
  </si>
  <si>
    <t>37028</t>
  </si>
  <si>
    <t>37032</t>
  </si>
  <si>
    <t>37178</t>
  </si>
  <si>
    <t>37181</t>
  </si>
  <si>
    <t>37184</t>
  </si>
  <si>
    <t>38076</t>
  </si>
  <si>
    <t>38080</t>
  </si>
  <si>
    <t>38084</t>
  </si>
  <si>
    <t>38100</t>
  </si>
  <si>
    <t>38104</t>
  </si>
  <si>
    <t>38108</t>
  </si>
  <si>
    <t>38112</t>
  </si>
  <si>
    <t>38116</t>
  </si>
  <si>
    <t>38120</t>
  </si>
  <si>
    <t>38124</t>
  </si>
  <si>
    <t>38128</t>
  </si>
  <si>
    <t>38132</t>
  </si>
  <si>
    <t>38136</t>
  </si>
  <si>
    <t>38140</t>
  </si>
  <si>
    <t>38151</t>
  </si>
  <si>
    <t>38155</t>
  </si>
  <si>
    <t>38209</t>
  </si>
  <si>
    <t>38213</t>
  </si>
  <si>
    <t>38217</t>
  </si>
  <si>
    <t>38221</t>
  </si>
  <si>
    <t>38225</t>
  </si>
  <si>
    <t>38229</t>
  </si>
  <si>
    <t>38233</t>
  </si>
  <si>
    <t>38237</t>
  </si>
  <si>
    <t>38241</t>
  </si>
  <si>
    <t>38245</t>
  </si>
  <si>
    <t>38249</t>
  </si>
  <si>
    <t>38253</t>
  </si>
  <si>
    <t>38257</t>
  </si>
  <si>
    <t>38261</t>
  </si>
  <si>
    <t>38265</t>
  </si>
  <si>
    <t>38269</t>
  </si>
  <si>
    <t>38273</t>
  </si>
  <si>
    <t>38277</t>
  </si>
  <si>
    <t>38281</t>
  </si>
  <si>
    <t>38285</t>
  </si>
  <si>
    <t>38289</t>
  </si>
  <si>
    <t>38293</t>
  </si>
  <si>
    <t>38297</t>
  </si>
  <si>
    <t>38301</t>
  </si>
  <si>
    <t>38305</t>
  </si>
  <si>
    <t>38309</t>
  </si>
  <si>
    <t>38313</t>
  </si>
  <si>
    <t>38317</t>
  </si>
  <si>
    <t>38321</t>
  </si>
  <si>
    <t>38325</t>
  </si>
  <si>
    <t>38337</t>
  </si>
  <si>
    <t>38743</t>
  </si>
  <si>
    <t>38746</t>
  </si>
  <si>
    <t>38844</t>
  </si>
  <si>
    <t>39040</t>
  </si>
  <si>
    <t>39044</t>
  </si>
  <si>
    <t>39048</t>
  </si>
  <si>
    <t>39052</t>
  </si>
  <si>
    <t>39056</t>
  </si>
  <si>
    <t>39060</t>
  </si>
  <si>
    <t>39064</t>
  </si>
  <si>
    <t>39068</t>
  </si>
  <si>
    <t>39072</t>
  </si>
  <si>
    <t>39076</t>
  </si>
  <si>
    <t>39080</t>
  </si>
  <si>
    <t>39084</t>
  </si>
  <si>
    <t>39088</t>
  </si>
  <si>
    <t>39092</t>
  </si>
  <si>
    <t>39096</t>
  </si>
  <si>
    <t>39277</t>
  </si>
  <si>
    <t>39283</t>
  </si>
  <si>
    <t>39693</t>
  </si>
  <si>
    <t>40007</t>
  </si>
  <si>
    <t>40027</t>
  </si>
  <si>
    <t>40031</t>
  </si>
  <si>
    <t>40035</t>
  </si>
  <si>
    <t>40039</t>
  </si>
  <si>
    <t>40043</t>
  </si>
  <si>
    <t>40047</t>
  </si>
  <si>
    <t>40051</t>
  </si>
  <si>
    <t>40055</t>
  </si>
  <si>
    <t>40059</t>
  </si>
  <si>
    <t>40063</t>
  </si>
  <si>
    <t>40067</t>
  </si>
  <si>
    <t>40071</t>
  </si>
  <si>
    <t>40075</t>
  </si>
  <si>
    <t>40079</t>
  </si>
  <si>
    <t>40083</t>
  </si>
  <si>
    <t>40087</t>
  </si>
  <si>
    <t>40132</t>
  </si>
  <si>
    <t>40135</t>
  </si>
  <si>
    <t>40165</t>
  </si>
  <si>
    <t>40385</t>
  </si>
  <si>
    <t>40423</t>
  </si>
  <si>
    <t>40856</t>
  </si>
  <si>
    <t>40860</t>
  </si>
  <si>
    <t>40864</t>
  </si>
  <si>
    <t>40868</t>
  </si>
  <si>
    <t>40872</t>
  </si>
  <si>
    <t>40876</t>
  </si>
  <si>
    <t>40880</t>
  </si>
  <si>
    <t>40884</t>
  </si>
  <si>
    <t>40888</t>
  </si>
  <si>
    <t>40892</t>
  </si>
  <si>
    <t>40896</t>
  </si>
  <si>
    <t>40900</t>
  </si>
  <si>
    <t>40904</t>
  </si>
  <si>
    <t>40928</t>
  </si>
  <si>
    <t>40932</t>
  </si>
  <si>
    <t>40936</t>
  </si>
  <si>
    <t>40943</t>
  </si>
  <si>
    <t>40946</t>
  </si>
  <si>
    <t>40949</t>
  </si>
  <si>
    <t>40952</t>
  </si>
  <si>
    <t>42322</t>
  </si>
  <si>
    <t>42326</t>
  </si>
  <si>
    <t>42330</t>
  </si>
  <si>
    <t>42334</t>
  </si>
  <si>
    <t>42338</t>
  </si>
  <si>
    <t>42342</t>
  </si>
  <si>
    <t>42346</t>
  </si>
  <si>
    <t>42350</t>
  </si>
  <si>
    <t>42354</t>
  </si>
  <si>
    <t>42358</t>
  </si>
  <si>
    <t>42362</t>
  </si>
  <si>
    <t>42366</t>
  </si>
  <si>
    <t>42370</t>
  </si>
  <si>
    <t>42374</t>
  </si>
  <si>
    <t>42378</t>
  </si>
  <si>
    <t>42382</t>
  </si>
  <si>
    <t>42897</t>
  </si>
  <si>
    <t>42904</t>
  </si>
  <si>
    <t>43639</t>
  </si>
  <si>
    <t>43651</t>
  </si>
  <si>
    <t>44128</t>
  </si>
  <si>
    <t>44132</t>
  </si>
  <si>
    <t>44136</t>
  </si>
  <si>
    <t>44140</t>
  </si>
  <si>
    <t>44144</t>
  </si>
  <si>
    <t>44148</t>
  </si>
  <si>
    <t>44152</t>
  </si>
  <si>
    <t>44156</t>
  </si>
  <si>
    <t>44160</t>
  </si>
  <si>
    <t>44164</t>
  </si>
  <si>
    <t>44168</t>
  </si>
  <si>
    <t>44172</t>
  </si>
  <si>
    <t>44176</t>
  </si>
  <si>
    <t>44180</t>
  </si>
  <si>
    <t>44184</t>
  </si>
  <si>
    <t>44188</t>
  </si>
  <si>
    <t>44279</t>
  </si>
  <si>
    <t>44324</t>
  </si>
  <si>
    <t>44490</t>
  </si>
  <si>
    <t>44547</t>
  </si>
  <si>
    <t>44550</t>
  </si>
  <si>
    <t>44553</t>
  </si>
  <si>
    <t>45182</t>
  </si>
  <si>
    <t>45325</t>
  </si>
  <si>
    <t>45329</t>
  </si>
  <si>
    <t>45333</t>
  </si>
  <si>
    <t>45337</t>
  </si>
  <si>
    <t>45341</t>
  </si>
  <si>
    <t>45345</t>
  </si>
  <si>
    <t>45349</t>
  </si>
  <si>
    <t>45353</t>
  </si>
  <si>
    <t>45357</t>
  </si>
  <si>
    <t>45361</t>
  </si>
  <si>
    <t>45365</t>
  </si>
  <si>
    <t>45369</t>
  </si>
  <si>
    <t>45373</t>
  </si>
  <si>
    <t>45377</t>
  </si>
  <si>
    <t>45381</t>
  </si>
  <si>
    <t>45385</t>
  </si>
  <si>
    <t>45732</t>
  </si>
  <si>
    <t>46014</t>
  </si>
  <si>
    <t>46017</t>
  </si>
  <si>
    <t>46020</t>
  </si>
  <si>
    <t>46569</t>
  </si>
  <si>
    <t>46572</t>
  </si>
  <si>
    <t>46575</t>
  </si>
  <si>
    <t>46773</t>
  </si>
  <si>
    <t>46777</t>
  </si>
  <si>
    <t>46781</t>
  </si>
  <si>
    <t>46785</t>
  </si>
  <si>
    <t>46789</t>
  </si>
  <si>
    <t>46793</t>
  </si>
  <si>
    <t>46797</t>
  </si>
  <si>
    <t>46801</t>
  </si>
  <si>
    <t>46805</t>
  </si>
  <si>
    <t>46809</t>
  </si>
  <si>
    <t>46813</t>
  </si>
  <si>
    <t>46817</t>
  </si>
  <si>
    <t>46821</t>
  </si>
  <si>
    <t>46825</t>
  </si>
  <si>
    <t>46829</t>
  </si>
  <si>
    <t>46833</t>
  </si>
  <si>
    <t>46892</t>
  </si>
  <si>
    <t>46895</t>
  </si>
  <si>
    <t>46898</t>
  </si>
  <si>
    <t>46901</t>
  </si>
  <si>
    <t>47222</t>
  </si>
  <si>
    <t>47226</t>
  </si>
  <si>
    <t>47230</t>
  </si>
  <si>
    <t>47242</t>
  </si>
  <si>
    <t>47947</t>
  </si>
  <si>
    <t>47951</t>
  </si>
  <si>
    <t>47955</t>
  </si>
  <si>
    <t>47959</t>
  </si>
  <si>
    <t>47963</t>
  </si>
  <si>
    <t>47967</t>
  </si>
  <si>
    <t>47971</t>
  </si>
  <si>
    <t>47975</t>
  </si>
  <si>
    <t>47979</t>
  </si>
  <si>
    <t>47983</t>
  </si>
  <si>
    <t>47987</t>
  </si>
  <si>
    <t>47991</t>
  </si>
  <si>
    <t>47995</t>
  </si>
  <si>
    <t>47999</t>
  </si>
  <si>
    <t>48003</t>
  </si>
  <si>
    <t>48007</t>
  </si>
  <si>
    <t>48020</t>
  </si>
  <si>
    <t>48063</t>
  </si>
  <si>
    <t>48141</t>
  </si>
  <si>
    <t>48144</t>
  </si>
  <si>
    <t>48882</t>
  </si>
  <si>
    <t>48887</t>
  </si>
  <si>
    <t>48892</t>
  </si>
  <si>
    <t>48897</t>
  </si>
  <si>
    <t>48902</t>
  </si>
  <si>
    <t>48907</t>
  </si>
  <si>
    <t>48912</t>
  </si>
  <si>
    <t>48917</t>
  </si>
  <si>
    <t>48922</t>
  </si>
  <si>
    <t>48927</t>
  </si>
  <si>
    <t>48932</t>
  </si>
  <si>
    <t>48937</t>
  </si>
  <si>
    <t>48942</t>
  </si>
  <si>
    <t>48947</t>
  </si>
  <si>
    <t>48952</t>
  </si>
  <si>
    <t>48957</t>
  </si>
  <si>
    <t>49199</t>
  </si>
  <si>
    <t>49268</t>
  </si>
  <si>
    <t>49294</t>
  </si>
  <si>
    <t>49297</t>
  </si>
  <si>
    <t>49721</t>
  </si>
  <si>
    <t>49726</t>
  </si>
  <si>
    <t>49731</t>
  </si>
  <si>
    <t>49736</t>
  </si>
  <si>
    <t>49741</t>
  </si>
  <si>
    <t>49746</t>
  </si>
  <si>
    <t>49751</t>
  </si>
  <si>
    <t>49756</t>
  </si>
  <si>
    <t>49761</t>
  </si>
  <si>
    <t>49766</t>
  </si>
  <si>
    <t>49771</t>
  </si>
  <si>
    <t>49776</t>
  </si>
  <si>
    <t>49781</t>
  </si>
  <si>
    <t>49786</t>
  </si>
  <si>
    <t>49791</t>
  </si>
  <si>
    <t>49796</t>
  </si>
  <si>
    <t>50142</t>
  </si>
  <si>
    <t>50208</t>
  </si>
  <si>
    <t>50372</t>
  </si>
  <si>
    <t>50375</t>
  </si>
  <si>
    <t>11372</t>
  </si>
  <si>
    <t>ARRENDAMIENTOS</t>
  </si>
  <si>
    <t>11375</t>
  </si>
  <si>
    <t>11378</t>
  </si>
  <si>
    <t>11673</t>
  </si>
  <si>
    <t>11695</t>
  </si>
  <si>
    <t>11697</t>
  </si>
  <si>
    <t>11835</t>
  </si>
  <si>
    <t>SERVICIOS DE PROFESIONALES</t>
  </si>
  <si>
    <t>12013</t>
  </si>
  <si>
    <t>12113</t>
  </si>
  <si>
    <t>12183</t>
  </si>
  <si>
    <t>12263</t>
  </si>
  <si>
    <t>12548</t>
  </si>
  <si>
    <t>12551</t>
  </si>
  <si>
    <t>12634</t>
  </si>
  <si>
    <t>12663</t>
  </si>
  <si>
    <t>12771</t>
  </si>
  <si>
    <t>12795</t>
  </si>
  <si>
    <t>13261</t>
  </si>
  <si>
    <t>13281</t>
  </si>
  <si>
    <t>13310</t>
  </si>
  <si>
    <t>13613</t>
  </si>
  <si>
    <t>13622</t>
  </si>
  <si>
    <t>14029</t>
  </si>
  <si>
    <t>14084</t>
  </si>
  <si>
    <t>14088</t>
  </si>
  <si>
    <t>14164</t>
  </si>
  <si>
    <t>14167</t>
  </si>
  <si>
    <t>14545</t>
  </si>
  <si>
    <t>14549</t>
  </si>
  <si>
    <t>14709</t>
  </si>
  <si>
    <t>14713</t>
  </si>
  <si>
    <t>TELÉFONO, FAX E INTERNET INTERCOMPANY</t>
  </si>
  <si>
    <t>14838</t>
  </si>
  <si>
    <t>14841</t>
  </si>
  <si>
    <t>15147</t>
  </si>
  <si>
    <t>15216</t>
  </si>
  <si>
    <t>15289</t>
  </si>
  <si>
    <t>15392</t>
  </si>
  <si>
    <t>15395</t>
  </si>
  <si>
    <t>15408</t>
  </si>
  <si>
    <t>15411</t>
  </si>
  <si>
    <t>15862</t>
  </si>
  <si>
    <t>15866</t>
  </si>
  <si>
    <t>15929</t>
  </si>
  <si>
    <t>15931</t>
  </si>
  <si>
    <t>16082</t>
  </si>
  <si>
    <t>16110</t>
  </si>
  <si>
    <t>16114</t>
  </si>
  <si>
    <t>16278</t>
  </si>
  <si>
    <t>16281</t>
  </si>
  <si>
    <t>16306</t>
  </si>
  <si>
    <t>16335</t>
  </si>
  <si>
    <t>16760</t>
  </si>
  <si>
    <t>16789</t>
  </si>
  <si>
    <t>16914</t>
  </si>
  <si>
    <t>16917</t>
  </si>
  <si>
    <t>17178</t>
  </si>
  <si>
    <t>17182</t>
  </si>
  <si>
    <t>17227</t>
  </si>
  <si>
    <t>17252</t>
  </si>
  <si>
    <t>17255</t>
  </si>
  <si>
    <t>17595</t>
  </si>
  <si>
    <t>17599</t>
  </si>
  <si>
    <t>17605</t>
  </si>
  <si>
    <t>17608</t>
  </si>
  <si>
    <t>17921</t>
  </si>
  <si>
    <t>17925</t>
  </si>
  <si>
    <t>18040</t>
  </si>
  <si>
    <t>18055</t>
  </si>
  <si>
    <t>4309</t>
  </si>
  <si>
    <t>4323</t>
  </si>
  <si>
    <t>4630</t>
  </si>
  <si>
    <t>4808</t>
  </si>
  <si>
    <t>4817</t>
  </si>
  <si>
    <t>4829</t>
  </si>
  <si>
    <t>4852</t>
  </si>
  <si>
    <t>4855</t>
  </si>
  <si>
    <t>4858</t>
  </si>
  <si>
    <t>4861</t>
  </si>
  <si>
    <t>4864</t>
  </si>
  <si>
    <t>4867</t>
  </si>
  <si>
    <t>4870</t>
  </si>
  <si>
    <t>4873</t>
  </si>
  <si>
    <t>4876</t>
  </si>
  <si>
    <t>4879</t>
  </si>
  <si>
    <t>4914</t>
  </si>
  <si>
    <t>4979</t>
  </si>
  <si>
    <t>4982</t>
  </si>
  <si>
    <t>4985</t>
  </si>
  <si>
    <t>4988</t>
  </si>
  <si>
    <t>4991</t>
  </si>
  <si>
    <t>4994</t>
  </si>
  <si>
    <t>4997</t>
  </si>
  <si>
    <t>5000</t>
  </si>
  <si>
    <t>5003</t>
  </si>
  <si>
    <t>5006</t>
  </si>
  <si>
    <t>5015</t>
  </si>
  <si>
    <t>5518</t>
  </si>
  <si>
    <t>5521</t>
  </si>
  <si>
    <t>5524</t>
  </si>
  <si>
    <t>5527</t>
  </si>
  <si>
    <t>5530</t>
  </si>
  <si>
    <t>5533</t>
  </si>
  <si>
    <t>5536</t>
  </si>
  <si>
    <t>5539</t>
  </si>
  <si>
    <t>5542</t>
  </si>
  <si>
    <t>5545</t>
  </si>
  <si>
    <t>5554</t>
  </si>
  <si>
    <t>5578</t>
  </si>
  <si>
    <t>5585</t>
  </si>
  <si>
    <t>5843</t>
  </si>
  <si>
    <t>5846</t>
  </si>
  <si>
    <t>5849</t>
  </si>
  <si>
    <t>5852</t>
  </si>
  <si>
    <t>5855</t>
  </si>
  <si>
    <t>5858</t>
  </si>
  <si>
    <t>5861</t>
  </si>
  <si>
    <t>5864</t>
  </si>
  <si>
    <t>5867</t>
  </si>
  <si>
    <t>5870</t>
  </si>
  <si>
    <t>5879</t>
  </si>
  <si>
    <t>5890</t>
  </si>
  <si>
    <t>6227</t>
  </si>
  <si>
    <t>6233</t>
  </si>
  <si>
    <t>6236</t>
  </si>
  <si>
    <t>6239</t>
  </si>
  <si>
    <t>6242</t>
  </si>
  <si>
    <t>6245</t>
  </si>
  <si>
    <t>6248</t>
  </si>
  <si>
    <t>6251</t>
  </si>
  <si>
    <t>6263</t>
  </si>
  <si>
    <t>6266</t>
  </si>
  <si>
    <t>6674</t>
  </si>
  <si>
    <t>6677</t>
  </si>
  <si>
    <t>6680</t>
  </si>
  <si>
    <t>6683</t>
  </si>
  <si>
    <t>6686</t>
  </si>
  <si>
    <t>6689</t>
  </si>
  <si>
    <t>6692</t>
  </si>
  <si>
    <t>6695</t>
  </si>
  <si>
    <t>6698</t>
  </si>
  <si>
    <t>6701</t>
  </si>
  <si>
    <t>6710</t>
  </si>
  <si>
    <t>6750</t>
  </si>
  <si>
    <t>6802</t>
  </si>
  <si>
    <t>PRESTACIONES DE SERVICIOS INTERCOMPANY</t>
  </si>
  <si>
    <t>6805</t>
  </si>
  <si>
    <t>6808</t>
  </si>
  <si>
    <t>6811</t>
  </si>
  <si>
    <t>6814</t>
  </si>
  <si>
    <t>6817</t>
  </si>
  <si>
    <t>6820</t>
  </si>
  <si>
    <t>6823</t>
  </si>
  <si>
    <t>6826</t>
  </si>
  <si>
    <t>6829</t>
  </si>
  <si>
    <t>6838</t>
  </si>
  <si>
    <t>6859</t>
  </si>
  <si>
    <t>ARRENDAMIENTOS Y CANONES INTERCOMPANY</t>
  </si>
  <si>
    <t>7330</t>
  </si>
  <si>
    <t>7333</t>
  </si>
  <si>
    <t>7336</t>
  </si>
  <si>
    <t>7339</t>
  </si>
  <si>
    <t>7342</t>
  </si>
  <si>
    <t>7345</t>
  </si>
  <si>
    <t>7348</t>
  </si>
  <si>
    <t>7351</t>
  </si>
  <si>
    <t>7354</t>
  </si>
  <si>
    <t>7357</t>
  </si>
  <si>
    <t>7366</t>
  </si>
  <si>
    <t>7513</t>
  </si>
  <si>
    <t>7516</t>
  </si>
  <si>
    <t>7519</t>
  </si>
  <si>
    <t>7522</t>
  </si>
  <si>
    <t>7525</t>
  </si>
  <si>
    <t>7528</t>
  </si>
  <si>
    <t>7531</t>
  </si>
  <si>
    <t>7534</t>
  </si>
  <si>
    <t>7537</t>
  </si>
  <si>
    <t>7546</t>
  </si>
  <si>
    <t>7624</t>
  </si>
  <si>
    <t>7628</t>
  </si>
  <si>
    <t>7825</t>
  </si>
  <si>
    <t>7828</t>
  </si>
  <si>
    <t>7831</t>
  </si>
  <si>
    <t>7834</t>
  </si>
  <si>
    <t>7837</t>
  </si>
  <si>
    <t>7840</t>
  </si>
  <si>
    <t>7843</t>
  </si>
  <si>
    <t>7846</t>
  </si>
  <si>
    <t>7849</t>
  </si>
  <si>
    <t>7852</t>
  </si>
  <si>
    <t>7861</t>
  </si>
  <si>
    <t>7988</t>
  </si>
  <si>
    <t>8100</t>
  </si>
  <si>
    <t>8103</t>
  </si>
  <si>
    <t>8106</t>
  </si>
  <si>
    <t>8109</t>
  </si>
  <si>
    <t>8112</t>
  </si>
  <si>
    <t>8115</t>
  </si>
  <si>
    <t>8118</t>
  </si>
  <si>
    <t>8121</t>
  </si>
  <si>
    <t>8124</t>
  </si>
  <si>
    <t>8127</t>
  </si>
  <si>
    <t>8136</t>
  </si>
  <si>
    <t>8139</t>
  </si>
  <si>
    <t>8169</t>
  </si>
  <si>
    <t>9025</t>
  </si>
  <si>
    <t>9028</t>
  </si>
  <si>
    <t>9031</t>
  </si>
  <si>
    <t>9034</t>
  </si>
  <si>
    <t>9037</t>
  </si>
  <si>
    <t>9040</t>
  </si>
  <si>
    <t>9043</t>
  </si>
  <si>
    <t>9046</t>
  </si>
  <si>
    <t>9049</t>
  </si>
  <si>
    <t>9052</t>
  </si>
  <si>
    <t>9061</t>
  </si>
  <si>
    <t>9241</t>
  </si>
  <si>
    <t>9532</t>
  </si>
  <si>
    <t>9535</t>
  </si>
  <si>
    <t>9538</t>
  </si>
  <si>
    <t>9541</t>
  </si>
  <si>
    <t>9544</t>
  </si>
  <si>
    <t>9547</t>
  </si>
  <si>
    <t>9550</t>
  </si>
  <si>
    <t>9553</t>
  </si>
  <si>
    <t>9556</t>
  </si>
  <si>
    <t>9559</t>
  </si>
  <si>
    <t>9568</t>
  </si>
  <si>
    <t>9624</t>
  </si>
  <si>
    <t>10035</t>
  </si>
  <si>
    <t>10038</t>
  </si>
  <si>
    <t>10041</t>
  </si>
  <si>
    <t>10044</t>
  </si>
  <si>
    <t>10047</t>
  </si>
  <si>
    <t>10050</t>
  </si>
  <si>
    <t>10053</t>
  </si>
  <si>
    <t>10056</t>
  </si>
  <si>
    <t>10059</t>
  </si>
  <si>
    <t>10062</t>
  </si>
  <si>
    <t>10071</t>
  </si>
  <si>
    <t>10130</t>
  </si>
  <si>
    <t>10384</t>
  </si>
  <si>
    <t>10387</t>
  </si>
  <si>
    <t>10390</t>
  </si>
  <si>
    <t>10393</t>
  </si>
  <si>
    <t>10396</t>
  </si>
  <si>
    <t>10399</t>
  </si>
  <si>
    <t>10402</t>
  </si>
  <si>
    <t>10405</t>
  </si>
  <si>
    <t>10408</t>
  </si>
  <si>
    <t>10411</t>
  </si>
  <si>
    <t>10420</t>
  </si>
  <si>
    <t>10475</t>
  </si>
  <si>
    <t>10978</t>
  </si>
  <si>
    <t>10981</t>
  </si>
  <si>
    <t>10984</t>
  </si>
  <si>
    <t>10987</t>
  </si>
  <si>
    <t>10990</t>
  </si>
  <si>
    <t>10993</t>
  </si>
  <si>
    <t>10996</t>
  </si>
  <si>
    <t>10999</t>
  </si>
  <si>
    <t>11002</t>
  </si>
  <si>
    <t>11005</t>
  </si>
  <si>
    <t>11014</t>
  </si>
  <si>
    <t>11028</t>
  </si>
  <si>
    <t>11325</t>
  </si>
  <si>
    <t>11330</t>
  </si>
  <si>
    <t>11601</t>
  </si>
  <si>
    <t>11604</t>
  </si>
  <si>
    <t>11607</t>
  </si>
  <si>
    <t>11610</t>
  </si>
  <si>
    <t>11613</t>
  </si>
  <si>
    <t>11616</t>
  </si>
  <si>
    <t>11619</t>
  </si>
  <si>
    <t>11622</t>
  </si>
  <si>
    <t>11625</t>
  </si>
  <si>
    <t>11628</t>
  </si>
  <si>
    <t>11637</t>
  </si>
  <si>
    <t>11640</t>
  </si>
  <si>
    <t>51829</t>
  </si>
  <si>
    <t>51832</t>
  </si>
  <si>
    <t>51835</t>
  </si>
  <si>
    <t>51838</t>
  </si>
  <si>
    <t>51841</t>
  </si>
  <si>
    <t>51844</t>
  </si>
  <si>
    <t>51847</t>
  </si>
  <si>
    <t>51850</t>
  </si>
  <si>
    <t>51853</t>
  </si>
  <si>
    <t>51856</t>
  </si>
  <si>
    <t>51859</t>
  </si>
  <si>
    <t>51862</t>
  </si>
  <si>
    <t>51865</t>
  </si>
  <si>
    <t>51868</t>
  </si>
  <si>
    <t>51871</t>
  </si>
  <si>
    <t>51874</t>
  </si>
  <si>
    <t>51877</t>
  </si>
  <si>
    <t>51880</t>
  </si>
  <si>
    <t>51883</t>
  </si>
  <si>
    <t>51886</t>
  </si>
  <si>
    <t>51889</t>
  </si>
  <si>
    <t>51892</t>
  </si>
  <si>
    <t>51895</t>
  </si>
  <si>
    <t>51898</t>
  </si>
  <si>
    <t>51901</t>
  </si>
  <si>
    <t>51904</t>
  </si>
  <si>
    <t>51907</t>
  </si>
  <si>
    <t>51910</t>
  </si>
  <si>
    <t>51913</t>
  </si>
  <si>
    <t>51916</t>
  </si>
  <si>
    <t>51919</t>
  </si>
  <si>
    <t>51922</t>
  </si>
  <si>
    <t>51925</t>
  </si>
  <si>
    <t>51928</t>
  </si>
  <si>
    <t>51931</t>
  </si>
  <si>
    <t>51934</t>
  </si>
  <si>
    <t>51937</t>
  </si>
  <si>
    <t>51940</t>
  </si>
  <si>
    <t>51943</t>
  </si>
  <si>
    <t>51946</t>
  </si>
  <si>
    <t>51949</t>
  </si>
  <si>
    <t>51952</t>
  </si>
  <si>
    <t>51955</t>
  </si>
  <si>
    <t>51958</t>
  </si>
  <si>
    <t>51961</t>
  </si>
  <si>
    <t>51964</t>
  </si>
  <si>
    <t>51967</t>
  </si>
  <si>
    <t>51970</t>
  </si>
  <si>
    <t>51973</t>
  </si>
  <si>
    <t>51976</t>
  </si>
  <si>
    <t>51979</t>
  </si>
  <si>
    <t>51982</t>
  </si>
  <si>
    <t>51985</t>
  </si>
  <si>
    <t>51994</t>
  </si>
  <si>
    <t>52024</t>
  </si>
  <si>
    <t>52164</t>
  </si>
  <si>
    <t>52167</t>
  </si>
  <si>
    <t>52170</t>
  </si>
  <si>
    <t>52173</t>
  </si>
  <si>
    <t>52176</t>
  </si>
  <si>
    <t>52179</t>
  </si>
  <si>
    <t>52182</t>
  </si>
  <si>
    <t>52185</t>
  </si>
  <si>
    <t>52188</t>
  </si>
  <si>
    <t>52191</t>
  </si>
  <si>
    <t>52194</t>
  </si>
  <si>
    <t>52197</t>
  </si>
  <si>
    <t>52200</t>
  </si>
  <si>
    <t>52203</t>
  </si>
  <si>
    <t>52206</t>
  </si>
  <si>
    <t>52209</t>
  </si>
  <si>
    <t>52212</t>
  </si>
  <si>
    <t>52215</t>
  </si>
  <si>
    <t>52218</t>
  </si>
  <si>
    <t>52221</t>
  </si>
  <si>
    <t>52224</t>
  </si>
  <si>
    <t>52227</t>
  </si>
  <si>
    <t>52230</t>
  </si>
  <si>
    <t>52233</t>
  </si>
  <si>
    <t>52236</t>
  </si>
  <si>
    <t>52239</t>
  </si>
  <si>
    <t>52242</t>
  </si>
  <si>
    <t>52245</t>
  </si>
  <si>
    <t>52248</t>
  </si>
  <si>
    <t>52251</t>
  </si>
  <si>
    <t>52254</t>
  </si>
  <si>
    <t>52257</t>
  </si>
  <si>
    <t>52260</t>
  </si>
  <si>
    <t>52263</t>
  </si>
  <si>
    <t>52266</t>
  </si>
  <si>
    <t>52269</t>
  </si>
  <si>
    <t>52272</t>
  </si>
  <si>
    <t>52275</t>
  </si>
  <si>
    <t>52278</t>
  </si>
  <si>
    <t>52281</t>
  </si>
  <si>
    <t>52284</t>
  </si>
  <si>
    <t>52287</t>
  </si>
  <si>
    <t>52290</t>
  </si>
  <si>
    <t>52293</t>
  </si>
  <si>
    <t>52296</t>
  </si>
  <si>
    <t>52299</t>
  </si>
  <si>
    <t>52302</t>
  </si>
  <si>
    <t>52305</t>
  </si>
  <si>
    <t>52308</t>
  </si>
  <si>
    <t>52311</t>
  </si>
  <si>
    <t>52314</t>
  </si>
  <si>
    <t>52317</t>
  </si>
  <si>
    <t>52320</t>
  </si>
  <si>
    <t>52323</t>
  </si>
  <si>
    <t>52331</t>
  </si>
  <si>
    <t>52334</t>
  </si>
  <si>
    <t>52337</t>
  </si>
  <si>
    <t>52340</t>
  </si>
  <si>
    <t>52343</t>
  </si>
  <si>
    <t>52346</t>
  </si>
  <si>
    <t>52349</t>
  </si>
  <si>
    <t>52352</t>
  </si>
  <si>
    <t>52355</t>
  </si>
  <si>
    <t>52358</t>
  </si>
  <si>
    <t>52361</t>
  </si>
  <si>
    <t>52364</t>
  </si>
  <si>
    <t>52367</t>
  </si>
  <si>
    <t>52370</t>
  </si>
  <si>
    <t>52373</t>
  </si>
  <si>
    <t>52376</t>
  </si>
  <si>
    <t>52379</t>
  </si>
  <si>
    <t>52382</t>
  </si>
  <si>
    <t>52539</t>
  </si>
  <si>
    <t>52547</t>
  </si>
  <si>
    <t>52586</t>
  </si>
  <si>
    <t>52590</t>
  </si>
  <si>
    <t>53169</t>
  </si>
  <si>
    <t>53187</t>
  </si>
  <si>
    <t>53190</t>
  </si>
  <si>
    <t>53193</t>
  </si>
  <si>
    <t>53196</t>
  </si>
  <si>
    <t>53199</t>
  </si>
  <si>
    <t>53202</t>
  </si>
  <si>
    <t>53205</t>
  </si>
  <si>
    <t>53208</t>
  </si>
  <si>
    <t>53211</t>
  </si>
  <si>
    <t>53214</t>
  </si>
  <si>
    <t>53217</t>
  </si>
  <si>
    <t>53220</t>
  </si>
  <si>
    <t>53223</t>
  </si>
  <si>
    <t>53226</t>
  </si>
  <si>
    <t>53229</t>
  </si>
  <si>
    <t>53232</t>
  </si>
  <si>
    <t>53235</t>
  </si>
  <si>
    <t>53238</t>
  </si>
  <si>
    <t>53241</t>
  </si>
  <si>
    <t>53244</t>
  </si>
  <si>
    <t>53247</t>
  </si>
  <si>
    <t>53250</t>
  </si>
  <si>
    <t>53253</t>
  </si>
  <si>
    <t>53256</t>
  </si>
  <si>
    <t>53259</t>
  </si>
  <si>
    <t>53262</t>
  </si>
  <si>
    <t>53265</t>
  </si>
  <si>
    <t>53268</t>
  </si>
  <si>
    <t>53271</t>
  </si>
  <si>
    <t>53274</t>
  </si>
  <si>
    <t>53277</t>
  </si>
  <si>
    <t>53280</t>
  </si>
  <si>
    <t>53283</t>
  </si>
  <si>
    <t>53286</t>
  </si>
  <si>
    <t>53289</t>
  </si>
  <si>
    <t>53292</t>
  </si>
  <si>
    <t>53295</t>
  </si>
  <si>
    <t>53298</t>
  </si>
  <si>
    <t>53301</t>
  </si>
  <si>
    <t>53304</t>
  </si>
  <si>
    <t>53307</t>
  </si>
  <si>
    <t>53310</t>
  </si>
  <si>
    <t>53313</t>
  </si>
  <si>
    <t>53316</t>
  </si>
  <si>
    <t>53319</t>
  </si>
  <si>
    <t>53322</t>
  </si>
  <si>
    <t>53325</t>
  </si>
  <si>
    <t>53328</t>
  </si>
  <si>
    <t>53331</t>
  </si>
  <si>
    <t>53334</t>
  </si>
  <si>
    <t>53337</t>
  </si>
  <si>
    <t>53340</t>
  </si>
  <si>
    <t>53343</t>
  </si>
  <si>
    <t>53346</t>
  </si>
  <si>
    <t>53389</t>
  </si>
  <si>
    <t>53392</t>
  </si>
  <si>
    <t>53395</t>
  </si>
  <si>
    <t>53398</t>
  </si>
  <si>
    <t>53401</t>
  </si>
  <si>
    <t>53404</t>
  </si>
  <si>
    <t>53407</t>
  </si>
  <si>
    <t>53410</t>
  </si>
  <si>
    <t>53413</t>
  </si>
  <si>
    <t>53416</t>
  </si>
  <si>
    <t>53419</t>
  </si>
  <si>
    <t>53422</t>
  </si>
  <si>
    <t>53425</t>
  </si>
  <si>
    <t>53428</t>
  </si>
  <si>
    <t>53436</t>
  </si>
  <si>
    <t>53444</t>
  </si>
  <si>
    <t>53447</t>
  </si>
  <si>
    <t>53455</t>
  </si>
  <si>
    <t>53463</t>
  </si>
  <si>
    <t>53573</t>
  </si>
  <si>
    <t>53955</t>
  </si>
  <si>
    <t>53959</t>
  </si>
  <si>
    <t>53963</t>
  </si>
  <si>
    <t>54215</t>
  </si>
  <si>
    <t>54218</t>
  </si>
  <si>
    <t>54221</t>
  </si>
  <si>
    <t>54224</t>
  </si>
  <si>
    <t>54227</t>
  </si>
  <si>
    <t>54230</t>
  </si>
  <si>
    <t>54233</t>
  </si>
  <si>
    <t>54236</t>
  </si>
  <si>
    <t>54239</t>
  </si>
  <si>
    <t>54242</t>
  </si>
  <si>
    <t>54245</t>
  </si>
  <si>
    <t>54248</t>
  </si>
  <si>
    <t>54251</t>
  </si>
  <si>
    <t>54254</t>
  </si>
  <si>
    <t>54257</t>
  </si>
  <si>
    <t>54260</t>
  </si>
  <si>
    <t>54263</t>
  </si>
  <si>
    <t>54266</t>
  </si>
  <si>
    <t>54269</t>
  </si>
  <si>
    <t>54275</t>
  </si>
  <si>
    <t>54278</t>
  </si>
  <si>
    <t>54285</t>
  </si>
  <si>
    <t>54288</t>
  </si>
  <si>
    <t>54291</t>
  </si>
  <si>
    <t>54294</t>
  </si>
  <si>
    <t>54297</t>
  </si>
  <si>
    <t>54300</t>
  </si>
  <si>
    <t>54303</t>
  </si>
  <si>
    <t>54306</t>
  </si>
  <si>
    <t>54309</t>
  </si>
  <si>
    <t>54312</t>
  </si>
  <si>
    <t>54315</t>
  </si>
  <si>
    <t>54318</t>
  </si>
  <si>
    <t>54321</t>
  </si>
  <si>
    <t>54324</t>
  </si>
  <si>
    <t>54327</t>
  </si>
  <si>
    <t>54330</t>
  </si>
  <si>
    <t>54333</t>
  </si>
  <si>
    <t>54336</t>
  </si>
  <si>
    <t>54339</t>
  </si>
  <si>
    <t>54342</t>
  </si>
  <si>
    <t>54345</t>
  </si>
  <si>
    <t>54348</t>
  </si>
  <si>
    <t>54351</t>
  </si>
  <si>
    <t>54354</t>
  </si>
  <si>
    <t>54357</t>
  </si>
  <si>
    <t>54360</t>
  </si>
  <si>
    <t>54363</t>
  </si>
  <si>
    <t>54366</t>
  </si>
  <si>
    <t>54369</t>
  </si>
  <si>
    <t>54372</t>
  </si>
  <si>
    <t>54375</t>
  </si>
  <si>
    <t>54378</t>
  </si>
  <si>
    <t>54381</t>
  </si>
  <si>
    <t>54384</t>
  </si>
  <si>
    <t>54387</t>
  </si>
  <si>
    <t>54390</t>
  </si>
  <si>
    <t>54393</t>
  </si>
  <si>
    <t>54396</t>
  </si>
  <si>
    <t>54399</t>
  </si>
  <si>
    <t>54402</t>
  </si>
  <si>
    <t>54405</t>
  </si>
  <si>
    <t>54408</t>
  </si>
  <si>
    <t>54411</t>
  </si>
  <si>
    <t>54414</t>
  </si>
  <si>
    <t>54417</t>
  </si>
  <si>
    <t>54420</t>
  </si>
  <si>
    <t>54423</t>
  </si>
  <si>
    <t>54426</t>
  </si>
  <si>
    <t>54429</t>
  </si>
  <si>
    <t>54432</t>
  </si>
  <si>
    <t>54435</t>
  </si>
  <si>
    <t>54438</t>
  </si>
  <si>
    <t>54441</t>
  </si>
  <si>
    <t>54463</t>
  </si>
  <si>
    <t>54516</t>
  </si>
  <si>
    <t>55018</t>
  </si>
  <si>
    <t>55021</t>
  </si>
  <si>
    <t>55024</t>
  </si>
  <si>
    <t>55079</t>
  </si>
  <si>
    <t>55275</t>
  </si>
  <si>
    <t>55289</t>
  </si>
  <si>
    <t>55291</t>
  </si>
  <si>
    <t>55294</t>
  </si>
  <si>
    <t>55297</t>
  </si>
  <si>
    <t>55300</t>
  </si>
  <si>
    <t>55303</t>
  </si>
  <si>
    <t>55306</t>
  </si>
  <si>
    <t>55309</t>
  </si>
  <si>
    <t>55312</t>
  </si>
  <si>
    <t>55315</t>
  </si>
  <si>
    <t>55318</t>
  </si>
  <si>
    <t>55321</t>
  </si>
  <si>
    <t>55324</t>
  </si>
  <si>
    <t>55327</t>
  </si>
  <si>
    <t>55330</t>
  </si>
  <si>
    <t>55333</t>
  </si>
  <si>
    <t>55336</t>
  </si>
  <si>
    <t>55339</t>
  </si>
  <si>
    <t>55342</t>
  </si>
  <si>
    <t>55345</t>
  </si>
  <si>
    <t>55516</t>
  </si>
  <si>
    <t>55519</t>
  </si>
  <si>
    <t>55522</t>
  </si>
  <si>
    <t>55525</t>
  </si>
  <si>
    <t>55528</t>
  </si>
  <si>
    <t>55531</t>
  </si>
  <si>
    <t>55534</t>
  </si>
  <si>
    <t>55537</t>
  </si>
  <si>
    <t>55540</t>
  </si>
  <si>
    <t>55543</t>
  </si>
  <si>
    <t>55546</t>
  </si>
  <si>
    <t>55549</t>
  </si>
  <si>
    <t>55552</t>
  </si>
  <si>
    <t>55555</t>
  </si>
  <si>
    <t>55558</t>
  </si>
  <si>
    <t>55561</t>
  </si>
  <si>
    <t>55564</t>
  </si>
  <si>
    <t>55567</t>
  </si>
  <si>
    <t>55570</t>
  </si>
  <si>
    <t>55573</t>
  </si>
  <si>
    <t>55576</t>
  </si>
  <si>
    <t>55579</t>
  </si>
  <si>
    <t>55582</t>
  </si>
  <si>
    <t>55585</t>
  </si>
  <si>
    <t>55588</t>
  </si>
  <si>
    <t>55591</t>
  </si>
  <si>
    <t>55594</t>
  </si>
  <si>
    <t>55597</t>
  </si>
  <si>
    <t>55600</t>
  </si>
  <si>
    <t>55603</t>
  </si>
  <si>
    <t>55606</t>
  </si>
  <si>
    <t>55609</t>
  </si>
  <si>
    <t>55612</t>
  </si>
  <si>
    <t>55615</t>
  </si>
  <si>
    <t>55618</t>
  </si>
  <si>
    <t>55621</t>
  </si>
  <si>
    <t>55624</t>
  </si>
  <si>
    <t>55627</t>
  </si>
  <si>
    <t>55630</t>
  </si>
  <si>
    <t>55633</t>
  </si>
  <si>
    <t>55636</t>
  </si>
  <si>
    <t>55639</t>
  </si>
  <si>
    <t>55642</t>
  </si>
  <si>
    <t>55645</t>
  </si>
  <si>
    <t>55648</t>
  </si>
  <si>
    <t>55651</t>
  </si>
  <si>
    <t>55654</t>
  </si>
  <si>
    <t>55657</t>
  </si>
  <si>
    <t>55660</t>
  </si>
  <si>
    <t>55663</t>
  </si>
  <si>
    <t>55666</t>
  </si>
  <si>
    <t>55669</t>
  </si>
  <si>
    <t>55672</t>
  </si>
  <si>
    <t>55686</t>
  </si>
  <si>
    <t>58540</t>
  </si>
  <si>
    <t>58791</t>
  </si>
  <si>
    <t>58793</t>
  </si>
  <si>
    <t>58796</t>
  </si>
  <si>
    <t>58799</t>
  </si>
  <si>
    <t>58802</t>
  </si>
  <si>
    <t>58805</t>
  </si>
  <si>
    <t>58808</t>
  </si>
  <si>
    <t>58811</t>
  </si>
  <si>
    <t>58814</t>
  </si>
  <si>
    <t>58817</t>
  </si>
  <si>
    <t>58820</t>
  </si>
  <si>
    <t>58823</t>
  </si>
  <si>
    <t>58826</t>
  </si>
  <si>
    <t>58829</t>
  </si>
  <si>
    <t>58832</t>
  </si>
  <si>
    <t>58835</t>
  </si>
  <si>
    <t>58838</t>
  </si>
  <si>
    <t>58841</t>
  </si>
  <si>
    <t>58844</t>
  </si>
  <si>
    <t>58847</t>
  </si>
  <si>
    <t>58850</t>
  </si>
  <si>
    <t>58853</t>
  </si>
  <si>
    <t>58856</t>
  </si>
  <si>
    <t>58859</t>
  </si>
  <si>
    <t>58862</t>
  </si>
  <si>
    <t>58865</t>
  </si>
  <si>
    <t>58868</t>
  </si>
  <si>
    <t>58871</t>
  </si>
  <si>
    <t>58874</t>
  </si>
  <si>
    <t>58877</t>
  </si>
  <si>
    <t>58880</t>
  </si>
  <si>
    <t>58883</t>
  </si>
  <si>
    <t>58886</t>
  </si>
  <si>
    <t>58889</t>
  </si>
  <si>
    <t>58892</t>
  </si>
  <si>
    <t>58895</t>
  </si>
  <si>
    <t>58898</t>
  </si>
  <si>
    <t>58901</t>
  </si>
  <si>
    <t>58904</t>
  </si>
  <si>
    <t>58907</t>
  </si>
  <si>
    <t>58910</t>
  </si>
  <si>
    <t>58913</t>
  </si>
  <si>
    <t>58916</t>
  </si>
  <si>
    <t>58919</t>
  </si>
  <si>
    <t>58922</t>
  </si>
  <si>
    <t>58925</t>
  </si>
  <si>
    <t>58928</t>
  </si>
  <si>
    <t>58931</t>
  </si>
  <si>
    <t>58934</t>
  </si>
  <si>
    <t>58937</t>
  </si>
  <si>
    <t>58940</t>
  </si>
  <si>
    <t>58943</t>
  </si>
  <si>
    <t>58946</t>
  </si>
  <si>
    <t>58949</t>
  </si>
  <si>
    <t>58952</t>
  </si>
  <si>
    <t>58955</t>
  </si>
  <si>
    <t>58958</t>
  </si>
  <si>
    <t>58961</t>
  </si>
  <si>
    <t>58964</t>
  </si>
  <si>
    <t>58967</t>
  </si>
  <si>
    <t>58970</t>
  </si>
  <si>
    <t>58973</t>
  </si>
  <si>
    <t>58976</t>
  </si>
  <si>
    <t>58979</t>
  </si>
  <si>
    <t>58982</t>
  </si>
  <si>
    <t>58985</t>
  </si>
  <si>
    <t>58988</t>
  </si>
  <si>
    <t>58991</t>
  </si>
  <si>
    <t>58994</t>
  </si>
  <si>
    <t>58997</t>
  </si>
  <si>
    <t>59000</t>
  </si>
  <si>
    <t>59003</t>
  </si>
  <si>
    <t>59006</t>
  </si>
  <si>
    <t>59058</t>
  </si>
  <si>
    <t>60011</t>
  </si>
  <si>
    <t>60014</t>
  </si>
  <si>
    <t>60017</t>
  </si>
  <si>
    <t>60020</t>
  </si>
  <si>
    <t>60023</t>
  </si>
  <si>
    <t>60026</t>
  </si>
  <si>
    <t>60029</t>
  </si>
  <si>
    <t>60031</t>
  </si>
  <si>
    <t>60034</t>
  </si>
  <si>
    <t>60037</t>
  </si>
  <si>
    <t>60040</t>
  </si>
  <si>
    <t>60043</t>
  </si>
  <si>
    <t>60046</t>
  </si>
  <si>
    <t>60049</t>
  </si>
  <si>
    <t>60052</t>
  </si>
  <si>
    <t>60055</t>
  </si>
  <si>
    <t>60058</t>
  </si>
  <si>
    <t>60061</t>
  </si>
  <si>
    <t>60064</t>
  </si>
  <si>
    <t>60067</t>
  </si>
  <si>
    <t>60070</t>
  </si>
  <si>
    <t>60073</t>
  </si>
  <si>
    <t>60076</t>
  </si>
  <si>
    <t>60079</t>
  </si>
  <si>
    <t>60082</t>
  </si>
  <si>
    <t>60085</t>
  </si>
  <si>
    <t>60088</t>
  </si>
  <si>
    <t>60091</t>
  </si>
  <si>
    <t>60094</t>
  </si>
  <si>
    <t>60097</t>
  </si>
  <si>
    <t>60100</t>
  </si>
  <si>
    <t>60103</t>
  </si>
  <si>
    <t>60106</t>
  </si>
  <si>
    <t>60109</t>
  </si>
  <si>
    <t>60112</t>
  </si>
  <si>
    <t>60115</t>
  </si>
  <si>
    <t>60118</t>
  </si>
  <si>
    <t>60121</t>
  </si>
  <si>
    <t>60124</t>
  </si>
  <si>
    <t>60127</t>
  </si>
  <si>
    <t>60130</t>
  </si>
  <si>
    <t>60133</t>
  </si>
  <si>
    <t>60136</t>
  </si>
  <si>
    <t>60139</t>
  </si>
  <si>
    <t>60142</t>
  </si>
  <si>
    <t>60145</t>
  </si>
  <si>
    <t>60148</t>
  </si>
  <si>
    <t>60151</t>
  </si>
  <si>
    <t>60154</t>
  </si>
  <si>
    <t>60157</t>
  </si>
  <si>
    <t>60160</t>
  </si>
  <si>
    <t>60163</t>
  </si>
  <si>
    <t>60166</t>
  </si>
  <si>
    <t>60169</t>
  </si>
  <si>
    <t>60172</t>
  </si>
  <si>
    <t>60175</t>
  </si>
  <si>
    <t>60178</t>
  </si>
  <si>
    <t>60181</t>
  </si>
  <si>
    <t>60184</t>
  </si>
  <si>
    <t>60187</t>
  </si>
  <si>
    <t>60189</t>
  </si>
  <si>
    <t>60192</t>
  </si>
  <si>
    <t>60195</t>
  </si>
  <si>
    <t>60198</t>
  </si>
  <si>
    <t>60201</t>
  </si>
  <si>
    <t>60204</t>
  </si>
  <si>
    <t>60207</t>
  </si>
  <si>
    <t>60210</t>
  </si>
  <si>
    <t>60213</t>
  </si>
  <si>
    <t>60216</t>
  </si>
  <si>
    <t>60219</t>
  </si>
  <si>
    <t>60222</t>
  </si>
  <si>
    <t>60225</t>
  </si>
  <si>
    <t>60228</t>
  </si>
  <si>
    <t>60231</t>
  </si>
  <si>
    <t>60234</t>
  </si>
  <si>
    <t>60237</t>
  </si>
  <si>
    <t>60239</t>
  </si>
  <si>
    <t>60242</t>
  </si>
  <si>
    <t>60262</t>
  </si>
  <si>
    <t>65416</t>
  </si>
  <si>
    <t>65419</t>
  </si>
  <si>
    <t>65422</t>
  </si>
  <si>
    <t>65424</t>
  </si>
  <si>
    <t>65429</t>
  </si>
  <si>
    <t>65431</t>
  </si>
  <si>
    <t>65434</t>
  </si>
  <si>
    <t>65436</t>
  </si>
  <si>
    <t>65439</t>
  </si>
  <si>
    <t>65441</t>
  </si>
  <si>
    <t>65444</t>
  </si>
  <si>
    <t>65447</t>
  </si>
  <si>
    <t>65450</t>
  </si>
  <si>
    <t>65452</t>
  </si>
  <si>
    <t>65455</t>
  </si>
  <si>
    <t>65458</t>
  </si>
  <si>
    <t>65461</t>
  </si>
  <si>
    <t>65464</t>
  </si>
  <si>
    <t>65467</t>
  </si>
  <si>
    <t>65469</t>
  </si>
  <si>
    <t>65472</t>
  </si>
  <si>
    <t>65475</t>
  </si>
  <si>
    <t>65478</t>
  </si>
  <si>
    <t>65481</t>
  </si>
  <si>
    <t>65484</t>
  </si>
  <si>
    <t>65487</t>
  </si>
  <si>
    <t>65624</t>
  </si>
  <si>
    <t>65629</t>
  </si>
  <si>
    <t>65647</t>
  </si>
  <si>
    <t>65650</t>
  </si>
  <si>
    <t>65653</t>
  </si>
  <si>
    <t>65656</t>
  </si>
  <si>
    <t>65659</t>
  </si>
  <si>
    <t>65662</t>
  </si>
  <si>
    <t>65665</t>
  </si>
  <si>
    <t>65668</t>
  </si>
  <si>
    <t>65671</t>
  </si>
  <si>
    <t>65674</t>
  </si>
  <si>
    <t>65677</t>
  </si>
  <si>
    <t>65680</t>
  </si>
  <si>
    <t>65683</t>
  </si>
  <si>
    <t>65686</t>
  </si>
  <si>
    <t>65689</t>
  </si>
  <si>
    <t>65692</t>
  </si>
  <si>
    <t>65695</t>
  </si>
  <si>
    <t>65698</t>
  </si>
  <si>
    <t>65701</t>
  </si>
  <si>
    <t>65704</t>
  </si>
  <si>
    <t>65707</t>
  </si>
  <si>
    <t>65710</t>
  </si>
  <si>
    <t>65713</t>
  </si>
  <si>
    <t>65716</t>
  </si>
  <si>
    <t>65719</t>
  </si>
  <si>
    <t>65722</t>
  </si>
  <si>
    <t>65725</t>
  </si>
  <si>
    <t>65728</t>
  </si>
  <si>
    <t>65731</t>
  </si>
  <si>
    <t>65734</t>
  </si>
  <si>
    <t>65737</t>
  </si>
  <si>
    <t>65740</t>
  </si>
  <si>
    <t>65743</t>
  </si>
  <si>
    <t>65746</t>
  </si>
  <si>
    <t>65749</t>
  </si>
  <si>
    <t>65752</t>
  </si>
  <si>
    <t>65755</t>
  </si>
  <si>
    <t>65758</t>
  </si>
  <si>
    <t>65761</t>
  </si>
  <si>
    <t>65764</t>
  </si>
  <si>
    <t>65767</t>
  </si>
  <si>
    <t>65770</t>
  </si>
  <si>
    <t>65773</t>
  </si>
  <si>
    <t>65776</t>
  </si>
  <si>
    <t>65779</t>
  </si>
  <si>
    <t>65782</t>
  </si>
  <si>
    <t>65785</t>
  </si>
  <si>
    <t>65788</t>
  </si>
  <si>
    <t>65791</t>
  </si>
  <si>
    <t>65794</t>
  </si>
  <si>
    <t>65797</t>
  </si>
  <si>
    <t>65800</t>
  </si>
  <si>
    <t>65803</t>
  </si>
  <si>
    <t>65806</t>
  </si>
  <si>
    <t>65809</t>
  </si>
  <si>
    <t>65952</t>
  </si>
  <si>
    <t>65955</t>
  </si>
  <si>
    <t>66038</t>
  </si>
  <si>
    <t>66596</t>
  </si>
  <si>
    <t>66598</t>
  </si>
  <si>
    <t>66601</t>
  </si>
  <si>
    <t>66603</t>
  </si>
  <si>
    <t>66606</t>
  </si>
  <si>
    <t>66609</t>
  </si>
  <si>
    <t>66612</t>
  </si>
  <si>
    <t>66615</t>
  </si>
  <si>
    <t>66618</t>
  </si>
  <si>
    <t>66621</t>
  </si>
  <si>
    <t>66624</t>
  </si>
  <si>
    <t>66627</t>
  </si>
  <si>
    <t>66630</t>
  </si>
  <si>
    <t>66632</t>
  </si>
  <si>
    <t>66635</t>
  </si>
  <si>
    <t>66637</t>
  </si>
  <si>
    <t>66640</t>
  </si>
  <si>
    <t>66642</t>
  </si>
  <si>
    <t>66645</t>
  </si>
  <si>
    <t>66648</t>
  </si>
  <si>
    <t>66651</t>
  </si>
  <si>
    <t>66654</t>
  </si>
  <si>
    <t>66656</t>
  </si>
  <si>
    <t>66659</t>
  </si>
  <si>
    <t>66662</t>
  </si>
  <si>
    <t>66665</t>
  </si>
  <si>
    <t>66668</t>
  </si>
  <si>
    <t>66670</t>
  </si>
  <si>
    <t>66697</t>
  </si>
  <si>
    <t>66700</t>
  </si>
  <si>
    <t>66703</t>
  </si>
  <si>
    <t>66706</t>
  </si>
  <si>
    <t>66709</t>
  </si>
  <si>
    <t>66712</t>
  </si>
  <si>
    <t>66715</t>
  </si>
  <si>
    <t>66718</t>
  </si>
  <si>
    <t>66721</t>
  </si>
  <si>
    <t>66724</t>
  </si>
  <si>
    <t>66727</t>
  </si>
  <si>
    <t>66730</t>
  </si>
  <si>
    <t>66733</t>
  </si>
  <si>
    <t>66736</t>
  </si>
  <si>
    <t>66739</t>
  </si>
  <si>
    <t>66742</t>
  </si>
  <si>
    <t>66745</t>
  </si>
  <si>
    <t>66748</t>
  </si>
  <si>
    <t>66751</t>
  </si>
  <si>
    <t>66754</t>
  </si>
  <si>
    <t>66757</t>
  </si>
  <si>
    <t>66760</t>
  </si>
  <si>
    <t>66763</t>
  </si>
  <si>
    <t>66766</t>
  </si>
  <si>
    <t>66769</t>
  </si>
  <si>
    <t>66772</t>
  </si>
  <si>
    <t>66775</t>
  </si>
  <si>
    <t>66778</t>
  </si>
  <si>
    <t>66781</t>
  </si>
  <si>
    <t>66784</t>
  </si>
  <si>
    <t>66787</t>
  </si>
  <si>
    <t>66790</t>
  </si>
  <si>
    <t>66793</t>
  </si>
  <si>
    <t>66796</t>
  </si>
  <si>
    <t>66799</t>
  </si>
  <si>
    <t>66802</t>
  </si>
  <si>
    <t>66805</t>
  </si>
  <si>
    <t>66808</t>
  </si>
  <si>
    <t>66811</t>
  </si>
  <si>
    <t>66814</t>
  </si>
  <si>
    <t>66817</t>
  </si>
  <si>
    <t>66820</t>
  </si>
  <si>
    <t>66823</t>
  </si>
  <si>
    <t>66826</t>
  </si>
  <si>
    <t>66829</t>
  </si>
  <si>
    <t>66832</t>
  </si>
  <si>
    <t>66835</t>
  </si>
  <si>
    <t>66838</t>
  </si>
  <si>
    <t>66841</t>
  </si>
  <si>
    <t>66844</t>
  </si>
  <si>
    <t>66847</t>
  </si>
  <si>
    <t>66850</t>
  </si>
  <si>
    <t>66853</t>
  </si>
  <si>
    <t>66856</t>
  </si>
  <si>
    <t>66859</t>
  </si>
  <si>
    <t>66862</t>
  </si>
  <si>
    <t>66865</t>
  </si>
  <si>
    <t>67106</t>
  </si>
  <si>
    <t>67666</t>
  </si>
  <si>
    <t>67691</t>
  </si>
  <si>
    <t>67693</t>
  </si>
  <si>
    <t>67696</t>
  </si>
  <si>
    <t>67699</t>
  </si>
  <si>
    <t>67701</t>
  </si>
  <si>
    <t>67704</t>
  </si>
  <si>
    <t>67706</t>
  </si>
  <si>
    <t>67709</t>
  </si>
  <si>
    <t>67711</t>
  </si>
  <si>
    <t>67714</t>
  </si>
  <si>
    <t>67717</t>
  </si>
  <si>
    <t>67720</t>
  </si>
  <si>
    <t>67722</t>
  </si>
  <si>
    <t>67725</t>
  </si>
  <si>
    <t>67727</t>
  </si>
  <si>
    <t>67730</t>
  </si>
  <si>
    <t>67733</t>
  </si>
  <si>
    <t>67736</t>
  </si>
  <si>
    <t>67739</t>
  </si>
  <si>
    <t>67742</t>
  </si>
  <si>
    <t>67745</t>
  </si>
  <si>
    <t>67748</t>
  </si>
  <si>
    <t>67751</t>
  </si>
  <si>
    <t>67754</t>
  </si>
  <si>
    <t>67757</t>
  </si>
  <si>
    <t>67760</t>
  </si>
  <si>
    <t>67762</t>
  </si>
  <si>
    <t>67765</t>
  </si>
  <si>
    <t>67801</t>
  </si>
  <si>
    <t>67804</t>
  </si>
  <si>
    <t>67807</t>
  </si>
  <si>
    <t>67810</t>
  </si>
  <si>
    <t>67813</t>
  </si>
  <si>
    <t>67816</t>
  </si>
  <si>
    <t>67819</t>
  </si>
  <si>
    <t>67822</t>
  </si>
  <si>
    <t>67825</t>
  </si>
  <si>
    <t>67828</t>
  </si>
  <si>
    <t>67831</t>
  </si>
  <si>
    <t>67834</t>
  </si>
  <si>
    <t>67837</t>
  </si>
  <si>
    <t>67840</t>
  </si>
  <si>
    <t>67843</t>
  </si>
  <si>
    <t>67846</t>
  </si>
  <si>
    <t>67849</t>
  </si>
  <si>
    <t>67852</t>
  </si>
  <si>
    <t>67855</t>
  </si>
  <si>
    <t>67858</t>
  </si>
  <si>
    <t>67861</t>
  </si>
  <si>
    <t>67864</t>
  </si>
  <si>
    <t>67867</t>
  </si>
  <si>
    <t>67870</t>
  </si>
  <si>
    <t>67873</t>
  </si>
  <si>
    <t>67876</t>
  </si>
  <si>
    <t>67879</t>
  </si>
  <si>
    <t>67882</t>
  </si>
  <si>
    <t>67885</t>
  </si>
  <si>
    <t>67888</t>
  </si>
  <si>
    <t>67891</t>
  </si>
  <si>
    <t>67894</t>
  </si>
  <si>
    <t>67897</t>
  </si>
  <si>
    <t>67900</t>
  </si>
  <si>
    <t>67903</t>
  </si>
  <si>
    <t>67906</t>
  </si>
  <si>
    <t>67909</t>
  </si>
  <si>
    <t>67912</t>
  </si>
  <si>
    <t>67915</t>
  </si>
  <si>
    <t>67918</t>
  </si>
  <si>
    <t>67921</t>
  </si>
  <si>
    <t>67924</t>
  </si>
  <si>
    <t>67927</t>
  </si>
  <si>
    <t>67930</t>
  </si>
  <si>
    <t>67933</t>
  </si>
  <si>
    <t>67936</t>
  </si>
  <si>
    <t>67939</t>
  </si>
  <si>
    <t>67942</t>
  </si>
  <si>
    <t>67945</t>
  </si>
  <si>
    <t>67948</t>
  </si>
  <si>
    <t>67951</t>
  </si>
  <si>
    <t>67954</t>
  </si>
  <si>
    <t>67957</t>
  </si>
  <si>
    <t>67960</t>
  </si>
  <si>
    <t>67963</t>
  </si>
  <si>
    <t>67966</t>
  </si>
  <si>
    <t>67969</t>
  </si>
  <si>
    <t>67972</t>
  </si>
  <si>
    <t>68971</t>
  </si>
  <si>
    <t>68973</t>
  </si>
  <si>
    <t>68976</t>
  </si>
  <si>
    <t>68979</t>
  </si>
  <si>
    <t>68981</t>
  </si>
  <si>
    <t>68984</t>
  </si>
  <si>
    <t>68986</t>
  </si>
  <si>
    <t>68989</t>
  </si>
  <si>
    <t>68991</t>
  </si>
  <si>
    <t>68994</t>
  </si>
  <si>
    <t>68997</t>
  </si>
  <si>
    <t>69000</t>
  </si>
  <si>
    <t>69002</t>
  </si>
  <si>
    <t>69005</t>
  </si>
  <si>
    <t>69007</t>
  </si>
  <si>
    <t>69010</t>
  </si>
  <si>
    <t>69013</t>
  </si>
  <si>
    <t>69016</t>
  </si>
  <si>
    <t>69019</t>
  </si>
  <si>
    <t>69022</t>
  </si>
  <si>
    <t>69025</t>
  </si>
  <si>
    <t>69028</t>
  </si>
  <si>
    <t>69031</t>
  </si>
  <si>
    <t>69034</t>
  </si>
  <si>
    <t>69037</t>
  </si>
  <si>
    <t>69040</t>
  </si>
  <si>
    <t>69043</t>
  </si>
  <si>
    <t>69045</t>
  </si>
  <si>
    <t>69100</t>
  </si>
  <si>
    <t>69103</t>
  </si>
  <si>
    <t>69106</t>
  </si>
  <si>
    <t>69109</t>
  </si>
  <si>
    <t>69112</t>
  </si>
  <si>
    <t>69115</t>
  </si>
  <si>
    <t>69118</t>
  </si>
  <si>
    <t>69121</t>
  </si>
  <si>
    <t>69124</t>
  </si>
  <si>
    <t>69127</t>
  </si>
  <si>
    <t>69130</t>
  </si>
  <si>
    <t>69133</t>
  </si>
  <si>
    <t>69136</t>
  </si>
  <si>
    <t>69139</t>
  </si>
  <si>
    <t>69142</t>
  </si>
  <si>
    <t>69145</t>
  </si>
  <si>
    <t>69148</t>
  </si>
  <si>
    <t>69151</t>
  </si>
  <si>
    <t>69154</t>
  </si>
  <si>
    <t>69157</t>
  </si>
  <si>
    <t>69160</t>
  </si>
  <si>
    <t>69163</t>
  </si>
  <si>
    <t>69166</t>
  </si>
  <si>
    <t>69169</t>
  </si>
  <si>
    <t>69172</t>
  </si>
  <si>
    <t>69175</t>
  </si>
  <si>
    <t>69178</t>
  </si>
  <si>
    <t>69181</t>
  </si>
  <si>
    <t>69184</t>
  </si>
  <si>
    <t>69187</t>
  </si>
  <si>
    <t>69190</t>
  </si>
  <si>
    <t>69193</t>
  </si>
  <si>
    <t>69196</t>
  </si>
  <si>
    <t>69199</t>
  </si>
  <si>
    <t>69202</t>
  </si>
  <si>
    <t>69205</t>
  </si>
  <si>
    <t>69208</t>
  </si>
  <si>
    <t>69211</t>
  </si>
  <si>
    <t>69214</t>
  </si>
  <si>
    <t>69217</t>
  </si>
  <si>
    <t>69220</t>
  </si>
  <si>
    <t>69223</t>
  </si>
  <si>
    <t>69226</t>
  </si>
  <si>
    <t>69229</t>
  </si>
  <si>
    <t>69232</t>
  </si>
  <si>
    <t>69235</t>
  </si>
  <si>
    <t>69238</t>
  </si>
  <si>
    <t>69241</t>
  </si>
  <si>
    <t>69244</t>
  </si>
  <si>
    <t>69247</t>
  </si>
  <si>
    <t>69250</t>
  </si>
  <si>
    <t>69253</t>
  </si>
  <si>
    <t>69256</t>
  </si>
  <si>
    <t>69259</t>
  </si>
  <si>
    <t>69262</t>
  </si>
  <si>
    <t>69265</t>
  </si>
  <si>
    <t>69268</t>
  </si>
  <si>
    <t>69271</t>
  </si>
  <si>
    <t>69465</t>
  </si>
  <si>
    <t>69772</t>
  </si>
  <si>
    <t>69774</t>
  </si>
  <si>
    <t>69777</t>
  </si>
  <si>
    <t>69780</t>
  </si>
  <si>
    <t>69782</t>
  </si>
  <si>
    <t>69785</t>
  </si>
  <si>
    <t>69787</t>
  </si>
  <si>
    <t>69790</t>
  </si>
  <si>
    <t>69792</t>
  </si>
  <si>
    <t>69795</t>
  </si>
  <si>
    <t>69798</t>
  </si>
  <si>
    <t>69801</t>
  </si>
  <si>
    <t>69803</t>
  </si>
  <si>
    <t>69806</t>
  </si>
  <si>
    <t>69808</t>
  </si>
  <si>
    <t>69811</t>
  </si>
  <si>
    <t>69814</t>
  </si>
  <si>
    <t>69817</t>
  </si>
  <si>
    <t>69820</t>
  </si>
  <si>
    <t>69823</t>
  </si>
  <si>
    <t>69826</t>
  </si>
  <si>
    <t>69829</t>
  </si>
  <si>
    <t>69832</t>
  </si>
  <si>
    <t>69835</t>
  </si>
  <si>
    <t>69838</t>
  </si>
  <si>
    <t>69841</t>
  </si>
  <si>
    <t>69844</t>
  </si>
  <si>
    <t>69846</t>
  </si>
  <si>
    <t>69851</t>
  </si>
  <si>
    <t>69854</t>
  </si>
  <si>
    <t>69857</t>
  </si>
  <si>
    <t>69860</t>
  </si>
  <si>
    <t>69863</t>
  </si>
  <si>
    <t>69866</t>
  </si>
  <si>
    <t>69869</t>
  </si>
  <si>
    <t>69872</t>
  </si>
  <si>
    <t>69875</t>
  </si>
  <si>
    <t>69878</t>
  </si>
  <si>
    <t>69881</t>
  </si>
  <si>
    <t>69884</t>
  </si>
  <si>
    <t>69887</t>
  </si>
  <si>
    <t>69890</t>
  </si>
  <si>
    <t>69893</t>
  </si>
  <si>
    <t>69896</t>
  </si>
  <si>
    <t>69899</t>
  </si>
  <si>
    <t>69902</t>
  </si>
  <si>
    <t>69905</t>
  </si>
  <si>
    <t>69908</t>
  </si>
  <si>
    <t>69911</t>
  </si>
  <si>
    <t>69914</t>
  </si>
  <si>
    <t>69917</t>
  </si>
  <si>
    <t>69920</t>
  </si>
  <si>
    <t>69923</t>
  </si>
  <si>
    <t>69926</t>
  </si>
  <si>
    <t>69929</t>
  </si>
  <si>
    <t>69932</t>
  </si>
  <si>
    <t>69935</t>
  </si>
  <si>
    <t>69938</t>
  </si>
  <si>
    <t>69941</t>
  </si>
  <si>
    <t>69944</t>
  </si>
  <si>
    <t>69947</t>
  </si>
  <si>
    <t>69950</t>
  </si>
  <si>
    <t>69953</t>
  </si>
  <si>
    <t>69956</t>
  </si>
  <si>
    <t>69959</t>
  </si>
  <si>
    <t>69962</t>
  </si>
  <si>
    <t>69965</t>
  </si>
  <si>
    <t>69968</t>
  </si>
  <si>
    <t>69971</t>
  </si>
  <si>
    <t>69974</t>
  </si>
  <si>
    <t>69977</t>
  </si>
  <si>
    <t>69980</t>
  </si>
  <si>
    <t>69983</t>
  </si>
  <si>
    <t>69986</t>
  </si>
  <si>
    <t>69989</t>
  </si>
  <si>
    <t>69992</t>
  </si>
  <si>
    <t>69995</t>
  </si>
  <si>
    <t>69998</t>
  </si>
  <si>
    <t>70001</t>
  </si>
  <si>
    <t>70004</t>
  </si>
  <si>
    <t>70007</t>
  </si>
  <si>
    <t>70010</t>
  </si>
  <si>
    <t>70013</t>
  </si>
  <si>
    <t>70016</t>
  </si>
  <si>
    <t>70130</t>
  </si>
  <si>
    <t>SERVICIOS DE FORMACIóN</t>
  </si>
  <si>
    <t>70561</t>
  </si>
  <si>
    <t>70596</t>
  </si>
  <si>
    <t>70600</t>
  </si>
  <si>
    <t>70604</t>
  </si>
  <si>
    <t>71053</t>
  </si>
  <si>
    <t>71055</t>
  </si>
  <si>
    <t>71058</t>
  </si>
  <si>
    <t>71061</t>
  </si>
  <si>
    <t>71063</t>
  </si>
  <si>
    <t>71066</t>
  </si>
  <si>
    <t>71068</t>
  </si>
  <si>
    <t>71071</t>
  </si>
  <si>
    <t>71074</t>
  </si>
  <si>
    <t>71077</t>
  </si>
  <si>
    <t>71080</t>
  </si>
  <si>
    <t>71083</t>
  </si>
  <si>
    <t>71086</t>
  </si>
  <si>
    <t>71089</t>
  </si>
  <si>
    <t>71092</t>
  </si>
  <si>
    <t>71095</t>
  </si>
  <si>
    <t>71097</t>
  </si>
  <si>
    <t>71100</t>
  </si>
  <si>
    <t>71102</t>
  </si>
  <si>
    <t>71105</t>
  </si>
  <si>
    <t>71107</t>
  </si>
  <si>
    <t>71110</t>
  </si>
  <si>
    <t>71113</t>
  </si>
  <si>
    <t>71116</t>
  </si>
  <si>
    <t>71119</t>
  </si>
  <si>
    <t>71125</t>
  </si>
  <si>
    <t>71127</t>
  </si>
  <si>
    <t>71130</t>
  </si>
  <si>
    <t>71133</t>
  </si>
  <si>
    <t>71136</t>
  </si>
  <si>
    <t>71139</t>
  </si>
  <si>
    <t>71142</t>
  </si>
  <si>
    <t>71145</t>
  </si>
  <si>
    <t>71148</t>
  </si>
  <si>
    <t>71151</t>
  </si>
  <si>
    <t>71154</t>
  </si>
  <si>
    <t>71157</t>
  </si>
  <si>
    <t>71160</t>
  </si>
  <si>
    <t>71181</t>
  </si>
  <si>
    <t>71184</t>
  </si>
  <si>
    <t>71187</t>
  </si>
  <si>
    <t>71190</t>
  </si>
  <si>
    <t>71193</t>
  </si>
  <si>
    <t>71196</t>
  </si>
  <si>
    <t>71199</t>
  </si>
  <si>
    <t>71202</t>
  </si>
  <si>
    <t>71205</t>
  </si>
  <si>
    <t>71208</t>
  </si>
  <si>
    <t>71211</t>
  </si>
  <si>
    <t>71214</t>
  </si>
  <si>
    <t>71217</t>
  </si>
  <si>
    <t>71220</t>
  </si>
  <si>
    <t>71223</t>
  </si>
  <si>
    <t>71226</t>
  </si>
  <si>
    <t>71229</t>
  </si>
  <si>
    <t>71232</t>
  </si>
  <si>
    <t>71235</t>
  </si>
  <si>
    <t>71238</t>
  </si>
  <si>
    <t>71241</t>
  </si>
  <si>
    <t>71244</t>
  </si>
  <si>
    <t>71247</t>
  </si>
  <si>
    <t>71250</t>
  </si>
  <si>
    <t>71253</t>
  </si>
  <si>
    <t>71256</t>
  </si>
  <si>
    <t>71259</t>
  </si>
  <si>
    <t>71262</t>
  </si>
  <si>
    <t>71265</t>
  </si>
  <si>
    <t>71268</t>
  </si>
  <si>
    <t>71271</t>
  </si>
  <si>
    <t>71274</t>
  </si>
  <si>
    <t>71277</t>
  </si>
  <si>
    <t>71280</t>
  </si>
  <si>
    <t>71283</t>
  </si>
  <si>
    <t>71286</t>
  </si>
  <si>
    <t>71289</t>
  </si>
  <si>
    <t>71292</t>
  </si>
  <si>
    <t>71295</t>
  </si>
  <si>
    <t>71298</t>
  </si>
  <si>
    <t>71326</t>
  </si>
  <si>
    <t>71328</t>
  </si>
  <si>
    <t>71353</t>
  </si>
  <si>
    <t>71354</t>
  </si>
  <si>
    <t>71355</t>
  </si>
  <si>
    <t>71356</t>
  </si>
  <si>
    <t>71357</t>
  </si>
  <si>
    <t>71358</t>
  </si>
  <si>
    <t>71524</t>
  </si>
  <si>
    <t>72135</t>
  </si>
  <si>
    <t>72163</t>
  </si>
  <si>
    <t>72165</t>
  </si>
  <si>
    <t>72168</t>
  </si>
  <si>
    <t>72316</t>
  </si>
  <si>
    <t>72317</t>
  </si>
  <si>
    <t>72318</t>
  </si>
  <si>
    <t>72319</t>
  </si>
  <si>
    <t>72320</t>
  </si>
  <si>
    <t>72321</t>
  </si>
  <si>
    <t>72322</t>
  </si>
  <si>
    <t>72324</t>
  </si>
  <si>
    <t>72326</t>
  </si>
  <si>
    <t>72328</t>
  </si>
  <si>
    <t>72330</t>
  </si>
  <si>
    <t>72331</t>
  </si>
  <si>
    <t>72332</t>
  </si>
  <si>
    <t>72333</t>
  </si>
  <si>
    <t>72334</t>
  </si>
  <si>
    <t>72336</t>
  </si>
  <si>
    <t>72337</t>
  </si>
  <si>
    <t>72339</t>
  </si>
  <si>
    <t>72340</t>
  </si>
  <si>
    <t>72341</t>
  </si>
  <si>
    <t>72343</t>
  </si>
  <si>
    <t>72345</t>
  </si>
  <si>
    <t>72348</t>
  </si>
  <si>
    <t>72350</t>
  </si>
  <si>
    <t>72353</t>
  </si>
  <si>
    <t>72355</t>
  </si>
  <si>
    <t>72358</t>
  </si>
  <si>
    <t>72360</t>
  </si>
  <si>
    <t>72363</t>
  </si>
  <si>
    <t>72365</t>
  </si>
  <si>
    <t>72368</t>
  </si>
  <si>
    <t>72370</t>
  </si>
  <si>
    <t>72373</t>
  </si>
  <si>
    <t>72375</t>
  </si>
  <si>
    <t>72378</t>
  </si>
  <si>
    <t>72380</t>
  </si>
  <si>
    <t>72383</t>
  </si>
  <si>
    <t>72386</t>
  </si>
  <si>
    <t>72389</t>
  </si>
  <si>
    <t>72392</t>
  </si>
  <si>
    <t>72394</t>
  </si>
  <si>
    <t>72397</t>
  </si>
  <si>
    <t>72399</t>
  </si>
  <si>
    <t>72402</t>
  </si>
  <si>
    <t>72404</t>
  </si>
  <si>
    <t>72407</t>
  </si>
  <si>
    <t>72409</t>
  </si>
  <si>
    <t>72412</t>
  </si>
  <si>
    <t>72414</t>
  </si>
  <si>
    <t>72417</t>
  </si>
  <si>
    <t>72419</t>
  </si>
  <si>
    <t>72422</t>
  </si>
  <si>
    <t>72425</t>
  </si>
  <si>
    <t>72428</t>
  </si>
  <si>
    <t>72431</t>
  </si>
  <si>
    <t>72434</t>
  </si>
  <si>
    <t>72437</t>
  </si>
  <si>
    <t>72440</t>
  </si>
  <si>
    <t>72443</t>
  </si>
  <si>
    <t>72446</t>
  </si>
  <si>
    <t>72449</t>
  </si>
  <si>
    <t>72452</t>
  </si>
  <si>
    <t>72455</t>
  </si>
  <si>
    <t>72458</t>
  </si>
  <si>
    <t>72461</t>
  </si>
  <si>
    <t>72464</t>
  </si>
  <si>
    <t>72467</t>
  </si>
  <si>
    <t>72470</t>
  </si>
  <si>
    <t>72473</t>
  </si>
  <si>
    <t>72476</t>
  </si>
  <si>
    <t>72479</t>
  </si>
  <si>
    <t>72482</t>
  </si>
  <si>
    <t>72485</t>
  </si>
  <si>
    <t>72488</t>
  </si>
  <si>
    <t>72491</t>
  </si>
  <si>
    <t>72494</t>
  </si>
  <si>
    <t>72497</t>
  </si>
  <si>
    <t>72500</t>
  </si>
  <si>
    <t>72503</t>
  </si>
  <si>
    <t>72506</t>
  </si>
  <si>
    <t>72509</t>
  </si>
  <si>
    <t>72512</t>
  </si>
  <si>
    <t>72515</t>
  </si>
  <si>
    <t>72518</t>
  </si>
  <si>
    <t>72521</t>
  </si>
  <si>
    <t>72524</t>
  </si>
  <si>
    <t>72527</t>
  </si>
  <si>
    <t>72530</t>
  </si>
  <si>
    <t>72533</t>
  </si>
  <si>
    <t>72536</t>
  </si>
  <si>
    <t>72539</t>
  </si>
  <si>
    <t>72542</t>
  </si>
  <si>
    <t>72545</t>
  </si>
  <si>
    <t>72548</t>
  </si>
  <si>
    <t>72551</t>
  </si>
  <si>
    <t>72554</t>
  </si>
  <si>
    <t>72557</t>
  </si>
  <si>
    <t>72560</t>
  </si>
  <si>
    <t>72563</t>
  </si>
  <si>
    <t>72566</t>
  </si>
  <si>
    <t>72569</t>
  </si>
  <si>
    <t>72572</t>
  </si>
  <si>
    <t>72575</t>
  </si>
  <si>
    <t>72578</t>
  </si>
  <si>
    <t>72581</t>
  </si>
  <si>
    <t>72584</t>
  </si>
  <si>
    <t>72637</t>
  </si>
  <si>
    <t>72639</t>
  </si>
  <si>
    <t>72642</t>
  </si>
  <si>
    <t>72645</t>
  </si>
  <si>
    <t>72648</t>
  </si>
  <si>
    <t>72651</t>
  </si>
  <si>
    <t>72654</t>
  </si>
  <si>
    <t>72657</t>
  </si>
  <si>
    <t>72785</t>
  </si>
  <si>
    <t>72956</t>
  </si>
  <si>
    <t>72959</t>
  </si>
  <si>
    <t>72962</t>
  </si>
  <si>
    <t>72965</t>
  </si>
  <si>
    <t>72968</t>
  </si>
  <si>
    <t>72971</t>
  </si>
  <si>
    <t>73158</t>
  </si>
  <si>
    <t>73161</t>
  </si>
  <si>
    <t>73164</t>
  </si>
  <si>
    <t>73167</t>
  </si>
  <si>
    <t>73170</t>
  </si>
  <si>
    <t>73173</t>
  </si>
  <si>
    <t>73176</t>
  </si>
  <si>
    <t>73179</t>
  </si>
  <si>
    <t>73182</t>
  </si>
  <si>
    <t>73233</t>
  </si>
  <si>
    <t>73244</t>
  </si>
  <si>
    <t>73262</t>
  </si>
  <si>
    <t>73454</t>
  </si>
  <si>
    <t>73456</t>
  </si>
  <si>
    <t>73459</t>
  </si>
  <si>
    <t>73462</t>
  </si>
  <si>
    <t>73464</t>
  </si>
  <si>
    <t>73467</t>
  </si>
  <si>
    <t>73469</t>
  </si>
  <si>
    <t>73472</t>
  </si>
  <si>
    <t>73474</t>
  </si>
  <si>
    <t>73477</t>
  </si>
  <si>
    <t>73480</t>
  </si>
  <si>
    <t>73483</t>
  </si>
  <si>
    <t>73485</t>
  </si>
  <si>
    <t>73488</t>
  </si>
  <si>
    <t>73490</t>
  </si>
  <si>
    <t>73493</t>
  </si>
  <si>
    <t>73496</t>
  </si>
  <si>
    <t>73499</t>
  </si>
  <si>
    <t>73502</t>
  </si>
  <si>
    <t>73505</t>
  </si>
  <si>
    <t>73508</t>
  </si>
  <si>
    <t>73511</t>
  </si>
  <si>
    <t>73514</t>
  </si>
  <si>
    <t>73517</t>
  </si>
  <si>
    <t>73520</t>
  </si>
  <si>
    <t>73523</t>
  </si>
  <si>
    <t>73526</t>
  </si>
  <si>
    <t>73529</t>
  </si>
  <si>
    <t>73531</t>
  </si>
  <si>
    <t>73534</t>
  </si>
  <si>
    <t>73537</t>
  </si>
  <si>
    <t>73540</t>
  </si>
  <si>
    <t>73543</t>
  </si>
  <si>
    <t>73546</t>
  </si>
  <si>
    <t>73549</t>
  </si>
  <si>
    <t>73552</t>
  </si>
  <si>
    <t>73555</t>
  </si>
  <si>
    <t>73558</t>
  </si>
  <si>
    <t>73561</t>
  </si>
  <si>
    <t>73564</t>
  </si>
  <si>
    <t>73567</t>
  </si>
  <si>
    <t>73570</t>
  </si>
  <si>
    <t>73573</t>
  </si>
  <si>
    <t>73576</t>
  </si>
  <si>
    <t>73579</t>
  </si>
  <si>
    <t>73582</t>
  </si>
  <si>
    <t>73585</t>
  </si>
  <si>
    <t>73588</t>
  </si>
  <si>
    <t>73591</t>
  </si>
  <si>
    <t>73594</t>
  </si>
  <si>
    <t>73597</t>
  </si>
  <si>
    <t>73600</t>
  </si>
  <si>
    <t>73603</t>
  </si>
  <si>
    <t>73606</t>
  </si>
  <si>
    <t>73609</t>
  </si>
  <si>
    <t>73612</t>
  </si>
  <si>
    <t>73615</t>
  </si>
  <si>
    <t>73618</t>
  </si>
  <si>
    <t>73621</t>
  </si>
  <si>
    <t>73624</t>
  </si>
  <si>
    <t>73627</t>
  </si>
  <si>
    <t>73630</t>
  </si>
  <si>
    <t>73633</t>
  </si>
  <si>
    <t>73636</t>
  </si>
  <si>
    <t>73639</t>
  </si>
  <si>
    <t>73642</t>
  </si>
  <si>
    <t>73645</t>
  </si>
  <si>
    <t>73648</t>
  </si>
  <si>
    <t>73651</t>
  </si>
  <si>
    <t>73654</t>
  </si>
  <si>
    <t>73657</t>
  </si>
  <si>
    <t>73660</t>
  </si>
  <si>
    <t>73663</t>
  </si>
  <si>
    <t>73666</t>
  </si>
  <si>
    <t>73669</t>
  </si>
  <si>
    <t>73672</t>
  </si>
  <si>
    <t>73675</t>
  </si>
  <si>
    <t>73678</t>
  </si>
  <si>
    <t>73681</t>
  </si>
  <si>
    <t>73684</t>
  </si>
  <si>
    <t>73687</t>
  </si>
  <si>
    <t>73690</t>
  </si>
  <si>
    <t>73693</t>
  </si>
  <si>
    <t>73696</t>
  </si>
  <si>
    <t>73699</t>
  </si>
  <si>
    <t>73702</t>
  </si>
  <si>
    <t>73705</t>
  </si>
  <si>
    <t>73708</t>
  </si>
  <si>
    <t>73711</t>
  </si>
  <si>
    <t>73714</t>
  </si>
  <si>
    <t>73717</t>
  </si>
  <si>
    <t>73720</t>
  </si>
  <si>
    <t>73723</t>
  </si>
  <si>
    <t>73726</t>
  </si>
  <si>
    <t>74560</t>
  </si>
  <si>
    <t>74664</t>
  </si>
  <si>
    <t>74712</t>
  </si>
  <si>
    <t>74714</t>
  </si>
  <si>
    <t>74717</t>
  </si>
  <si>
    <t>74720</t>
  </si>
  <si>
    <t>74722</t>
  </si>
  <si>
    <t>74725</t>
  </si>
  <si>
    <t>74727</t>
  </si>
  <si>
    <t>74730</t>
  </si>
  <si>
    <t>74732</t>
  </si>
  <si>
    <t>74735</t>
  </si>
  <si>
    <t>74738</t>
  </si>
  <si>
    <t>74741</t>
  </si>
  <si>
    <t>74743</t>
  </si>
  <si>
    <t>74746</t>
  </si>
  <si>
    <t>74748</t>
  </si>
  <si>
    <t>74751</t>
  </si>
  <si>
    <t>74754</t>
  </si>
  <si>
    <t>74757</t>
  </si>
  <si>
    <t>74760</t>
  </si>
  <si>
    <t>74763</t>
  </si>
  <si>
    <t>74766</t>
  </si>
  <si>
    <t>74769</t>
  </si>
  <si>
    <t>74772</t>
  </si>
  <si>
    <t>74775</t>
  </si>
  <si>
    <t>74778</t>
  </si>
  <si>
    <t>74781</t>
  </si>
  <si>
    <t>74784</t>
  </si>
  <si>
    <t>74787</t>
  </si>
  <si>
    <t>74790</t>
  </si>
  <si>
    <t>74792</t>
  </si>
  <si>
    <t>74795</t>
  </si>
  <si>
    <t>74798</t>
  </si>
  <si>
    <t>74801</t>
  </si>
  <si>
    <t>74804</t>
  </si>
  <si>
    <t>74807</t>
  </si>
  <si>
    <t>74810</t>
  </si>
  <si>
    <t>74813</t>
  </si>
  <si>
    <t>74816</t>
  </si>
  <si>
    <t>74819</t>
  </si>
  <si>
    <t>74822</t>
  </si>
  <si>
    <t>74825</t>
  </si>
  <si>
    <t>74828</t>
  </si>
  <si>
    <t>74831</t>
  </si>
  <si>
    <t>74834</t>
  </si>
  <si>
    <t>74837</t>
  </si>
  <si>
    <t>74840</t>
  </si>
  <si>
    <t>74843</t>
  </si>
  <si>
    <t>74846</t>
  </si>
  <si>
    <t>74849</t>
  </si>
  <si>
    <t>74852</t>
  </si>
  <si>
    <t>74855</t>
  </si>
  <si>
    <t>74858</t>
  </si>
  <si>
    <t>74861</t>
  </si>
  <si>
    <t>74864</t>
  </si>
  <si>
    <t>74867</t>
  </si>
  <si>
    <t>74870</t>
  </si>
  <si>
    <t>74873</t>
  </si>
  <si>
    <t>74876</t>
  </si>
  <si>
    <t>74879</t>
  </si>
  <si>
    <t>74882</t>
  </si>
  <si>
    <t>74885</t>
  </si>
  <si>
    <t>74888</t>
  </si>
  <si>
    <t>74891</t>
  </si>
  <si>
    <t>74894</t>
  </si>
  <si>
    <t>74897</t>
  </si>
  <si>
    <t>74900</t>
  </si>
  <si>
    <t>74903</t>
  </si>
  <si>
    <t>74906</t>
  </si>
  <si>
    <t>74909</t>
  </si>
  <si>
    <t>74912</t>
  </si>
  <si>
    <t>74915</t>
  </si>
  <si>
    <t>74918</t>
  </si>
  <si>
    <t>74921</t>
  </si>
  <si>
    <t>74924</t>
  </si>
  <si>
    <t>74927</t>
  </si>
  <si>
    <t>74930</t>
  </si>
  <si>
    <t>74933</t>
  </si>
  <si>
    <t>74936</t>
  </si>
  <si>
    <t>74939</t>
  </si>
  <si>
    <t>74942</t>
  </si>
  <si>
    <t>74945</t>
  </si>
  <si>
    <t>74948</t>
  </si>
  <si>
    <t>74951</t>
  </si>
  <si>
    <t>74954</t>
  </si>
  <si>
    <t>74957</t>
  </si>
  <si>
    <t>74960</t>
  </si>
  <si>
    <t>74963</t>
  </si>
  <si>
    <t>74966</t>
  </si>
  <si>
    <t>74969</t>
  </si>
  <si>
    <t>74972</t>
  </si>
  <si>
    <t>74975</t>
  </si>
  <si>
    <t>74978</t>
  </si>
  <si>
    <t>74981</t>
  </si>
  <si>
    <t>75128</t>
  </si>
  <si>
    <t>75532</t>
  </si>
  <si>
    <t>75535</t>
  </si>
  <si>
    <t>75538</t>
  </si>
  <si>
    <t>78094</t>
  </si>
  <si>
    <t>78096</t>
  </si>
  <si>
    <t>78099</t>
  </si>
  <si>
    <t>78102</t>
  </si>
  <si>
    <t>78104</t>
  </si>
  <si>
    <t>78107</t>
  </si>
  <si>
    <t>78109</t>
  </si>
  <si>
    <t>78112</t>
  </si>
  <si>
    <t>78114</t>
  </si>
  <si>
    <t>78117</t>
  </si>
  <si>
    <t>78120</t>
  </si>
  <si>
    <t>78123</t>
  </si>
  <si>
    <t>78125</t>
  </si>
  <si>
    <t>78128</t>
  </si>
  <si>
    <t>78130</t>
  </si>
  <si>
    <t>78133</t>
  </si>
  <si>
    <t>78136</t>
  </si>
  <si>
    <t>78139</t>
  </si>
  <si>
    <t>78142</t>
  </si>
  <si>
    <t>78145</t>
  </si>
  <si>
    <t>78148</t>
  </si>
  <si>
    <t>78151</t>
  </si>
  <si>
    <t>78154</t>
  </si>
  <si>
    <t>78157</t>
  </si>
  <si>
    <t>78160</t>
  </si>
  <si>
    <t>78163</t>
  </si>
  <si>
    <t>78166</t>
  </si>
  <si>
    <t>78169</t>
  </si>
  <si>
    <t>78171</t>
  </si>
  <si>
    <t>78174</t>
  </si>
  <si>
    <t>78193</t>
  </si>
  <si>
    <t>78196</t>
  </si>
  <si>
    <t>78199</t>
  </si>
  <si>
    <t>78202</t>
  </si>
  <si>
    <t>78205</t>
  </si>
  <si>
    <t>78208</t>
  </si>
  <si>
    <t>78211</t>
  </si>
  <si>
    <t>78214</t>
  </si>
  <si>
    <t>78217</t>
  </si>
  <si>
    <t>78220</t>
  </si>
  <si>
    <t>78223</t>
  </si>
  <si>
    <t>78226</t>
  </si>
  <si>
    <t>78229</t>
  </si>
  <si>
    <t>78232</t>
  </si>
  <si>
    <t>78235</t>
  </si>
  <si>
    <t>78238</t>
  </si>
  <si>
    <t>78241</t>
  </si>
  <si>
    <t>78244</t>
  </si>
  <si>
    <t>78247</t>
  </si>
  <si>
    <t>78250</t>
  </si>
  <si>
    <t>78253</t>
  </si>
  <si>
    <t>78256</t>
  </si>
  <si>
    <t>78259</t>
  </si>
  <si>
    <t>78262</t>
  </si>
  <si>
    <t>78265</t>
  </si>
  <si>
    <t>78268</t>
  </si>
  <si>
    <t>78271</t>
  </si>
  <si>
    <t>78274</t>
  </si>
  <si>
    <t>78277</t>
  </si>
  <si>
    <t>78280</t>
  </si>
  <si>
    <t>78283</t>
  </si>
  <si>
    <t>78286</t>
  </si>
  <si>
    <t>78289</t>
  </si>
  <si>
    <t>78292</t>
  </si>
  <si>
    <t>78295</t>
  </si>
  <si>
    <t>78298</t>
  </si>
  <si>
    <t>78301</t>
  </si>
  <si>
    <t>78304</t>
  </si>
  <si>
    <t>78307</t>
  </si>
  <si>
    <t>78310</t>
  </si>
  <si>
    <t>78313</t>
  </si>
  <si>
    <t>78316</t>
  </si>
  <si>
    <t>78319</t>
  </si>
  <si>
    <t>78322</t>
  </si>
  <si>
    <t>78325</t>
  </si>
  <si>
    <t>78328</t>
  </si>
  <si>
    <t>78331</t>
  </si>
  <si>
    <t>78334</t>
  </si>
  <si>
    <t>78337</t>
  </si>
  <si>
    <t>78340</t>
  </si>
  <si>
    <t>78343</t>
  </si>
  <si>
    <t>78346</t>
  </si>
  <si>
    <t>78349</t>
  </si>
  <si>
    <t>78352</t>
  </si>
  <si>
    <t>78355</t>
  </si>
  <si>
    <t>78358</t>
  </si>
  <si>
    <t>78361</t>
  </si>
  <si>
    <t>78364</t>
  </si>
  <si>
    <t>78367</t>
  </si>
  <si>
    <t>78370</t>
  </si>
  <si>
    <t>78373</t>
  </si>
  <si>
    <t>78376</t>
  </si>
  <si>
    <t>78379</t>
  </si>
  <si>
    <t>78382</t>
  </si>
  <si>
    <t>78654</t>
  </si>
  <si>
    <t>79345</t>
  </si>
  <si>
    <t>79463</t>
  </si>
  <si>
    <t>79466</t>
  </si>
  <si>
    <t>79469</t>
  </si>
  <si>
    <t>79472</t>
  </si>
  <si>
    <t>79475</t>
  </si>
  <si>
    <t>79478</t>
  </si>
  <si>
    <t>79481</t>
  </si>
  <si>
    <t>79484</t>
  </si>
  <si>
    <t>79487</t>
  </si>
  <si>
    <t>79490</t>
  </si>
  <si>
    <t>79493</t>
  </si>
  <si>
    <t>79496</t>
  </si>
  <si>
    <t>79499</t>
  </si>
  <si>
    <t>79502</t>
  </si>
  <si>
    <t>79505</t>
  </si>
  <si>
    <t>79508</t>
  </si>
  <si>
    <t>79511</t>
  </si>
  <si>
    <t>79514</t>
  </si>
  <si>
    <t>79517</t>
  </si>
  <si>
    <t>79520</t>
  </si>
  <si>
    <t>79523</t>
  </si>
  <si>
    <t>79526</t>
  </si>
  <si>
    <t>79529</t>
  </si>
  <si>
    <t>79532</t>
  </si>
  <si>
    <t>79535</t>
  </si>
  <si>
    <t>79538</t>
  </si>
  <si>
    <t>79541</t>
  </si>
  <si>
    <t>79544</t>
  </si>
  <si>
    <t>79547</t>
  </si>
  <si>
    <t>79550</t>
  </si>
  <si>
    <t>79553</t>
  </si>
  <si>
    <t>79556</t>
  </si>
  <si>
    <t>79559</t>
  </si>
  <si>
    <t>79562</t>
  </si>
  <si>
    <t>79565</t>
  </si>
  <si>
    <t>79568</t>
  </si>
  <si>
    <t>79571</t>
  </si>
  <si>
    <t>79574</t>
  </si>
  <si>
    <t>79577</t>
  </si>
  <si>
    <t>79580</t>
  </si>
  <si>
    <t>79583</t>
  </si>
  <si>
    <t>79586</t>
  </si>
  <si>
    <t>79589</t>
  </si>
  <si>
    <t>79592</t>
  </si>
  <si>
    <t>79595</t>
  </si>
  <si>
    <t>79598</t>
  </si>
  <si>
    <t>79601</t>
  </si>
  <si>
    <t>79604</t>
  </si>
  <si>
    <t>79607</t>
  </si>
  <si>
    <t>79610</t>
  </si>
  <si>
    <t>79613</t>
  </si>
  <si>
    <t>79616</t>
  </si>
  <si>
    <t>79619</t>
  </si>
  <si>
    <t>79622</t>
  </si>
  <si>
    <t>79625</t>
  </si>
  <si>
    <t>79628</t>
  </si>
  <si>
    <t>79631</t>
  </si>
  <si>
    <t>79634</t>
  </si>
  <si>
    <t>79637</t>
  </si>
  <si>
    <t>79640</t>
  </si>
  <si>
    <t>79643</t>
  </si>
  <si>
    <t>79646</t>
  </si>
  <si>
    <t>79649</t>
  </si>
  <si>
    <t>79692</t>
  </si>
  <si>
    <t>79695</t>
  </si>
  <si>
    <t>79698</t>
  </si>
  <si>
    <t>79700</t>
  </si>
  <si>
    <t>79703</t>
  </si>
  <si>
    <t>79708</t>
  </si>
  <si>
    <t>79710</t>
  </si>
  <si>
    <t>79713</t>
  </si>
  <si>
    <t>79716</t>
  </si>
  <si>
    <t>79719</t>
  </si>
  <si>
    <t>79721</t>
  </si>
  <si>
    <t>79724</t>
  </si>
  <si>
    <t>79726</t>
  </si>
  <si>
    <t>79729</t>
  </si>
  <si>
    <t>79732</t>
  </si>
  <si>
    <t>79735</t>
  </si>
  <si>
    <t>79738</t>
  </si>
  <si>
    <t>79741</t>
  </si>
  <si>
    <t>79744</t>
  </si>
  <si>
    <t>79747</t>
  </si>
  <si>
    <t>79750</t>
  </si>
  <si>
    <t>79753</t>
  </si>
  <si>
    <t>79756</t>
  </si>
  <si>
    <t>79759</t>
  </si>
  <si>
    <t>79762</t>
  </si>
  <si>
    <t>79765</t>
  </si>
  <si>
    <t>79768</t>
  </si>
  <si>
    <t>79770</t>
  </si>
  <si>
    <t>79796</t>
  </si>
  <si>
    <t>79799</t>
  </si>
  <si>
    <t>79804</t>
  </si>
  <si>
    <t>79806</t>
  </si>
  <si>
    <t>79809</t>
  </si>
  <si>
    <t>79811</t>
  </si>
  <si>
    <t>79814</t>
  </si>
  <si>
    <t>79816</t>
  </si>
  <si>
    <t>80816</t>
  </si>
  <si>
    <t>80849</t>
  </si>
  <si>
    <t>80877</t>
  </si>
  <si>
    <t>80879</t>
  </si>
  <si>
    <t>80882</t>
  </si>
  <si>
    <t>80885</t>
  </si>
  <si>
    <t>80887</t>
  </si>
  <si>
    <t>80890</t>
  </si>
  <si>
    <t>80892</t>
  </si>
  <si>
    <t>80895</t>
  </si>
  <si>
    <t>80897</t>
  </si>
  <si>
    <t>80900</t>
  </si>
  <si>
    <t>80903</t>
  </si>
  <si>
    <t>80906</t>
  </si>
  <si>
    <t>80908</t>
  </si>
  <si>
    <t>80911</t>
  </si>
  <si>
    <t>80914</t>
  </si>
  <si>
    <t>80917</t>
  </si>
  <si>
    <t>80920</t>
  </si>
  <si>
    <t>80923</t>
  </si>
  <si>
    <t>80926</t>
  </si>
  <si>
    <t>80929</t>
  </si>
  <si>
    <t>80932</t>
  </si>
  <si>
    <t>80935</t>
  </si>
  <si>
    <t>80937</t>
  </si>
  <si>
    <t>80940</t>
  </si>
  <si>
    <t>80943</t>
  </si>
  <si>
    <t>80946</t>
  </si>
  <si>
    <t>80949</t>
  </si>
  <si>
    <t>80952</t>
  </si>
  <si>
    <t>80955</t>
  </si>
  <si>
    <t>80958</t>
  </si>
  <si>
    <t>80961</t>
  </si>
  <si>
    <t>80964</t>
  </si>
  <si>
    <t>80967</t>
  </si>
  <si>
    <t>80970</t>
  </si>
  <si>
    <t>80973</t>
  </si>
  <si>
    <t>80976</t>
  </si>
  <si>
    <t>80979</t>
  </si>
  <si>
    <t>80982</t>
  </si>
  <si>
    <t>80985</t>
  </si>
  <si>
    <t>80988</t>
  </si>
  <si>
    <t>80991</t>
  </si>
  <si>
    <t>80994</t>
  </si>
  <si>
    <t>80997</t>
  </si>
  <si>
    <t>81000</t>
  </si>
  <si>
    <t>81003</t>
  </si>
  <si>
    <t>81006</t>
  </si>
  <si>
    <t>81009</t>
  </si>
  <si>
    <t>81012</t>
  </si>
  <si>
    <t>81015</t>
  </si>
  <si>
    <t>81018</t>
  </si>
  <si>
    <t>81021</t>
  </si>
  <si>
    <t>81024</t>
  </si>
  <si>
    <t>81027</t>
  </si>
  <si>
    <t>81030</t>
  </si>
  <si>
    <t>81033</t>
  </si>
  <si>
    <t>81036</t>
  </si>
  <si>
    <t>81039</t>
  </si>
  <si>
    <t>81042</t>
  </si>
  <si>
    <t>81045</t>
  </si>
  <si>
    <t>81048</t>
  </si>
  <si>
    <t>81051</t>
  </si>
  <si>
    <t>81054</t>
  </si>
  <si>
    <t>81057</t>
  </si>
  <si>
    <t>81060</t>
  </si>
  <si>
    <t>81063</t>
  </si>
  <si>
    <t>81066</t>
  </si>
  <si>
    <t>81069</t>
  </si>
  <si>
    <t>81072</t>
  </si>
  <si>
    <t>81075</t>
  </si>
  <si>
    <t>81078</t>
  </si>
  <si>
    <t>81081</t>
  </si>
  <si>
    <t>81084</t>
  </si>
  <si>
    <t>81087</t>
  </si>
  <si>
    <t>81090</t>
  </si>
  <si>
    <t>81093</t>
  </si>
  <si>
    <t>81096</t>
  </si>
  <si>
    <t>81099</t>
  </si>
  <si>
    <t>81102</t>
  </si>
  <si>
    <t>81105</t>
  </si>
  <si>
    <t>81108</t>
  </si>
  <si>
    <t>81111</t>
  </si>
  <si>
    <t>81114</t>
  </si>
  <si>
    <t>81117</t>
  </si>
  <si>
    <t>81120</t>
  </si>
  <si>
    <t>81123</t>
  </si>
  <si>
    <t>81126</t>
  </si>
  <si>
    <t>81153</t>
  </si>
  <si>
    <t>81155</t>
  </si>
  <si>
    <t>81158</t>
  </si>
  <si>
    <t>81160</t>
  </si>
  <si>
    <t>81163</t>
  </si>
  <si>
    <t>81166</t>
  </si>
  <si>
    <t>81169</t>
  </si>
  <si>
    <t>81172</t>
  </si>
  <si>
    <t>81175</t>
  </si>
  <si>
    <t>81184</t>
  </si>
  <si>
    <t>81187</t>
  </si>
  <si>
    <t>82198</t>
  </si>
  <si>
    <t>82200</t>
  </si>
  <si>
    <t>82203</t>
  </si>
  <si>
    <t>82206</t>
  </si>
  <si>
    <t>82211</t>
  </si>
  <si>
    <t>82213</t>
  </si>
  <si>
    <t>82216</t>
  </si>
  <si>
    <t>82219</t>
  </si>
  <si>
    <t>82222</t>
  </si>
  <si>
    <t>82225</t>
  </si>
  <si>
    <t>82228</t>
  </si>
  <si>
    <t>82231</t>
  </si>
  <si>
    <t>82234</t>
  </si>
  <si>
    <t>82237</t>
  </si>
  <si>
    <t>82240</t>
  </si>
  <si>
    <t>82242</t>
  </si>
  <si>
    <t>82245</t>
  </si>
  <si>
    <t>82248</t>
  </si>
  <si>
    <t>82251</t>
  </si>
  <si>
    <t>82254</t>
  </si>
  <si>
    <t>82257</t>
  </si>
  <si>
    <t>82260</t>
  </si>
  <si>
    <t>82262</t>
  </si>
  <si>
    <t>82268</t>
  </si>
  <si>
    <t>82270</t>
  </si>
  <si>
    <t>82273</t>
  </si>
  <si>
    <t>82275</t>
  </si>
  <si>
    <t>82278</t>
  </si>
  <si>
    <t>82280</t>
  </si>
  <si>
    <t>82283</t>
  </si>
  <si>
    <t>82286</t>
  </si>
  <si>
    <t>82289</t>
  </si>
  <si>
    <t>82292</t>
  </si>
  <si>
    <t>82295</t>
  </si>
  <si>
    <t>82298</t>
  </si>
  <si>
    <t>82301</t>
  </si>
  <si>
    <t>82304</t>
  </si>
  <si>
    <t>82307</t>
  </si>
  <si>
    <t>82310</t>
  </si>
  <si>
    <t>82313</t>
  </si>
  <si>
    <t>82316</t>
  </si>
  <si>
    <t>82319</t>
  </si>
  <si>
    <t>82322</t>
  </si>
  <si>
    <t>82325</t>
  </si>
  <si>
    <t>82328</t>
  </si>
  <si>
    <t>82331</t>
  </si>
  <si>
    <t>82334</t>
  </si>
  <si>
    <t>82337</t>
  </si>
  <si>
    <t>82340</t>
  </si>
  <si>
    <t>82343</t>
  </si>
  <si>
    <t>82346</t>
  </si>
  <si>
    <t>82349</t>
  </si>
  <si>
    <t>82352</t>
  </si>
  <si>
    <t>82355</t>
  </si>
  <si>
    <t>82358</t>
  </si>
  <si>
    <t>82361</t>
  </si>
  <si>
    <t>82364</t>
  </si>
  <si>
    <t>82367</t>
  </si>
  <si>
    <t>82370</t>
  </si>
  <si>
    <t>82373</t>
  </si>
  <si>
    <t>82376</t>
  </si>
  <si>
    <t>82379</t>
  </si>
  <si>
    <t>82382</t>
  </si>
  <si>
    <t>82385</t>
  </si>
  <si>
    <t>82388</t>
  </si>
  <si>
    <t>82391</t>
  </si>
  <si>
    <t>82394</t>
  </si>
  <si>
    <t>82397</t>
  </si>
  <si>
    <t>82400</t>
  </si>
  <si>
    <t>82403</t>
  </si>
  <si>
    <t>82406</t>
  </si>
  <si>
    <t>82409</t>
  </si>
  <si>
    <t>82412</t>
  </si>
  <si>
    <t>82415</t>
  </si>
  <si>
    <t>82418</t>
  </si>
  <si>
    <t>82421</t>
  </si>
  <si>
    <t>82424</t>
  </si>
  <si>
    <t>82427</t>
  </si>
  <si>
    <t>82430</t>
  </si>
  <si>
    <t>82433</t>
  </si>
  <si>
    <t>82436</t>
  </si>
  <si>
    <t>82439</t>
  </si>
  <si>
    <t>82442</t>
  </si>
  <si>
    <t>82445</t>
  </si>
  <si>
    <t>82448</t>
  </si>
  <si>
    <t>82451</t>
  </si>
  <si>
    <t>82454</t>
  </si>
  <si>
    <t>82457</t>
  </si>
  <si>
    <t>82460</t>
  </si>
  <si>
    <t>82463</t>
  </si>
  <si>
    <t>82466</t>
  </si>
  <si>
    <t>82469</t>
  </si>
  <si>
    <t>82472</t>
  </si>
  <si>
    <t>82475</t>
  </si>
  <si>
    <t>82478</t>
  </si>
  <si>
    <t>82481</t>
  </si>
  <si>
    <t>82492</t>
  </si>
  <si>
    <t>Etiquetas de fila</t>
  </si>
  <si>
    <t>Total general</t>
  </si>
  <si>
    <t>Etiquetas de columna</t>
  </si>
  <si>
    <t>2021</t>
  </si>
  <si>
    <t>2022</t>
  </si>
  <si>
    <t>Suma de Amount</t>
  </si>
  <si>
    <t>Suma de IMPORTE</t>
  </si>
  <si>
    <t>PyG-Eliminaciones</t>
  </si>
  <si>
    <t>PyG - Neto</t>
  </si>
  <si>
    <t>Interco.EMPRESA</t>
  </si>
  <si>
    <t>Interco.ABREVIATURA</t>
  </si>
  <si>
    <t>Interco.AGRICOLA</t>
  </si>
  <si>
    <t>Interco.FISCAL</t>
  </si>
  <si>
    <t>Interco.MERCANTIL</t>
  </si>
  <si>
    <t>o de l</t>
  </si>
  <si>
    <t>6</t>
  </si>
  <si>
    <t>7</t>
  </si>
  <si>
    <t>Fecha Registro</t>
  </si>
  <si>
    <t>COD INTERCO</t>
  </si>
  <si>
    <t>ACUMULADO</t>
  </si>
  <si>
    <t>BALANCE - NETO</t>
  </si>
  <si>
    <t xml:space="preserve"> </t>
  </si>
  <si>
    <t>BALANCE - ELIM ACUM</t>
  </si>
  <si>
    <t>SIG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 indent="2"/>
    </xf>
    <xf numFmtId="164" fontId="1" fillId="0" borderId="0" xfId="0" applyNumberFormat="1" applyFont="1"/>
    <xf numFmtId="164" fontId="2" fillId="0" borderId="0" xfId="0" applyNumberFormat="1" applyFont="1"/>
    <xf numFmtId="0" fontId="1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left" indent="3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1" fillId="0" borderId="0" xfId="0" applyFont="1" applyAlignment="1">
      <alignment horizontal="left" indent="3"/>
    </xf>
    <xf numFmtId="0" fontId="2" fillId="0" borderId="0" xfId="0" applyFont="1" applyAlignment="1">
      <alignment horizontal="left" indent="4"/>
    </xf>
    <xf numFmtId="0" fontId="0" fillId="0" borderId="0" xfId="0" applyAlignment="1">
      <alignment horizontal="left" indent="4"/>
    </xf>
    <xf numFmtId="164" fontId="4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0" fillId="0" borderId="0" xfId="0" quotePrefix="1"/>
    <xf numFmtId="0" fontId="0" fillId="0" borderId="0" xfId="0" applyAlignment="1">
      <alignment horizontal="left" indent="1"/>
    </xf>
    <xf numFmtId="164" fontId="1" fillId="0" borderId="0" xfId="0" applyNumberFormat="1" applyFont="1" applyAlignment="1">
      <alignment horizontal="left" indent="1"/>
    </xf>
    <xf numFmtId="164" fontId="0" fillId="0" borderId="0" xfId="0" applyNumberFormat="1" applyAlignment="1"/>
    <xf numFmtId="164" fontId="3" fillId="0" borderId="0" xfId="0" applyNumberFormat="1" applyFont="1" applyAlignment="1"/>
    <xf numFmtId="0" fontId="0" fillId="0" borderId="0" xfId="0" applyFont="1" applyAlignment="1">
      <alignment horizontal="left" indent="2"/>
    </xf>
    <xf numFmtId="164" fontId="0" fillId="0" borderId="0" xfId="0" applyNumberFormat="1" applyFont="1"/>
  </cellXfs>
  <cellStyles count="1">
    <cellStyle name="Normal" xfId="0" builtinId="0"/>
  </cellStyles>
  <dxfs count="1686"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alignment horizontal="left" relativeIndent="1"/>
    </dxf>
    <dxf>
      <alignment horizontal="left" relativeIndent="1"/>
    </dxf>
    <dxf>
      <font>
        <sz val="14"/>
      </font>
    </dxf>
    <dxf>
      <font>
        <b/>
      </font>
    </dxf>
    <dxf>
      <alignment horizontal="right"/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font>
        <b/>
      </font>
    </dxf>
    <dxf>
      <alignment horizontal="general" indent="0"/>
    </dxf>
    <dxf>
      <alignment horizontal="right"/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alignment relativeIndent="1"/>
    </dxf>
    <dxf>
      <alignment relativeIndent="1"/>
    </dxf>
    <dxf>
      <font>
        <b/>
      </font>
    </dxf>
    <dxf>
      <font>
        <sz val="16"/>
      </font>
    </dxf>
    <dxf>
      <alignment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alignment relativeIndent="1"/>
    </dxf>
    <dxf>
      <alignment relativeIndent="1"/>
    </dxf>
    <dxf>
      <numFmt numFmtId="164" formatCode="#,##0.00_ ;[Red]\-#,##0.00\ 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i/>
      </font>
    </dxf>
    <dxf>
      <font>
        <b/>
      </font>
    </dxf>
    <dxf>
      <alignment relativeIndent="1"/>
    </dxf>
    <dxf>
      <alignment relativeIndent="-1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sz val="12"/>
      </font>
    </dxf>
    <dxf>
      <font>
        <sz val="12"/>
      </font>
    </dxf>
    <dxf>
      <alignment horizontal="left" relativeIndent="1"/>
    </dxf>
    <dxf>
      <alignment relativeIndent="1"/>
    </dxf>
    <dxf>
      <font>
        <sz val="12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alignment horizontal="left" relativeIndent="1"/>
    </dxf>
    <dxf>
      <alignment relativeIndent="1"/>
    </dxf>
    <dxf>
      <font>
        <b/>
      </font>
    </dxf>
    <dxf>
      <font>
        <sz val="12"/>
      </font>
    </dxf>
    <dxf>
      <alignment horizontal="general" indent="0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/>
    </dxf>
    <dxf>
      <numFmt numFmtId="164" formatCode="#,##0.00_ ;[Red]\-#,##0.00\ "/>
    </dxf>
    <dxf>
      <font>
        <i val="0"/>
      </font>
    </dxf>
    <dxf>
      <font>
        <i val="0"/>
      </font>
    </dxf>
    <dxf>
      <font>
        <i/>
      </font>
    </dxf>
    <dxf>
      <font>
        <b/>
      </font>
    </dxf>
    <dxf>
      <alignment relativeIndent="-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i/>
      </font>
    </dxf>
    <dxf>
      <font>
        <b/>
      </font>
    </dxf>
    <dxf>
      <alignment relativeIndent="1"/>
    </dxf>
    <dxf>
      <alignment relativeIndent="-1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sz val="12"/>
      </font>
    </dxf>
    <dxf>
      <font>
        <sz val="12"/>
      </font>
    </dxf>
    <dxf>
      <alignment horizontal="left" relativeIndent="1"/>
    </dxf>
    <dxf>
      <alignment relativeIndent="1"/>
    </dxf>
    <dxf>
      <font>
        <sz val="12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alignment horizontal="left" relativeIndent="1"/>
    </dxf>
    <dxf>
      <alignment relativeIndent="1"/>
    </dxf>
    <dxf>
      <font>
        <b/>
      </font>
    </dxf>
    <dxf>
      <font>
        <sz val="12"/>
      </font>
    </dxf>
    <dxf>
      <alignment horizontal="general" indent="0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/>
    </dxf>
    <dxf>
      <numFmt numFmtId="164" formatCode="#,##0.00_ ;[Red]\-#,##0.00\ "/>
    </dxf>
    <dxf>
      <font>
        <i val="0"/>
      </font>
    </dxf>
    <dxf>
      <font>
        <i val="0"/>
      </font>
    </dxf>
    <dxf>
      <font>
        <i/>
      </font>
    </dxf>
    <dxf>
      <font>
        <b/>
      </font>
    </dxf>
    <dxf>
      <alignment relativeIndent="-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i/>
      </font>
    </dxf>
    <dxf>
      <font>
        <b/>
      </font>
    </dxf>
    <dxf>
      <alignment relativeIndent="1"/>
    </dxf>
    <dxf>
      <alignment relativeIndent="-1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sz val="12"/>
      </font>
    </dxf>
    <dxf>
      <font>
        <sz val="12"/>
      </font>
    </dxf>
    <dxf>
      <alignment horizontal="left" relativeIndent="1"/>
    </dxf>
    <dxf>
      <alignment relativeIndent="1"/>
    </dxf>
    <dxf>
      <font>
        <sz val="12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alignment horizontal="left" relativeIndent="1"/>
    </dxf>
    <dxf>
      <alignment relativeIndent="1"/>
    </dxf>
    <dxf>
      <font>
        <b/>
      </font>
    </dxf>
    <dxf>
      <font>
        <sz val="12"/>
      </font>
    </dxf>
    <dxf>
      <alignment horizontal="general" indent="0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/>
    </dxf>
    <dxf>
      <numFmt numFmtId="164" formatCode="#,##0.00_ ;[Red]\-#,##0.00\ "/>
    </dxf>
    <dxf>
      <font>
        <i val="0"/>
      </font>
    </dxf>
    <dxf>
      <font>
        <i val="0"/>
      </font>
    </dxf>
    <dxf>
      <font>
        <i/>
      </font>
    </dxf>
    <dxf>
      <font>
        <b/>
      </font>
    </dxf>
    <dxf>
      <alignment relativeIndent="-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i/>
      </font>
    </dxf>
    <dxf>
      <font>
        <b/>
      </font>
    </dxf>
    <dxf>
      <alignment relativeIndent="1"/>
    </dxf>
    <dxf>
      <alignment relativeIndent="-1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sz val="12"/>
      </font>
    </dxf>
    <dxf>
      <font>
        <sz val="12"/>
      </font>
    </dxf>
    <dxf>
      <alignment horizontal="left" relativeIndent="1"/>
    </dxf>
    <dxf>
      <alignment relativeIndent="1"/>
    </dxf>
    <dxf>
      <font>
        <sz val="12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alignment horizontal="left" relativeIndent="1"/>
    </dxf>
    <dxf>
      <alignment relativeIndent="1"/>
    </dxf>
    <dxf>
      <font>
        <b/>
      </font>
    </dxf>
    <dxf>
      <font>
        <sz val="12"/>
      </font>
    </dxf>
    <dxf>
      <alignment horizontal="general" indent="0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/>
    </dxf>
    <dxf>
      <numFmt numFmtId="164" formatCode="#,##0.00_ ;[Red]\-#,##0.00\ "/>
    </dxf>
    <dxf>
      <font>
        <i val="0"/>
      </font>
    </dxf>
    <dxf>
      <font>
        <i val="0"/>
      </font>
    </dxf>
    <dxf>
      <font>
        <i/>
      </font>
    </dxf>
    <dxf>
      <font>
        <b/>
      </font>
    </dxf>
    <dxf>
      <alignment relativeIndent="-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i/>
      </font>
    </dxf>
    <dxf>
      <font>
        <b/>
      </font>
    </dxf>
    <dxf>
      <alignment relativeIndent="1"/>
    </dxf>
    <dxf>
      <alignment relativeIndent="-1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sz val="12"/>
      </font>
    </dxf>
    <dxf>
      <font>
        <sz val="12"/>
      </font>
    </dxf>
    <dxf>
      <alignment horizontal="left" relativeIndent="1"/>
    </dxf>
    <dxf>
      <alignment relativeIndent="1"/>
    </dxf>
    <dxf>
      <font>
        <sz val="12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alignment horizontal="left" relativeIndent="1"/>
    </dxf>
    <dxf>
      <alignment relativeIndent="1"/>
    </dxf>
    <dxf>
      <font>
        <b/>
      </font>
    </dxf>
    <dxf>
      <font>
        <sz val="12"/>
      </font>
    </dxf>
    <dxf>
      <alignment horizontal="general" indent="0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/>
    </dxf>
    <dxf>
      <numFmt numFmtId="164" formatCode="#,##0.00_ ;[Red]\-#,##0.00\ "/>
    </dxf>
    <dxf>
      <font>
        <i val="0"/>
      </font>
    </dxf>
    <dxf>
      <font>
        <i val="0"/>
      </font>
    </dxf>
    <dxf>
      <font>
        <i/>
      </font>
    </dxf>
    <dxf>
      <font>
        <b/>
      </font>
    </dxf>
    <dxf>
      <alignment relativeIndent="-1"/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alignment relativeIndent="-1"/>
    </dxf>
    <dxf>
      <font>
        <b/>
      </font>
    </dxf>
    <dxf>
      <font>
        <i/>
      </font>
    </dxf>
    <dxf>
      <font>
        <i val="0"/>
      </font>
    </dxf>
    <dxf>
      <font>
        <i val="0"/>
      </font>
    </dxf>
    <dxf>
      <numFmt numFmtId="164" formatCode="#,##0.00_ ;[Red]\-#,##0.00\ "/>
    </dxf>
    <dxf>
      <alignment horizontal="general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 indent="0"/>
    </dxf>
    <dxf>
      <font>
        <sz val="12"/>
      </font>
    </dxf>
    <dxf>
      <font>
        <b/>
      </font>
    </dxf>
    <dxf>
      <alignment relativeIndent="1"/>
    </dxf>
    <dxf>
      <alignment horizontal="left" relativeIndent="1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2"/>
      </font>
    </dxf>
    <dxf>
      <alignment relativeIndent="1"/>
    </dxf>
    <dxf>
      <alignment horizontal="left" relativeIndent="1"/>
    </dxf>
    <dxf>
      <font>
        <sz val="12"/>
      </font>
    </dxf>
    <dxf>
      <font>
        <sz val="12"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alignment relativeIndent="-1"/>
    </dxf>
    <dxf>
      <alignment relativeIndent="1"/>
    </dxf>
    <dxf>
      <font>
        <b/>
      </font>
    </dxf>
    <dxf>
      <font>
        <i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right"/>
    </dxf>
    <dxf>
      <alignment horizontal="general" indent="0"/>
    </dxf>
    <dxf>
      <font>
        <b/>
      </font>
    </dxf>
    <dxf>
      <numFmt numFmtId="164" formatCode="#,##0.00_ ;[Red]\-#,##0.00\ "/>
    </dxf>
    <dxf>
      <numFmt numFmtId="164" formatCode="#,##0.00_ ;[Red]\-#,##0.00\ "/>
    </dxf>
    <dxf>
      <font>
        <b/>
      </font>
    </dxf>
    <dxf>
      <alignment relativeIndent="-1"/>
    </dxf>
    <dxf>
      <font>
        <b/>
      </font>
    </dxf>
    <dxf>
      <font>
        <i/>
      </font>
    </dxf>
    <dxf>
      <font>
        <i val="0"/>
      </font>
    </dxf>
    <dxf>
      <font>
        <i val="0"/>
      </font>
    </dxf>
    <dxf>
      <numFmt numFmtId="164" formatCode="#,##0.00_ ;[Red]\-#,##0.00\ "/>
    </dxf>
    <dxf>
      <alignment horizontal="general"/>
    </dxf>
    <dxf>
      <alignment horizontal="right"/>
    </dxf>
    <dxf>
      <alignment horizontal="general" indent="0"/>
    </dxf>
    <dxf>
      <alignment horizontal="general" indent="0"/>
    </dxf>
    <dxf>
      <alignment horizontal="right"/>
    </dxf>
    <dxf>
      <alignment horizontal="general" indent="0"/>
    </dxf>
    <dxf>
      <font>
        <sz val="12"/>
      </font>
    </dxf>
    <dxf>
      <font>
        <b/>
      </font>
    </dxf>
    <dxf>
      <alignment relativeIndent="1"/>
    </dxf>
    <dxf>
      <alignment horizontal="left" relativeIndent="1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2"/>
      </font>
    </dxf>
    <dxf>
      <alignment relativeIndent="1"/>
    </dxf>
    <dxf>
      <alignment horizontal="left" relativeIndent="1"/>
    </dxf>
    <dxf>
      <font>
        <sz val="12"/>
      </font>
    </dxf>
    <dxf>
      <font>
        <sz val="12"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alignment relativeIndent="-1"/>
    </dxf>
    <dxf>
      <alignment relativeIndent="1"/>
    </dxf>
    <dxf>
      <font>
        <b/>
      </font>
    </dxf>
    <dxf>
      <font>
        <i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alignment relativeIndent="1"/>
    </dxf>
    <dxf>
      <alignment relativeIndent="1"/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1"/>
    </dxf>
    <dxf>
      <font>
        <sz val="16"/>
      </font>
    </dxf>
    <dxf>
      <font>
        <b/>
      </font>
    </dxf>
    <dxf>
      <alignment relativeIndent="1"/>
    </dxf>
    <dxf>
      <alignment relativeIndent="1"/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alignment horizontal="right"/>
    </dxf>
    <dxf>
      <alignment horizontal="general" indent="0"/>
    </dxf>
    <dxf>
      <font>
        <b/>
      </font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alignment horizontal="right"/>
    </dxf>
    <dxf>
      <font>
        <b/>
      </font>
    </dxf>
    <dxf>
      <font>
        <sz val="14"/>
      </font>
    </dxf>
    <dxf>
      <alignment horizontal="left" relativeIndent="1"/>
    </dxf>
    <dxf>
      <alignment horizontal="left" relativeIndent="1"/>
    </dxf>
    <dxf>
      <numFmt numFmtId="164" formatCode="#,##0.00_ ;[Red]\-#,##0.00\ "/>
    </dxf>
    <dxf>
      <alignment relativeIndent="1"/>
    </dxf>
    <dxf>
      <alignment relativeIndent="1"/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1"/>
    </dxf>
    <dxf>
      <font>
        <sz val="16"/>
      </font>
    </dxf>
    <dxf>
      <font>
        <b/>
      </font>
    </dxf>
    <dxf>
      <alignment relativeIndent="1"/>
    </dxf>
    <dxf>
      <alignment relativeIndent="1"/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font>
        <b/>
      </font>
    </dxf>
    <dxf>
      <alignment relativeIndent="1"/>
    </dxf>
    <dxf>
      <font>
        <b/>
      </font>
    </dxf>
    <dxf>
      <alignment relativeIndent="1"/>
    </dxf>
    <dxf>
      <alignment horizontal="right"/>
    </dxf>
    <dxf>
      <alignment horizontal="general" indent="0"/>
    </dxf>
    <dxf>
      <font>
        <b/>
      </font>
    </dxf>
    <dxf>
      <alignment horizontal="left" relativeIndent="1"/>
    </dxf>
    <dxf>
      <font>
        <b/>
      </font>
    </dxf>
    <dxf>
      <font>
        <b/>
      </font>
    </dxf>
    <dxf>
      <alignment horizontal="left" relativeIndent="1"/>
    </dxf>
    <dxf>
      <alignment horizontal="right"/>
    </dxf>
    <dxf>
      <font>
        <b/>
      </font>
    </dxf>
    <dxf>
      <font>
        <sz val="14"/>
      </font>
    </dxf>
    <dxf>
      <alignment horizontal="left" relativeIndent="1"/>
    </dxf>
    <dxf>
      <alignment horizontal="left" relativeInden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17.xml"/><Relationship Id="rId47" Type="http://schemas.microsoft.com/office/2007/relationships/slicerCache" Target="slicerCaches/slicerCache22.xml"/><Relationship Id="rId63" Type="http://schemas.microsoft.com/office/2007/relationships/slicerCache" Target="slicerCaches/slicerCache38.xml"/><Relationship Id="rId68" Type="http://schemas.openxmlformats.org/officeDocument/2006/relationships/connections" Target="connections.xml"/><Relationship Id="rId84" Type="http://schemas.openxmlformats.org/officeDocument/2006/relationships/customXml" Target="../customXml/item12.xml"/><Relationship Id="rId89" Type="http://schemas.openxmlformats.org/officeDocument/2006/relationships/customXml" Target="../customXml/item17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53" Type="http://schemas.microsoft.com/office/2007/relationships/slicerCache" Target="slicerCaches/slicerCache28.xml"/><Relationship Id="rId58" Type="http://schemas.microsoft.com/office/2007/relationships/slicerCache" Target="slicerCaches/slicerCache33.xml"/><Relationship Id="rId74" Type="http://schemas.openxmlformats.org/officeDocument/2006/relationships/customXml" Target="../customXml/item2.xml"/><Relationship Id="rId79" Type="http://schemas.openxmlformats.org/officeDocument/2006/relationships/customXml" Target="../customXml/item7.xml"/><Relationship Id="rId102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8.xml"/><Relationship Id="rId95" Type="http://schemas.openxmlformats.org/officeDocument/2006/relationships/customXml" Target="../customXml/item23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2.xml"/><Relationship Id="rId43" Type="http://schemas.microsoft.com/office/2007/relationships/slicerCache" Target="slicerCaches/slicerCache18.xml"/><Relationship Id="rId48" Type="http://schemas.microsoft.com/office/2007/relationships/slicerCache" Target="slicerCaches/slicerCache23.xml"/><Relationship Id="rId64" Type="http://schemas.microsoft.com/office/2007/relationships/slicerCache" Target="slicerCaches/slicerCache39.xml"/><Relationship Id="rId69" Type="http://schemas.openxmlformats.org/officeDocument/2006/relationships/styles" Target="styles.xml"/><Relationship Id="rId80" Type="http://schemas.openxmlformats.org/officeDocument/2006/relationships/customXml" Target="../customXml/item8.xml"/><Relationship Id="rId85" Type="http://schemas.openxmlformats.org/officeDocument/2006/relationships/customXml" Target="../customXml/item1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1.xml"/><Relationship Id="rId59" Type="http://schemas.microsoft.com/office/2007/relationships/slicerCache" Target="slicerCaches/slicerCache34.xml"/><Relationship Id="rId67" Type="http://schemas.openxmlformats.org/officeDocument/2006/relationships/theme" Target="theme/theme1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16.xml"/><Relationship Id="rId54" Type="http://schemas.microsoft.com/office/2007/relationships/slicerCache" Target="slicerCaches/slicerCache29.xml"/><Relationship Id="rId62" Type="http://schemas.microsoft.com/office/2007/relationships/slicerCache" Target="slicerCaches/slicerCache37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3.xml"/><Relationship Id="rId83" Type="http://schemas.openxmlformats.org/officeDocument/2006/relationships/customXml" Target="../customXml/item11.xml"/><Relationship Id="rId88" Type="http://schemas.openxmlformats.org/officeDocument/2006/relationships/customXml" Target="../customXml/item16.xml"/><Relationship Id="rId91" Type="http://schemas.openxmlformats.org/officeDocument/2006/relationships/customXml" Target="../customXml/item19.xml"/><Relationship Id="rId96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microsoft.com/office/2007/relationships/slicerCache" Target="slicerCaches/slicerCache24.xml"/><Relationship Id="rId57" Type="http://schemas.microsoft.com/office/2007/relationships/slicerCache" Target="slicerCaches/slicerCache32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microsoft.com/office/2007/relationships/slicerCache" Target="slicerCaches/slicerCache19.xml"/><Relationship Id="rId52" Type="http://schemas.microsoft.com/office/2007/relationships/slicerCache" Target="slicerCaches/slicerCache27.xml"/><Relationship Id="rId60" Type="http://schemas.microsoft.com/office/2007/relationships/slicerCache" Target="slicerCaches/slicerCache35.xml"/><Relationship Id="rId65" Type="http://schemas.microsoft.com/office/2007/relationships/slicerCache" Target="slicerCaches/slicerCache40.xml"/><Relationship Id="rId73" Type="http://schemas.openxmlformats.org/officeDocument/2006/relationships/customXml" Target="../customXml/item1.xml"/><Relationship Id="rId78" Type="http://schemas.openxmlformats.org/officeDocument/2006/relationships/customXml" Target="../customXml/item6.xml"/><Relationship Id="rId81" Type="http://schemas.openxmlformats.org/officeDocument/2006/relationships/customXml" Target="../customXml/item9.xml"/><Relationship Id="rId86" Type="http://schemas.openxmlformats.org/officeDocument/2006/relationships/customXml" Target="../customXml/item14.xml"/><Relationship Id="rId94" Type="http://schemas.openxmlformats.org/officeDocument/2006/relationships/customXml" Target="../customXml/item22.xml"/><Relationship Id="rId99" Type="http://schemas.openxmlformats.org/officeDocument/2006/relationships/customXml" Target="../customXml/item27.xml"/><Relationship Id="rId101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4.xml"/><Relationship Id="rId34" Type="http://schemas.microsoft.com/office/2007/relationships/slicerCache" Target="slicerCaches/slicerCache9.xml"/><Relationship Id="rId50" Type="http://schemas.microsoft.com/office/2007/relationships/slicerCache" Target="slicerCaches/slicerCache25.xml"/><Relationship Id="rId55" Type="http://schemas.microsoft.com/office/2007/relationships/slicerCache" Target="slicerCaches/slicerCache30.xml"/><Relationship Id="rId76" Type="http://schemas.openxmlformats.org/officeDocument/2006/relationships/customXml" Target="../customXml/item4.xml"/><Relationship Id="rId97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71" Type="http://schemas.openxmlformats.org/officeDocument/2006/relationships/powerPivotData" Target="model/item.data"/><Relationship Id="rId92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4.xml"/><Relationship Id="rId24" Type="http://schemas.openxmlformats.org/officeDocument/2006/relationships/pivotCacheDefinition" Target="pivotCache/pivotCacheDefinition9.xml"/><Relationship Id="rId40" Type="http://schemas.microsoft.com/office/2007/relationships/slicerCache" Target="slicerCaches/slicerCache15.xml"/><Relationship Id="rId45" Type="http://schemas.microsoft.com/office/2007/relationships/slicerCache" Target="slicerCaches/slicerCache20.xml"/><Relationship Id="rId66" Type="http://schemas.microsoft.com/office/2007/relationships/slicerCache" Target="slicerCaches/slicerCache41.xml"/><Relationship Id="rId87" Type="http://schemas.openxmlformats.org/officeDocument/2006/relationships/customXml" Target="../customXml/item15.xml"/><Relationship Id="rId61" Type="http://schemas.microsoft.com/office/2007/relationships/slicerCache" Target="slicerCaches/slicerCache36.xml"/><Relationship Id="rId82" Type="http://schemas.openxmlformats.org/officeDocument/2006/relationships/customXml" Target="../customXml/item10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56" Type="http://schemas.microsoft.com/office/2007/relationships/slicerCache" Target="slicerCaches/slicerCache31.xml"/><Relationship Id="rId77" Type="http://schemas.openxmlformats.org/officeDocument/2006/relationships/customXml" Target="../customXml/item5.xml"/><Relationship Id="rId100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6.xml"/><Relationship Id="rId72" Type="http://schemas.openxmlformats.org/officeDocument/2006/relationships/calcChain" Target="calcChain.xml"/><Relationship Id="rId93" Type="http://schemas.openxmlformats.org/officeDocument/2006/relationships/customXml" Target="../customXml/item21.xml"/><Relationship Id="rId98" Type="http://schemas.openxmlformats.org/officeDocument/2006/relationships/customXml" Target="../customXml/item26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60349</xdr:colOff>
      <xdr:row>0</xdr:row>
      <xdr:rowOff>25401</xdr:rowOff>
    </xdr:from>
    <xdr:to>
      <xdr:col>4</xdr:col>
      <xdr:colOff>2438399</xdr:colOff>
      <xdr:row>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3">
              <a:extLst>
                <a:ext uri="{FF2B5EF4-FFF2-40B4-BE49-F238E27FC236}">
                  <a16:creationId xmlns:a16="http://schemas.microsoft.com/office/drawing/2014/main" id="{2DD51BD4-1F0B-420B-B662-44A6532D35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6349" y="25401"/>
              <a:ext cx="2940050" cy="819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31749</xdr:colOff>
      <xdr:row>0</xdr:row>
      <xdr:rowOff>25400</xdr:rowOff>
    </xdr:from>
    <xdr:to>
      <xdr:col>3</xdr:col>
      <xdr:colOff>152399</xdr:colOff>
      <xdr:row>11</xdr:row>
      <xdr:rowOff>119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MPRESA 3">
              <a:extLst>
                <a:ext uri="{FF2B5EF4-FFF2-40B4-BE49-F238E27FC236}">
                  <a16:creationId xmlns:a16="http://schemas.microsoft.com/office/drawing/2014/main" id="{834D416F-1A75-4AEC-8F5B-B76EC43AC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49" y="25400"/>
              <a:ext cx="2406650" cy="20820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495549</xdr:colOff>
      <xdr:row>0</xdr:row>
      <xdr:rowOff>25400</xdr:rowOff>
    </xdr:from>
    <xdr:to>
      <xdr:col>5</xdr:col>
      <xdr:colOff>798339</xdr:colOff>
      <xdr:row>10</xdr:row>
      <xdr:rowOff>27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 3">
              <a:extLst>
                <a:ext uri="{FF2B5EF4-FFF2-40B4-BE49-F238E27FC236}">
                  <a16:creationId xmlns:a16="http://schemas.microsoft.com/office/drawing/2014/main" id="{7EAA0489-2CFB-4717-8631-17AE66761E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3549" y="25400"/>
              <a:ext cx="2811290" cy="1906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113410</xdr:colOff>
      <xdr:row>0</xdr:row>
      <xdr:rowOff>47811</xdr:rowOff>
    </xdr:from>
    <xdr:to>
      <xdr:col>11</xdr:col>
      <xdr:colOff>30882</xdr:colOff>
      <xdr:row>9</xdr:row>
      <xdr:rowOff>253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BREVIATURA 3">
              <a:extLst>
                <a:ext uri="{FF2B5EF4-FFF2-40B4-BE49-F238E27FC236}">
                  <a16:creationId xmlns:a16="http://schemas.microsoft.com/office/drawing/2014/main" id="{A9AE867A-1906-4731-AE38-C8F16F98EF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BREVIATUR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9910" y="47811"/>
              <a:ext cx="7480900" cy="169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516163</xdr:colOff>
      <xdr:row>0</xdr:row>
      <xdr:rowOff>47812</xdr:rowOff>
    </xdr:from>
    <xdr:to>
      <xdr:col>16</xdr:col>
      <xdr:colOff>300408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GRICOLAS 3">
              <a:extLst>
                <a:ext uri="{FF2B5EF4-FFF2-40B4-BE49-F238E27FC236}">
                  <a16:creationId xmlns:a16="http://schemas.microsoft.com/office/drawing/2014/main" id="{31AB0F26-9E9D-482E-BF20-1D1642A4BE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ICOLA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27735" y="47812"/>
              <a:ext cx="2414958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8901</xdr:colOff>
      <xdr:row>0</xdr:row>
      <xdr:rowOff>47812</xdr:rowOff>
    </xdr:from>
    <xdr:to>
      <xdr:col>12</xdr:col>
      <xdr:colOff>343966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FISCAL 3">
              <a:extLst>
                <a:ext uri="{FF2B5EF4-FFF2-40B4-BE49-F238E27FC236}">
                  <a16:creationId xmlns:a16="http://schemas.microsoft.com/office/drawing/2014/main" id="{F3911B0E-1C89-48C3-B791-36D2A7CA24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8829" y="47812"/>
              <a:ext cx="1838959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52663</xdr:colOff>
      <xdr:row>0</xdr:row>
      <xdr:rowOff>47812</xdr:rowOff>
    </xdr:from>
    <xdr:to>
      <xdr:col>14</xdr:col>
      <xdr:colOff>471363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RCANTIL 3">
              <a:extLst>
                <a:ext uri="{FF2B5EF4-FFF2-40B4-BE49-F238E27FC236}">
                  <a16:creationId xmlns:a16="http://schemas.microsoft.com/office/drawing/2014/main" id="{D2135BA1-98C1-4010-9AC4-B639109E0D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RCANTI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46485" y="47812"/>
              <a:ext cx="233645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516163</xdr:colOff>
      <xdr:row>4</xdr:row>
      <xdr:rowOff>132638</xdr:rowOff>
    </xdr:from>
    <xdr:to>
      <xdr:col>16</xdr:col>
      <xdr:colOff>300408</xdr:colOff>
      <xdr:row>9</xdr:row>
      <xdr:rowOff>81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Interco.AGRICOLA 2">
              <a:extLst>
                <a:ext uri="{FF2B5EF4-FFF2-40B4-BE49-F238E27FC236}">
                  <a16:creationId xmlns:a16="http://schemas.microsoft.com/office/drawing/2014/main" id="{FE3034D3-C1AF-492C-9C2E-E0250E0AFD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AGRICO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27735" y="894638"/>
              <a:ext cx="2414958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52663</xdr:colOff>
      <xdr:row>4</xdr:row>
      <xdr:rowOff>132639</xdr:rowOff>
    </xdr:from>
    <xdr:to>
      <xdr:col>14</xdr:col>
      <xdr:colOff>471363</xdr:colOff>
      <xdr:row>9</xdr:row>
      <xdr:rowOff>81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Interco.MERCANTIL 2">
              <a:extLst>
                <a:ext uri="{FF2B5EF4-FFF2-40B4-BE49-F238E27FC236}">
                  <a16:creationId xmlns:a16="http://schemas.microsoft.com/office/drawing/2014/main" id="{B4D3D724-7452-4C92-AACD-1E09FCF129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MERCANTI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46485" y="894639"/>
              <a:ext cx="233645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60349</xdr:colOff>
      <xdr:row>0</xdr:row>
      <xdr:rowOff>25401</xdr:rowOff>
    </xdr:from>
    <xdr:to>
      <xdr:col>4</xdr:col>
      <xdr:colOff>2438399</xdr:colOff>
      <xdr:row>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>
              <a:extLst>
                <a:ext uri="{FF2B5EF4-FFF2-40B4-BE49-F238E27FC236}">
                  <a16:creationId xmlns:a16="http://schemas.microsoft.com/office/drawing/2014/main" id="{23C2B0A4-33B2-4FC3-9FB3-5FCB43C42F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3174" y="28576"/>
              <a:ext cx="2943225" cy="819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31749</xdr:colOff>
      <xdr:row>0</xdr:row>
      <xdr:rowOff>25400</xdr:rowOff>
    </xdr:from>
    <xdr:to>
      <xdr:col>3</xdr:col>
      <xdr:colOff>152399</xdr:colOff>
      <xdr:row>11</xdr:row>
      <xdr:rowOff>119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MPRESA 1">
              <a:extLst>
                <a:ext uri="{FF2B5EF4-FFF2-40B4-BE49-F238E27FC236}">
                  <a16:creationId xmlns:a16="http://schemas.microsoft.com/office/drawing/2014/main" id="{7FAD9AB4-13A7-4F6C-A204-5A641657B8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4" y="28575"/>
              <a:ext cx="2409825" cy="2055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495549</xdr:colOff>
      <xdr:row>0</xdr:row>
      <xdr:rowOff>25400</xdr:rowOff>
    </xdr:from>
    <xdr:to>
      <xdr:col>5</xdr:col>
      <xdr:colOff>798339</xdr:colOff>
      <xdr:row>10</xdr:row>
      <xdr:rowOff>27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 1">
              <a:extLst>
                <a:ext uri="{FF2B5EF4-FFF2-40B4-BE49-F238E27FC236}">
                  <a16:creationId xmlns:a16="http://schemas.microsoft.com/office/drawing/2014/main" id="{ABC2177D-6634-44D5-B266-1BF19105B4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3549" y="28575"/>
              <a:ext cx="2588986" cy="1551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113410</xdr:colOff>
      <xdr:row>0</xdr:row>
      <xdr:rowOff>47811</xdr:rowOff>
    </xdr:from>
    <xdr:to>
      <xdr:col>12</xdr:col>
      <xdr:colOff>135203</xdr:colOff>
      <xdr:row>9</xdr:row>
      <xdr:rowOff>253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BREVIATURA 1">
              <a:extLst>
                <a:ext uri="{FF2B5EF4-FFF2-40B4-BE49-F238E27FC236}">
                  <a16:creationId xmlns:a16="http://schemas.microsoft.com/office/drawing/2014/main" id="{757FAF26-7B1D-41F1-A06E-9761852B98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BREVIATU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9910" y="47811"/>
              <a:ext cx="7480900" cy="169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561521</xdr:colOff>
      <xdr:row>0</xdr:row>
      <xdr:rowOff>47812</xdr:rowOff>
    </xdr:from>
    <xdr:to>
      <xdr:col>17</xdr:col>
      <xdr:colOff>658729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AGRICOLAS 2">
              <a:extLst>
                <a:ext uri="{FF2B5EF4-FFF2-40B4-BE49-F238E27FC236}">
                  <a16:creationId xmlns:a16="http://schemas.microsoft.com/office/drawing/2014/main" id="{9C9C9AC3-D362-0AEA-B8D6-968FE5BF58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ICOLA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27735" y="47812"/>
              <a:ext cx="2414958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83222</xdr:colOff>
      <xdr:row>0</xdr:row>
      <xdr:rowOff>47812</xdr:rowOff>
    </xdr:from>
    <xdr:to>
      <xdr:col>13</xdr:col>
      <xdr:colOff>720431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FISCAL 2">
              <a:extLst>
                <a:ext uri="{FF2B5EF4-FFF2-40B4-BE49-F238E27FC236}">
                  <a16:creationId xmlns:a16="http://schemas.microsoft.com/office/drawing/2014/main" id="{8D0D3CC8-AFC4-53F9-4290-0C217637DB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8829" y="47812"/>
              <a:ext cx="1838959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29128</xdr:colOff>
      <xdr:row>0</xdr:row>
      <xdr:rowOff>47812</xdr:rowOff>
    </xdr:from>
    <xdr:to>
      <xdr:col>15</xdr:col>
      <xdr:colOff>516721</xdr:colOff>
      <xdr:row>4</xdr:row>
      <xdr:rowOff>11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MERCANTIL 2">
              <a:extLst>
                <a:ext uri="{FF2B5EF4-FFF2-40B4-BE49-F238E27FC236}">
                  <a16:creationId xmlns:a16="http://schemas.microsoft.com/office/drawing/2014/main" id="{AE81AEE3-BB77-59E8-C3F7-D83C81BFB5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RCANTI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46485" y="47812"/>
              <a:ext cx="233645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561521</xdr:colOff>
      <xdr:row>4</xdr:row>
      <xdr:rowOff>132638</xdr:rowOff>
    </xdr:from>
    <xdr:to>
      <xdr:col>17</xdr:col>
      <xdr:colOff>658729</xdr:colOff>
      <xdr:row>9</xdr:row>
      <xdr:rowOff>81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Interco.AGRICOLA">
              <a:extLst>
                <a:ext uri="{FF2B5EF4-FFF2-40B4-BE49-F238E27FC236}">
                  <a16:creationId xmlns:a16="http://schemas.microsoft.com/office/drawing/2014/main" id="{D4FEC185-9A35-8402-0207-B780A7E4A6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AGRICO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27735" y="894638"/>
              <a:ext cx="2414958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29128</xdr:colOff>
      <xdr:row>4</xdr:row>
      <xdr:rowOff>132639</xdr:rowOff>
    </xdr:from>
    <xdr:to>
      <xdr:col>15</xdr:col>
      <xdr:colOff>516721</xdr:colOff>
      <xdr:row>9</xdr:row>
      <xdr:rowOff>81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Interco.MERCANTIL">
              <a:extLst>
                <a:ext uri="{FF2B5EF4-FFF2-40B4-BE49-F238E27FC236}">
                  <a16:creationId xmlns:a16="http://schemas.microsoft.com/office/drawing/2014/main" id="{8180246C-1734-FE7C-A68C-D87D99BFE1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MERCANTI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46485" y="894639"/>
              <a:ext cx="233645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83222</xdr:colOff>
      <xdr:row>4</xdr:row>
      <xdr:rowOff>132639</xdr:rowOff>
    </xdr:from>
    <xdr:to>
      <xdr:col>13</xdr:col>
      <xdr:colOff>720431</xdr:colOff>
      <xdr:row>9</xdr:row>
      <xdr:rowOff>81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Interco.FISCAL">
              <a:extLst>
                <a:ext uri="{FF2B5EF4-FFF2-40B4-BE49-F238E27FC236}">
                  <a16:creationId xmlns:a16="http://schemas.microsoft.com/office/drawing/2014/main" id="{0A4FA912-C1C9-9EFD-7051-718E366C7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FISC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8829" y="894639"/>
              <a:ext cx="1838959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51701</xdr:colOff>
      <xdr:row>0</xdr:row>
      <xdr:rowOff>14195</xdr:rowOff>
    </xdr:from>
    <xdr:to>
      <xdr:col>4</xdr:col>
      <xdr:colOff>1958226</xdr:colOff>
      <xdr:row>4</xdr:row>
      <xdr:rowOff>713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">
              <a:extLst>
                <a:ext uri="{FF2B5EF4-FFF2-40B4-BE49-F238E27FC236}">
                  <a16:creationId xmlns:a16="http://schemas.microsoft.com/office/drawing/2014/main" id="{4DE737FD-1459-4CE6-AEAD-AFEFA57231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5701" y="14195"/>
              <a:ext cx="2930525" cy="819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162736</xdr:colOff>
      <xdr:row>0</xdr:row>
      <xdr:rowOff>25400</xdr:rowOff>
    </xdr:from>
    <xdr:to>
      <xdr:col>4</xdr:col>
      <xdr:colOff>5078186</xdr:colOff>
      <xdr:row>8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 2">
              <a:extLst>
                <a:ext uri="{FF2B5EF4-FFF2-40B4-BE49-F238E27FC236}">
                  <a16:creationId xmlns:a16="http://schemas.microsoft.com/office/drawing/2014/main" id="{7F55C29C-7B52-4700-8088-5DBE3F6951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4024" y="25400"/>
              <a:ext cx="2592161" cy="1554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5122634</xdr:colOff>
      <xdr:row>0</xdr:row>
      <xdr:rowOff>11019</xdr:rowOff>
    </xdr:from>
    <xdr:to>
      <xdr:col>11</xdr:col>
      <xdr:colOff>819258</xdr:colOff>
      <xdr:row>8</xdr:row>
      <xdr:rowOff>179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BREVIATURA 2">
              <a:extLst>
                <a:ext uri="{FF2B5EF4-FFF2-40B4-BE49-F238E27FC236}">
                  <a16:creationId xmlns:a16="http://schemas.microsoft.com/office/drawing/2014/main" id="{835403AE-098D-475B-8CEA-48D80BDED6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BREVIATUR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0634" y="11019"/>
              <a:ext cx="7462800" cy="169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04930</xdr:colOff>
      <xdr:row>0</xdr:row>
      <xdr:rowOff>11020</xdr:rowOff>
    </xdr:from>
    <xdr:to>
      <xdr:col>13</xdr:col>
      <xdr:colOff>293594</xdr:colOff>
      <xdr:row>4</xdr:row>
      <xdr:rowOff>77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FISCAL 1">
              <a:extLst>
                <a:ext uri="{FF2B5EF4-FFF2-40B4-BE49-F238E27FC236}">
                  <a16:creationId xmlns:a16="http://schemas.microsoft.com/office/drawing/2014/main" id="{2DA6C740-D1FC-4621-B462-BCD7A2D966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9106" y="11020"/>
              <a:ext cx="18324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375273</xdr:colOff>
      <xdr:row>0</xdr:row>
      <xdr:rowOff>11020</xdr:rowOff>
    </xdr:from>
    <xdr:to>
      <xdr:col>15</xdr:col>
      <xdr:colOff>776656</xdr:colOff>
      <xdr:row>4</xdr:row>
      <xdr:rowOff>77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ERCANTIL 1">
              <a:extLst>
                <a:ext uri="{FF2B5EF4-FFF2-40B4-BE49-F238E27FC236}">
                  <a16:creationId xmlns:a16="http://schemas.microsoft.com/office/drawing/2014/main" id="{96B8727F-5ADC-457C-8B06-7EB8480FDC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RCANTI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33185" y="11020"/>
              <a:ext cx="23400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858334</xdr:colOff>
      <xdr:row>0</xdr:row>
      <xdr:rowOff>11020</xdr:rowOff>
    </xdr:from>
    <xdr:to>
      <xdr:col>17</xdr:col>
      <xdr:colOff>779028</xdr:colOff>
      <xdr:row>4</xdr:row>
      <xdr:rowOff>77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GRICOLAS 1">
              <a:extLst>
                <a:ext uri="{FF2B5EF4-FFF2-40B4-BE49-F238E27FC236}">
                  <a16:creationId xmlns:a16="http://schemas.microsoft.com/office/drawing/2014/main" id="{5E5578FE-086E-492D-9946-42D66C3FDE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ICOLA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54863" y="11020"/>
              <a:ext cx="24084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858334</xdr:colOff>
      <xdr:row>4</xdr:row>
      <xdr:rowOff>113019</xdr:rowOff>
    </xdr:from>
    <xdr:to>
      <xdr:col>17</xdr:col>
      <xdr:colOff>779028</xdr:colOff>
      <xdr:row>8</xdr:row>
      <xdr:rowOff>179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Interco.AGRICOLA 1">
              <a:extLst>
                <a:ext uri="{FF2B5EF4-FFF2-40B4-BE49-F238E27FC236}">
                  <a16:creationId xmlns:a16="http://schemas.microsoft.com/office/drawing/2014/main" id="{182E8B43-2088-4DD6-BB1F-81C34514FA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AGRICOL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54863" y="875019"/>
              <a:ext cx="24084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375273</xdr:colOff>
      <xdr:row>4</xdr:row>
      <xdr:rowOff>113019</xdr:rowOff>
    </xdr:from>
    <xdr:to>
      <xdr:col>15</xdr:col>
      <xdr:colOff>776656</xdr:colOff>
      <xdr:row>8</xdr:row>
      <xdr:rowOff>179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Interco.MERCANTIL 1">
              <a:extLst>
                <a:ext uri="{FF2B5EF4-FFF2-40B4-BE49-F238E27FC236}">
                  <a16:creationId xmlns:a16="http://schemas.microsoft.com/office/drawing/2014/main" id="{63FE2C4C-C9C6-469B-91F4-B4B9130202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MERCANTI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33185" y="875019"/>
              <a:ext cx="23400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04930</xdr:colOff>
      <xdr:row>4</xdr:row>
      <xdr:rowOff>113019</xdr:rowOff>
    </xdr:from>
    <xdr:to>
      <xdr:col>13</xdr:col>
      <xdr:colOff>293594</xdr:colOff>
      <xdr:row>8</xdr:row>
      <xdr:rowOff>179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Interco.FISCAL 1">
              <a:extLst>
                <a:ext uri="{FF2B5EF4-FFF2-40B4-BE49-F238E27FC236}">
                  <a16:creationId xmlns:a16="http://schemas.microsoft.com/office/drawing/2014/main" id="{7A3E0CDA-5A77-47A2-8999-28A4557032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FISC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9106" y="875019"/>
              <a:ext cx="18324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1749</xdr:colOff>
      <xdr:row>0</xdr:row>
      <xdr:rowOff>25401</xdr:rowOff>
    </xdr:from>
    <xdr:to>
      <xdr:col>4</xdr:col>
      <xdr:colOff>2200274</xdr:colOff>
      <xdr:row>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">
              <a:extLst>
                <a:ext uri="{FF2B5EF4-FFF2-40B4-BE49-F238E27FC236}">
                  <a16:creationId xmlns:a16="http://schemas.microsoft.com/office/drawing/2014/main" id="{C7B1F6F9-DDBF-8694-8524-6E252E2530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17749" y="25401"/>
              <a:ext cx="2930525" cy="819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352676</xdr:colOff>
      <xdr:row>0</xdr:row>
      <xdr:rowOff>25400</xdr:rowOff>
    </xdr:from>
    <xdr:to>
      <xdr:col>4</xdr:col>
      <xdr:colOff>5078186</xdr:colOff>
      <xdr:row>8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">
              <a:extLst>
                <a:ext uri="{FF2B5EF4-FFF2-40B4-BE49-F238E27FC236}">
                  <a16:creationId xmlns:a16="http://schemas.microsoft.com/office/drawing/2014/main" id="{0D421C33-DF0E-5D7F-A1DE-6FFAD30540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7199" y="28575"/>
              <a:ext cx="2585811" cy="14618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5122633</xdr:colOff>
      <xdr:row>0</xdr:row>
      <xdr:rowOff>11019</xdr:rowOff>
    </xdr:from>
    <xdr:to>
      <xdr:col>12</xdr:col>
      <xdr:colOff>218808</xdr:colOff>
      <xdr:row>8</xdr:row>
      <xdr:rowOff>179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BREVIATURA">
              <a:extLst>
                <a:ext uri="{FF2B5EF4-FFF2-40B4-BE49-F238E27FC236}">
                  <a16:creationId xmlns:a16="http://schemas.microsoft.com/office/drawing/2014/main" id="{7245ACC3-3E6D-684C-FB95-E37F9F4B30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BREVIA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0633" y="11019"/>
              <a:ext cx="7471204" cy="169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04482</xdr:colOff>
      <xdr:row>0</xdr:row>
      <xdr:rowOff>34977</xdr:rowOff>
    </xdr:from>
    <xdr:to>
      <xdr:col>14</xdr:col>
      <xdr:colOff>626224</xdr:colOff>
      <xdr:row>4</xdr:row>
      <xdr:rowOff>1009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FISCAL">
              <a:extLst>
                <a:ext uri="{FF2B5EF4-FFF2-40B4-BE49-F238E27FC236}">
                  <a16:creationId xmlns:a16="http://schemas.microsoft.com/office/drawing/2014/main" id="{348A7F4D-0CF6-ECD5-BB12-70B81A7324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27511" y="34977"/>
              <a:ext cx="1839124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702999</xdr:colOff>
      <xdr:row>0</xdr:row>
      <xdr:rowOff>38100</xdr:rowOff>
    </xdr:from>
    <xdr:to>
      <xdr:col>16</xdr:col>
      <xdr:colOff>1251925</xdr:colOff>
      <xdr:row>4</xdr:row>
      <xdr:rowOff>104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ERCANTIL">
              <a:extLst>
                <a:ext uri="{FF2B5EF4-FFF2-40B4-BE49-F238E27FC236}">
                  <a16:creationId xmlns:a16="http://schemas.microsoft.com/office/drawing/2014/main" id="{B7626853-B78E-A89F-4A1C-395E3D19EC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RCANTI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43410" y="38100"/>
              <a:ext cx="2345603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295366</xdr:colOff>
      <xdr:row>0</xdr:row>
      <xdr:rowOff>40986</xdr:rowOff>
    </xdr:from>
    <xdr:to>
      <xdr:col>19</xdr:col>
      <xdr:colOff>770678</xdr:colOff>
      <xdr:row>4</xdr:row>
      <xdr:rowOff>1069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GRICOLAS">
              <a:extLst>
                <a:ext uri="{FF2B5EF4-FFF2-40B4-BE49-F238E27FC236}">
                  <a16:creationId xmlns:a16="http://schemas.microsoft.com/office/drawing/2014/main" id="{B4E6BF36-D08E-CE3D-5A7F-BB51BB608D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ICOL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32454" y="40986"/>
              <a:ext cx="2418723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5</xdr:colOff>
      <xdr:row>0</xdr:row>
      <xdr:rowOff>47625</xdr:rowOff>
    </xdr:from>
    <xdr:to>
      <xdr:col>3</xdr:col>
      <xdr:colOff>171450</xdr:colOff>
      <xdr:row>8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es (Fecha registro)">
              <a:extLst>
                <a:ext uri="{FF2B5EF4-FFF2-40B4-BE49-F238E27FC236}">
                  <a16:creationId xmlns:a16="http://schemas.microsoft.com/office/drawing/2014/main" id="{0F7D031F-F714-1D92-38F3-C61689BC8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Fecha registr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3400" y="47625"/>
              <a:ext cx="2095500" cy="1562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19225</xdr:colOff>
      <xdr:row>0</xdr:row>
      <xdr:rowOff>1</xdr:rowOff>
    </xdr:from>
    <xdr:to>
      <xdr:col>0</xdr:col>
      <xdr:colOff>3248025</xdr:colOff>
      <xdr:row>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(Fecha registro)">
              <a:extLst>
                <a:ext uri="{FF2B5EF4-FFF2-40B4-BE49-F238E27FC236}">
                  <a16:creationId xmlns:a16="http://schemas.microsoft.com/office/drawing/2014/main" id="{96FBA9DC-101B-A3B0-E8AA-C9AF9C96F3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registr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9225" y="1"/>
              <a:ext cx="18288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0</xdr:row>
      <xdr:rowOff>95251</xdr:rowOff>
    </xdr:from>
    <xdr:to>
      <xdr:col>3</xdr:col>
      <xdr:colOff>1133475</xdr:colOff>
      <xdr:row>6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es (Fecha registro) 1">
              <a:extLst>
                <a:ext uri="{FF2B5EF4-FFF2-40B4-BE49-F238E27FC236}">
                  <a16:creationId xmlns:a16="http://schemas.microsoft.com/office/drawing/2014/main" id="{033D37BA-8D7D-E74C-0ABA-20BD0E25B0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Fecha registr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57850" y="95251"/>
              <a:ext cx="1828800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76400</xdr:colOff>
      <xdr:row>0</xdr:row>
      <xdr:rowOff>85725</xdr:rowOff>
    </xdr:from>
    <xdr:to>
      <xdr:col>0</xdr:col>
      <xdr:colOff>3505200</xdr:colOff>
      <xdr:row>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(Fecha registro) 1">
              <a:extLst>
                <a:ext uri="{FF2B5EF4-FFF2-40B4-BE49-F238E27FC236}">
                  <a16:creationId xmlns:a16="http://schemas.microsoft.com/office/drawing/2014/main" id="{131D3AFA-A535-61A3-2DFD-EF2586A0F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registr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400" y="85725"/>
              <a:ext cx="18288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724025</xdr:colOff>
      <xdr:row>0</xdr:row>
      <xdr:rowOff>19050</xdr:rowOff>
    </xdr:from>
    <xdr:to>
      <xdr:col>4</xdr:col>
      <xdr:colOff>2514600</xdr:colOff>
      <xdr:row>2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MPRESA 2">
              <a:extLst>
                <a:ext uri="{FF2B5EF4-FFF2-40B4-BE49-F238E27FC236}">
                  <a16:creationId xmlns:a16="http://schemas.microsoft.com/office/drawing/2014/main" id="{2156363E-07B2-D455-EBD3-30C3CD5E2D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200" y="19050"/>
              <a:ext cx="3067050" cy="4772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04824</xdr:colOff>
      <xdr:row>0</xdr:row>
      <xdr:rowOff>0</xdr:rowOff>
    </xdr:from>
    <xdr:to>
      <xdr:col>11</xdr:col>
      <xdr:colOff>1457325</xdr:colOff>
      <xdr:row>14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d_Interco 1">
              <a:extLst>
                <a:ext uri="{FF2B5EF4-FFF2-40B4-BE49-F238E27FC236}">
                  <a16:creationId xmlns:a16="http://schemas.microsoft.com/office/drawing/2014/main" id="{DE51B2EB-93B9-78CE-36D1-64D45EFD79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_Interc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926299" y="0"/>
              <a:ext cx="684847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200025</xdr:colOff>
      <xdr:row>0</xdr:row>
      <xdr:rowOff>0</xdr:rowOff>
    </xdr:from>
    <xdr:to>
      <xdr:col>6</xdr:col>
      <xdr:colOff>1228725</xdr:colOff>
      <xdr:row>2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Interco.EMPRESA">
              <a:extLst>
                <a:ext uri="{FF2B5EF4-FFF2-40B4-BE49-F238E27FC236}">
                  <a16:creationId xmlns:a16="http://schemas.microsoft.com/office/drawing/2014/main" id="{FF81136C-F2F2-0143-021F-7A37409A3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co.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44325" y="0"/>
              <a:ext cx="3257550" cy="472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io Calderón Gonzálvez" refreshedDate="45119.626348611113" createdVersion="8" refreshedVersion="8" minRefreshableVersion="3" recordCount="5087" xr:uid="{6FA5D388-80D6-4164-9DC9-E547F0EB67D7}">
  <cacheSource type="worksheet">
    <worksheetSource name="Tabla_Mov_Interco___PyG_Eliminaciones"/>
  </cacheSource>
  <cacheFields count="13">
    <cacheField name="Fecha registro" numFmtId="14">
      <sharedItems containsSemiMixedTypes="0" containsNonDate="0" containsDate="1" containsString="0" minDate="2021-11-01T00:00:00" maxDate="2023-07-02T00:00:00" count="21"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2-01-01T00:00:00"/>
        <d v="2021-12-01T00:00:00"/>
        <d v="2021-11-01T00:00:00"/>
      </sharedItems>
      <fieldGroup par="12"/>
    </cacheField>
    <cacheField name="EMPRESA" numFmtId="0">
      <sharedItems count="14">
        <s v="MORENO &amp; PEÑA CASTLE GROUP, S.L."/>
        <s v="GRUPO EL CASTILLO VILLA UNIVERSITARIA, S.L."/>
        <s v="NESEREM, S.L."/>
        <s v="LA MORENICA ATENCIÓN A LA DEPENDENCIA, S.A."/>
        <s v="M&amp;P EXPLORACIONES AGRARIAS, S.L."/>
        <s v="ALMONDS SAN ANTONIO, S.L."/>
        <s v="EL CASTILLO GESTION INTEGRAL, S.L."/>
        <s v="EL CASTILLO ATENCIÓN A LA DEPENDENCIA, S.A."/>
        <s v="GRUPO EL CASTILLO HOLIDAYS, S.L."/>
        <s v="LEÑOSOS SAN ANTONIO, S.L."/>
        <s v="ASOCIACIÓN DOMUS, CUIDADO AL DEPENDIENTE Y AL MENOR"/>
        <s v="FUNDACIÓN ANTONIO MORENO"/>
        <s v="CONSTRUCCIONES MORGOMAN, S.L."/>
        <s v="GRAN VIA URBANA, S.L."/>
      </sharedItems>
    </cacheField>
    <cacheField name="Cod_Interco" numFmtId="0">
      <sharedItems count="14">
        <s v="CONSTRUCCIONES MORGOMAN SL"/>
        <s v="El CASTILLO GESTION INTEGRAL"/>
        <s v="GRAN VIA URBANA S.L. 1.0"/>
        <s v="GRUPO EL CASTILLO HOLIDAYS"/>
        <s v="1) LEÑOSOS SAN ANTONIO S.L."/>
        <s v="1. ALMONDS SAN ANTONIO S.L."/>
        <s v="NESEREM S.L."/>
        <s v="GRUPO EL CASTILLO VILLA UNIVER"/>
        <s v="M&amp;P EXPLOTACIONES AGRARIA S.L."/>
        <s v="LA MORENICA ATENCIÓN A LA DEPE"/>
        <s v="EL CASTILLO ATENCIÓN A LA DEPE"/>
        <s v="ASOCIACIÓN DOMUS, CUIDADO AL D"/>
        <s v="FUNDACIÓN ANTONIO MORENO"/>
        <s v="MORENO&amp;PEÑAS CASTLEGROUP SL"/>
      </sharedItems>
    </cacheField>
    <cacheField name="NIVEL" numFmtId="0">
      <sharedItems containsBlank="1" count="22">
        <s v="A.1.B"/>
        <s v="A.1"/>
        <s v="A.1.TOT"/>
        <s v="A.3.TOT"/>
        <s v="A.4.TOT"/>
        <s v="A.5.TOT"/>
        <s v="A.5.A"/>
        <s v="A.5"/>
        <s v="A.7.A"/>
        <s v="A.7"/>
        <s v="A.7.D"/>
        <s v="A.11.B"/>
        <s v="A.11"/>
        <s v="A.6.B"/>
        <s v="A.6"/>
        <s v="A.4.A"/>
        <s v="A.4"/>
        <m/>
        <s v="A.4.B"/>
        <s v="A.4.C"/>
        <s v="B.18.1"/>
        <s v="B.18" u="1"/>
      </sharedItems>
    </cacheField>
    <cacheField name="IMPORTE" numFmtId="0">
      <sharedItems containsSemiMixedTypes="0" containsString="0" containsNumber="1" minValue="-164483.40000000002" maxValue="107986.5"/>
    </cacheField>
    <cacheField name="Interco.EMPRESA" numFmtId="0">
      <sharedItems count="14">
        <s v="CONSTRUCCIONES MORGOMAN, S.L."/>
        <s v="EL CASTILLO GESTION INTEGRAL, S.L."/>
        <s v="GRAN VIA URBANA, S.L."/>
        <s v="GRUPO EL CASTILLO HOLIDAYS, S.L."/>
        <s v="LEÑOSOS SAN ANTONIO, S.L."/>
        <s v="ALMONDS SAN ANTONIO, S.L."/>
        <s v="NESEREM, S.L."/>
        <s v="GRUPO EL CASTILLO VILLA UNIVERSITARIA, S.L."/>
        <s v="M&amp;P EXPLORACIONES AGRARIAS, S.L."/>
        <s v="LA MORENICA ATENCIÓN A LA DEPENDENCIA, S.A."/>
        <s v="EL CASTILLO ATENCIÓN A LA DEPENDENCIA, S.A."/>
        <s v="ASOCIACIÓN DOMUS, CUIDADO AL DEPENDIENTE Y AL MENOR"/>
        <s v="FUNDACIÓN ANTONIO MORENO"/>
        <s v="MORENO &amp; PEÑA CASTLE GROUP, S.L."/>
      </sharedItems>
    </cacheField>
    <cacheField name="Interco.ABREVIATURA" numFmtId="0">
      <sharedItems/>
    </cacheField>
    <cacheField name="Interco.AGRICOLA" numFmtId="0">
      <sharedItems/>
    </cacheField>
    <cacheField name="Interco.FISCAL" numFmtId="0">
      <sharedItems/>
    </cacheField>
    <cacheField name="Interco.MERCANTIL" numFmtId="0">
      <sharedItems/>
    </cacheField>
    <cacheField name="Meses (Fecha registro)" numFmtId="0" databaseField="0">
      <fieldGroup base="0">
        <rangePr groupBy="months" startDate="2021-11-01T00:00:00" endDate="2023-07-02T00:00:00"/>
        <groupItems count="14">
          <s v="&lt;01/11/2021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07/2023"/>
        </groupItems>
      </fieldGroup>
    </cacheField>
    <cacheField name="Trimestres (Fecha registro)" numFmtId="0" databaseField="0">
      <fieldGroup base="0">
        <rangePr groupBy="quarters" startDate="2021-11-01T00:00:00" endDate="2023-07-02T00:00:00"/>
        <groupItems count="6">
          <s v="&lt;01/11/2021"/>
          <s v="Trim.1"/>
          <s v="Trim.2"/>
          <s v="Trim.3"/>
          <s v="Trim.4"/>
          <s v="&gt;02/07/2023"/>
        </groupItems>
      </fieldGroup>
    </cacheField>
    <cacheField name="Años (Fecha registro)" numFmtId="0" databaseField="0">
      <fieldGroup base="0">
        <rangePr groupBy="years" startDate="2021-11-01T00:00:00" endDate="2023-07-02T00:00:00"/>
        <groupItems count="5">
          <s v="&lt;01/11/2021"/>
          <s v="2021"/>
          <s v="2022"/>
          <s v="2023"/>
          <s v="&gt;02/07/2023"/>
        </groupItems>
      </fieldGroup>
    </cacheField>
  </cacheFields>
  <extLst>
    <ext xmlns:x14="http://schemas.microsoft.com/office/spreadsheetml/2009/9/main" uri="{725AE2AE-9491-48be-B2B4-4EB974FC3084}">
      <x14:pivotCacheDefinition pivotCacheId="21223572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19.702124189818" createdVersion="3" refreshedVersion="8" minRefreshableVersion="3" recordCount="0" supportSubquery="1" supportAdvancedDrill="1" xr:uid="{3FB945B6-0254-4E8E-9EF4-7733A48AAFC5}">
  <cacheSource type="external" connectionId="3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/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/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2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/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2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2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6141484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io Calderón Gonzálvez" refreshedDate="45119.626375347223" createdVersion="8" refreshedVersion="8" minRefreshableVersion="3" recordCount="390496" xr:uid="{48443D20-8E4E-4AC8-8340-44D472A5D120}">
  <cacheSource type="worksheet">
    <worksheetSource ref="A1:I4964" sheet="Mov_Interco - PyG Master"/>
  </cacheSource>
  <cacheFields count="12">
    <cacheField name="EMPRESA" numFmtId="0">
      <sharedItems count="15">
        <s v="GRUPO EL CASTILLO VILLA UNIVERSITARIA, S.L."/>
        <s v="ALMONDS SAN ANTONIO, S.L."/>
        <s v="FUNDACIÓN ANTONIO MORENO"/>
        <s v="LEÑOSOS SAN ANTONIO, S.L."/>
        <s v="ASOCIACIÓN DOMUS, CUIDADO AL DEPENDIENTE Y AL MENOR"/>
        <s v="CONSTRUCCIONES MORGOMAN, S.L."/>
        <s v="EL CASTILLO ATENCIÓN A LA DEPENDENCIA, S.A."/>
        <s v="EL CASTILLO GESTION INTEGRAL, S.L."/>
        <s v="GRAN VIA URBANA, S.L."/>
        <s v="GRUPO EL CASTILLO HOLIDAYS, S.L."/>
        <s v="LA MORENICA ATENCIÓN A LA DEPENDENCIA, S.A."/>
        <s v="LOS CÚMULOS 1, S.L."/>
        <s v="M&amp;P EXPLORACIONES AGRARIAS, S.L."/>
        <s v="MORENO &amp; PEÑA CASTLE GROUP, S.L."/>
        <s v="NESEREM, S.L."/>
      </sharedItems>
    </cacheField>
    <cacheField name="URL" numFmtId="0">
      <sharedItems/>
    </cacheField>
    <cacheField name="Entry_No" numFmtId="0">
      <sharedItems/>
    </cacheField>
    <cacheField name="G_L_Account_No" numFmtId="0">
      <sharedItems/>
    </cacheField>
    <cacheField name="G_L_Account_Name" numFmtId="0">
      <sharedItems/>
    </cacheField>
    <cacheField name="Cod_Interco" numFmtId="0">
      <sharedItems count="15">
        <s v=""/>
        <s v="EL CASTILLO ATENCIÓN A LA DEPE"/>
        <s v="NESEREM S.L."/>
        <s v="GRUPO EL CASTILLO HOLIDAYS"/>
        <s v="MORENO&amp;PEÑAS CASTLEGROUP SL"/>
        <s v="M&amp;P EXPLOTACIONES AGRARIA S.L."/>
        <s v="GRUPO EL CASTILLO VILLA UNIVER"/>
        <s v="LA MORENICA ATENCIÓN A LA DEPE"/>
        <s v="ASOCIACIÓN DOMUS, CUIDADO AL D"/>
        <s v="FUNDACIÓN ANTONIO MORENO"/>
        <s v="El CASTILLO GESTION INTEGRAL"/>
        <s v="1) LEÑOSOS SAN ANTONIO S.L."/>
        <s v="1. ALMONDS SAN ANTONIO S.L."/>
        <s v="CONSTRUCCIONES MORGOMAN SL"/>
        <s v="GRAN VIA URBANA S.L. 1.0"/>
      </sharedItems>
    </cacheField>
    <cacheField name="Amount" numFmtId="0">
      <sharedItems containsSemiMixedTypes="0" containsString="0" containsNumber="1" minValue="-24210488" maxValue="41074300.270000003"/>
    </cacheField>
    <cacheField name="Fecha registro" numFmtId="14">
      <sharedItems containsSemiMixedTypes="0" containsNonDate="0" containsDate="1" containsString="0" minDate="2015-01-01T00:00:00" maxDate="2026-05-02T00:00:00" count="108"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11-01T00:00:00"/>
        <d v="2022-01-01T00:00:00"/>
        <d v="2021-03-01T00:00:00"/>
        <d v="2021-01-01T00:00:00"/>
        <d v="2021-02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2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23-12-01T00:00:00"/>
        <d v="2024-02-01T00:00:00"/>
        <d v="2023-08-01T00:00:00"/>
        <d v="2026-05-01T00:00:00"/>
        <d v="2023-09-01T00:00:00"/>
      </sharedItems>
      <fieldGroup par="11"/>
    </cacheField>
    <cacheField name="Primeros caracteres" numFmtId="0">
      <sharedItems/>
    </cacheField>
    <cacheField name="Meses (Fecha registro)" numFmtId="0" databaseField="0">
      <fieldGroup base="7">
        <rangePr groupBy="months" startDate="2015-01-01T00:00:00" endDate="2026-05-02T00:00:00"/>
        <groupItems count="14">
          <s v="&lt;01/01/201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05/2026"/>
        </groupItems>
      </fieldGroup>
    </cacheField>
    <cacheField name="Trimestres (Fecha registro)" numFmtId="0" databaseField="0">
      <fieldGroup base="7">
        <rangePr groupBy="quarters" startDate="2015-01-01T00:00:00" endDate="2026-05-02T00:00:00"/>
        <groupItems count="6">
          <s v="&lt;01/01/2015"/>
          <s v="Trim.1"/>
          <s v="Trim.2"/>
          <s v="Trim.3"/>
          <s v="Trim.4"/>
          <s v="&gt;02/05/2026"/>
        </groupItems>
      </fieldGroup>
    </cacheField>
    <cacheField name="Años (Fecha registro)" numFmtId="0" databaseField="0">
      <fieldGroup base="7">
        <rangePr groupBy="years" startDate="2015-01-01T00:00:00" endDate="2026-05-02T00:00:00"/>
        <groupItems count="14">
          <s v="&lt;01/01/2015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&gt;02/05/2026"/>
        </groupItems>
      </fieldGroup>
    </cacheField>
  </cacheFields>
  <extLst>
    <ext xmlns:x14="http://schemas.microsoft.com/office/spreadsheetml/2009/9/main" uri="{725AE2AE-9491-48be-B2B4-4EB974FC3084}">
      <x14:pivotCacheDefinition pivotCacheId="209440749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19.637605208336" createdVersion="5" refreshedVersion="8" minRefreshableVersion="3" recordCount="0" supportSubquery="1" supportAdvancedDrill="1" xr:uid="{3D8A0123-C72C-48E8-AF5D-3475CF75F8CF}">
  <cacheSource type="external" connectionId="34"/>
  <cacheFields count="8">
    <cacheField name="[Conf PyG].[Descripción].[Descripción]" caption="Descripción" numFmtId="0" hierarchy="2" level="1">
      <sharedItems containsBlank="1" count="57">
        <s v="A) OPERACIONES CONTINUADAS"/>
        <s v="1. Importe neto de la cifra de negocios"/>
        <s v="a) Ventas"/>
        <s v="b) Prestación de servicios"/>
        <s v="2. Variación de existencias de productos terminados y en curso de fabricación"/>
        <s v="3. Trabajos realizados por la empresa para su activo fijo"/>
        <s v="4. Aprovisionamientos"/>
        <s v="a) Consumo de mercaderías"/>
        <s v="b) Consumo de materias primas y otras materias consumibles"/>
        <s v="c) Trabajos realizados por otras empresas"/>
        <s v="d) Deterioro de mercaderías, materias primas y otros aprovisionamientos"/>
        <s v="5. Otros ingresos de explotación"/>
        <s v="a) Ingresos accesorios y otros de gestión corriente"/>
        <s v="b) Subvenciones de explotación incorporadas al resultado del ejercicio"/>
        <s v="6. Gastos de personal"/>
        <s v="a) Sueldos, salarios y asimilados"/>
        <s v="b) Cargas sociales"/>
        <s v="c) Provisiones"/>
        <s v="7. Otros gastos de explotación"/>
        <s v="a) Servicios exteriores"/>
        <s v="b) Tributos"/>
        <s v="c) Pérdidas, deterioro y variación de provisiones por operaciones comerciales"/>
        <s v="d) Otros gastos de gestión corriente"/>
        <s v="8. Amortización del inmovilizado"/>
        <s v="9. Imputación de subvenciones de inmovilizado no financiero y otras"/>
        <s v="10. Excesos de provisiones"/>
        <s v="11. Deterioro y resultado por enajenaciones del inmovilizado"/>
        <s v="a) Deterioros y pérdidas"/>
        <s v="b) Resultados por enajenaciones y otras"/>
        <s v="A.1) RESULTADO DE EXPLOTACIÓN"/>
        <s v="12. Ingresos financieros"/>
        <s v="a) De participaciones en instrumentos de patrimonio"/>
        <s v="a1) En empresas del grupo y asociadas"/>
        <s v="a2) En terceros"/>
        <s v="b) De valores negociables y otros instrumentos financieros"/>
        <s v="b1) De empresas del grupo y asociadas"/>
        <s v="b2) De terceros"/>
        <s v="13. Gastos financieros"/>
        <s v="a) Por deudas con empresas del grupo y asociadas"/>
        <s v="b) Por deudas con terceros"/>
        <s v="c) Por actualización de provisiones"/>
        <s v="14. Variación de valor razonable en instrumentos financieros"/>
        <s v="a) Cartera de negociación y otros"/>
        <s v="b) Imputación al resultado del ejercicio por activos financieros disponibles para la venta"/>
        <s v="15. Diferencias de cambio"/>
        <s v="16. Deterioro y resultado por enajenaciones de instrumentos financieros"/>
        <s v="a)  Deterioros y pérdidas"/>
        <s v="b)  Resultados por enajenaciones y otras"/>
        <s v="A.2) RESULTADO FINANCIERO"/>
        <s v="A.3) RESULTADO ANTES DE IMPUESTOS"/>
        <s v="17. Impuestos sobre beneficios"/>
        <s v="A.4) RESULTADO DEL EJERCICIO PROCEDENTE DE OPERACIONES CONTINUADAS"/>
        <s v="B) OPERACIONES INTERRUMPIDAS"/>
        <s v="18. Resultado del ejercicio procedente de operaciones interrumpidas neto de impuestos"/>
        <s v="18.1 Ingresos y gastos excepcionales"/>
        <s v="A.5) RESULTADO DEL EJERCICIO"/>
        <m/>
      </sharedItems>
    </cacheField>
    <cacheField name="[dCalendario].[Año].[Año]" caption="Año" numFmtId="0" hierarchy="4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Calendario].[Año].&amp;[2021]"/>
            <x15:cachedUniqueName index="1" name="[dCalendario].[Año].&amp;[2022]"/>
          </x15:cachedUniqueNames>
        </ext>
      </extLst>
    </cacheField>
    <cacheField name="[Empresas].[ABREVIATURA].[ABREVIATURA]" caption="ABREVIATURA" numFmtId="0" hierarchy="16" level="1">
      <sharedItems containsNonDate="0" count="3">
        <s v="ALMONDS"/>
        <s v="LEÑOSOS"/>
        <s v="M&amp;P EXPLOTACIONES"/>
      </sharedItems>
    </cacheField>
    <cacheField name="[Measures].[Importe PyG]" caption="Importe PyG" numFmtId="0" hierarchy="68" level="32767"/>
    <cacheField name="[Measures].[PyG-Eliminaciones]" caption="PyG-Eliminaciones" numFmtId="0" hierarchy="71" level="32767"/>
    <cacheField name="[Measures].[PyG - Neto]" caption="PyG - Neto" numFmtId="0" hierarchy="72" level="32767"/>
    <cacheField name="[Empresas].[FISCAL].[FISCAL]" caption="FISCAL" numFmtId="0" hierarchy="18" level="1">
      <sharedItems containsSemiMixedTypes="0" containsNonDate="0" containsString="0"/>
    </cacheField>
    <cacheField name="[Mov_Interco - PyG Eliminaciones].[Interco.FISCAL].[Interco.FISCAL]" caption="Interco.FISCAL" numFmtId="0" hierarchy="33" level="1">
      <sharedItems containsSemiMixedTypes="0" containsNonDate="0" containsString="0"/>
    </cacheField>
  </cacheFields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2" memberValueDatatype="130" unbalanced="0">
      <fieldsUsage count="2">
        <fieldUsage x="-1"/>
        <fieldUsage x="0"/>
      </fieldsUsage>
    </cacheHierarchy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>
      <fieldsUsage count="2">
        <fieldUsage x="-1"/>
        <fieldUsage x="1"/>
      </fieldsUsage>
    </cacheHierarchy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/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0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>
      <fieldsUsage count="2">
        <fieldUsage x="-1"/>
        <fieldUsage x="2"/>
      </fieldsUsage>
    </cacheHierarchy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>
      <fieldsUsage count="2">
        <fieldUsage x="-1"/>
        <fieldUsage x="6"/>
      </fieldsUsage>
    </cacheHierarchy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0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0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2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2" memberValueDatatype="130" unbalanced="0">
      <fieldsUsage count="2">
        <fieldUsage x="-1"/>
        <fieldUsage x="7"/>
      </fieldsUsage>
    </cacheHierarchy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2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 oneField="1">
      <fieldsUsage count="1">
        <fieldUsage x="3"/>
      </fieldsUsage>
    </cacheHierarchy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 oneField="1">
      <fieldsUsage count="1">
        <fieldUsage x="4"/>
      </fieldsUsage>
    </cacheHierarchy>
    <cacheHierarchy uniqueName="[Measures].[PyG - Neto]" caption="PyG - Neto" measure="1" displayFolder="" measureGroup="Tabla KPI - PyG" count="0" oneField="1">
      <fieldsUsage count="1">
        <fieldUsage x="5"/>
      </fieldsUsage>
    </cacheHierarchy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dimensions count="9">
    <dimension name="Conf Balance" uniqueName="[Conf Balance]" caption="Conf Balance"/>
    <dimension name="Conf PyG" uniqueName="[Conf PyG]" caption="Conf PyG"/>
    <dimension name="dCalendario" uniqueName="[dCalendario]" caption="dCalendario"/>
    <dimension name="Empresas" uniqueName="[Empresas]" caption="Empresas"/>
    <dimension measure="1" name="Measures" uniqueName="[Measures]" caption="Measures"/>
    <dimension name="Mov_Interco - Balance Eliminaciones" uniqueName="[Mov_Interco - Balance Eliminaciones]" caption="Mov_Interco - Balance Eliminaciones"/>
    <dimension name="Mov_Interco - PyG Eliminaciones" uniqueName="[Mov_Interco - PyG Eliminaciones]" caption="Mov_Interco - PyG Eliminaciones"/>
    <dimension name="Tabla KPI - Balance" uniqueName="[Tabla KPI - Balance]" caption="Tabla KPI - Balance"/>
    <dimension name="Tabla KPI - PyG" uniqueName="[Tabla KPI - PyG]" caption="Tabla KPI - PyG"/>
  </dimensions>
  <measureGroups count="8">
    <measureGroup name="Conf Balance" caption="Conf Balance"/>
    <measureGroup name="Conf PyG" caption="Conf PyG"/>
    <measureGroup name="dCalendario" caption="dCalendario"/>
    <measureGroup name="Empresas" caption="Empresas"/>
    <measureGroup name="Mov_Interco - Balance Eliminaciones" caption="Mov_Interco - Balance Eliminaciones"/>
    <measureGroup name="Mov_Interco - PyG Eliminaciones" caption="Mov_Interco - PyG Eliminaciones"/>
    <measureGroup name="Tabla KPI - Balance" caption="Tabla KPI - Balance"/>
    <measureGroup name="Tabla KPI - PyG" caption="Tabla KPI - PyG"/>
  </measureGroups>
  <maps count="20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5"/>
    <map measureGroup="5" dimension="1"/>
    <map measureGroup="5" dimension="2"/>
    <map measureGroup="5" dimension="3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2"/>
    <map measureGroup="7" dimension="3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73.501355902779" createdVersion="5" refreshedVersion="8" minRefreshableVersion="3" recordCount="0" supportSubquery="1" supportAdvancedDrill="1" xr:uid="{1523E44E-6E11-499F-A9C2-720B747C3AC5}">
  <cacheSource type="external" connectionId="34"/>
  <cacheFields count="5">
    <cacheField name="[Conf PyG].[Descripción].[Descripción]" caption="Descripción" numFmtId="0" hierarchy="2" level="1">
      <sharedItems containsBlank="1" count="57">
        <s v="A) OPERACIONES CONTINUADAS"/>
        <s v="1. Importe neto de la cifra de negocios"/>
        <s v="a) Ventas"/>
        <s v="b) Prestación de servicios"/>
        <s v="2. Variación de existencias de productos terminados y en curso de fabricación"/>
        <s v="3. Trabajos realizados por la empresa para su activo fijo"/>
        <s v="4. Aprovisionamientos"/>
        <s v="a) Consumo de mercaderías"/>
        <s v="b) Consumo de materias primas y otras materias consumibles"/>
        <s v="c) Trabajos realizados por otras empresas"/>
        <s v="d) Deterioro de mercaderías, materias primas y otros aprovisionamientos"/>
        <s v="5. Otros ingresos de explotación"/>
        <s v="a) Ingresos accesorios y otros de gestión corriente"/>
        <s v="b) Subvenciones de explotación incorporadas al resultado del ejercicio"/>
        <s v="6. Gastos de personal"/>
        <s v="a) Sueldos, salarios y asimilados"/>
        <s v="b) Cargas sociales"/>
        <s v="c) Provisiones"/>
        <s v="7. Otros gastos de explotación"/>
        <s v="a) Servicios exteriores"/>
        <s v="b) Tributos"/>
        <s v="c) Pérdidas, deterioro y variación de provisiones por operaciones comerciales"/>
        <s v="d) Otros gastos de gestión corriente"/>
        <s v="8. Amortización del inmovilizado"/>
        <s v="9. Imputación de subvenciones de inmovilizado no financiero y otras"/>
        <s v="10. Excesos de provisiones"/>
        <s v="11. Deterioro y resultado por enajenaciones del inmovilizado"/>
        <s v="a) Deterioros y pérdidas"/>
        <s v="b) Resultados por enajenaciones y otras"/>
        <s v="A.1) RESULTADO DE EXPLOTACIÓN"/>
        <s v="12. Ingresos financieros"/>
        <s v="a) De participaciones en instrumentos de patrimonio"/>
        <s v="a1) En empresas del grupo y asociadas"/>
        <s v="a2) En terceros"/>
        <s v="b) De valores negociables y otros instrumentos financieros"/>
        <s v="b1) De empresas del grupo y asociadas"/>
        <s v="b2) De terceros"/>
        <s v="13. Gastos financieros"/>
        <s v="a) Por deudas con empresas del grupo y asociadas"/>
        <s v="b) Por deudas con terceros"/>
        <s v="c) Por actualización de provisiones"/>
        <s v="14. Variación de valor razonable en instrumentos financieros"/>
        <s v="a) Cartera de negociación y otros"/>
        <s v="b) Imputación al resultado del ejercicio por activos financieros disponibles para la venta"/>
        <s v="15. Diferencias de cambio"/>
        <s v="16. Deterioro y resultado por enajenaciones de instrumentos financieros"/>
        <s v="a)  Deterioros y pérdidas"/>
        <s v="b)  Resultados por enajenaciones y otras"/>
        <s v="A.2) RESULTADO FINANCIERO"/>
        <s v="A.3) RESULTADO ANTES DE IMPUESTOS"/>
        <s v="17. Impuestos sobre beneficios"/>
        <s v="A.4) RESULTADO DEL EJERCICIO PROCEDENTE DE OPERACIONES CONTINUADAS"/>
        <s v="B) OPERACIONES INTERRUMPIDAS"/>
        <s v="18. Resultado del ejercicio procedente de operaciones interrumpidas neto de impuestos"/>
        <s v="18.1 Ingresos y gastos excepcionales"/>
        <s v="A.5) RESULTADO DEL EJERCICIO"/>
        <m/>
      </sharedItems>
    </cacheField>
    <cacheField name="[dCalendario].[Año].[Año]" caption="Año" numFmtId="0" hierarchy="4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Calendario].[Año].&amp;[2021]"/>
            <x15:cachedUniqueName index="1" name="[dCalendario].[Año].&amp;[2022]"/>
          </x15:cachedUniqueNames>
        </ext>
      </extLst>
    </cacheField>
    <cacheField name="[Empresas].[ABREVIATURA].[ABREVIATURA]" caption="ABREVIATURA" numFmtId="0" hierarchy="16" level="1">
      <sharedItems containsNonDate="0" count="15">
        <s v="ALMONDS"/>
        <s v="CASTILLO DEPENDENCIA"/>
        <s v="CASTILLO GESTION INT."/>
        <s v="CASTLE GROUP"/>
        <s v="DOMUS"/>
        <s v="FUNDACION"/>
        <s v="GRAN VIA URBANA"/>
        <s v="HOLIDAYS"/>
        <s v="LA MORENICA"/>
        <s v="LEÑOSOS"/>
        <s v="LOS CÚMULOS 1"/>
        <s v="M&amp;P EXPLOTACIONES"/>
        <s v="MORGOMAN"/>
        <s v="NESEREM"/>
        <s v="VILLA UNIVERSITARIA"/>
      </sharedItems>
    </cacheField>
    <cacheField name="[Measures].[Importe PyG]" caption="Importe PyG" numFmtId="0" hierarchy="68" level="32767"/>
    <cacheField name="[dCalendario].[Mes].[Mes]" caption="Mes" numFmtId="0" hierarchy="6" level="1">
      <sharedItems containsSemiMixedTypes="0" containsNonDate="0" containsString="0"/>
    </cacheField>
  </cacheFields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2" memberValueDatatype="130" unbalanced="0">
      <fieldsUsage count="2">
        <fieldUsage x="-1"/>
        <fieldUsage x="0"/>
      </fieldsUsage>
    </cacheHierarchy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>
      <fieldsUsage count="2">
        <fieldUsage x="-1"/>
        <fieldUsage x="1"/>
      </fieldsUsage>
    </cacheHierarchy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>
      <fieldsUsage count="2">
        <fieldUsage x="-1"/>
        <fieldUsage x="4"/>
      </fieldsUsage>
    </cacheHierarchy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0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>
      <fieldsUsage count="2">
        <fieldUsage x="-1"/>
        <fieldUsage x="2"/>
      </fieldsUsage>
    </cacheHierarchy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0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0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 oneField="1">
      <fieldsUsage count="1">
        <fieldUsage x="3"/>
      </fieldsUsage>
    </cacheHierarchy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dimensions count="9">
    <dimension name="Conf Balance" uniqueName="[Conf Balance]" caption="Conf Balance"/>
    <dimension name="Conf PyG" uniqueName="[Conf PyG]" caption="Conf PyG"/>
    <dimension name="dCalendario" uniqueName="[dCalendario]" caption="dCalendario"/>
    <dimension name="Empresas" uniqueName="[Empresas]" caption="Empresas"/>
    <dimension measure="1" name="Measures" uniqueName="[Measures]" caption="Measures"/>
    <dimension name="Mov_Interco - Balance Eliminaciones" uniqueName="[Mov_Interco - Balance Eliminaciones]" caption="Mov_Interco - Balance Eliminaciones"/>
    <dimension name="Mov_Interco - PyG Eliminaciones" uniqueName="[Mov_Interco - PyG Eliminaciones]" caption="Mov_Interco - PyG Eliminaciones"/>
    <dimension name="Tabla KPI - Balance" uniqueName="[Tabla KPI - Balance]" caption="Tabla KPI - Balance"/>
    <dimension name="Tabla KPI - PyG" uniqueName="[Tabla KPI - PyG]" caption="Tabla KPI - PyG"/>
  </dimensions>
  <measureGroups count="8">
    <measureGroup name="Conf Balance" caption="Conf Balance"/>
    <measureGroup name="Conf PyG" caption="Conf PyG"/>
    <measureGroup name="dCalendario" caption="dCalendario"/>
    <measureGroup name="Empresas" caption="Empresas"/>
    <measureGroup name="Mov_Interco - Balance Eliminaciones" caption="Mov_Interco - Balance Eliminaciones"/>
    <measureGroup name="Mov_Interco - PyG Eliminaciones" caption="Mov_Interco - PyG Eliminaciones"/>
    <measureGroup name="Tabla KPI - Balance" caption="Tabla KPI - Balance"/>
    <measureGroup name="Tabla KPI - PyG" caption="Tabla KPI - PyG"/>
  </measureGroups>
  <maps count="20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5"/>
    <map measureGroup="5" dimension="1"/>
    <map measureGroup="5" dimension="2"/>
    <map measureGroup="5" dimension="3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2"/>
    <map measureGroup="7" dimension="3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73.501692592596" createdVersion="5" refreshedVersion="8" minRefreshableVersion="3" recordCount="0" supportSubquery="1" supportAdvancedDrill="1" xr:uid="{6A8DBD39-4D30-4EBB-8950-620BB876B535}">
  <cacheSource type="external" connectionId="34"/>
  <cacheFields count="5">
    <cacheField name="[dCalendario].[Año].[Año]" caption="Año" numFmtId="0" hierarchy="4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Calendario].[Año].&amp;[2021]"/>
            <x15:cachedUniqueName index="1" name="[dCalendario].[Año].&amp;[2022]"/>
          </x15:cachedUniqueNames>
        </ext>
      </extLst>
    </cacheField>
    <cacheField name="[Empresas].[ABREVIATURA].[ABREVIATURA]" caption="ABREVIATURA" numFmtId="0" hierarchy="16" level="1">
      <sharedItems containsNonDate="0" count="15">
        <s v="ALMONDS"/>
        <s v="CASTILLO DEPENDENCIA"/>
        <s v="CASTILLO GESTION INT."/>
        <s v="CASTLE GROUP"/>
        <s v="DOMUS"/>
        <s v="FUNDACION"/>
        <s v="GRAN VIA URBANA"/>
        <s v="HOLIDAYS"/>
        <s v="LA MORENICA"/>
        <s v="LEÑOSOS"/>
        <s v="LOS CÚMULOS 1"/>
        <s v="M&amp;P EXPLOTACIONES"/>
        <s v="MORGOMAN"/>
        <s v="NESEREM"/>
        <s v="VILLA UNIVERSITARIA"/>
      </sharedItems>
    </cacheField>
    <cacheField name="[Conf Balance].[Descripción].[Descripción]" caption="Descripción" numFmtId="0" level="1">
      <sharedItems containsBlank="1" count="124">
        <s v="ACTIVO"/>
        <s v="A) ACTIVO NO CORRIENTE"/>
        <s v="I. Inmovilizado intangible"/>
        <s v="1. Desarrollo"/>
        <s v="2. Concesiones"/>
        <s v="3. Patentes, licencias, marcas y similares"/>
        <s v="4. Fondo de comercio"/>
        <s v="5. Aplicaciones informáticas"/>
        <s v="6. Otro inmovilizado intangible"/>
        <s v="II. Inmovilizado material"/>
        <s v="1. Terrenos y construcciones"/>
        <s v="2. Instalaciones técnicas y otro inmovilizado material"/>
        <s v="3. Inmovilizado en curso y anticipos"/>
        <s v="III. Inversiones inmobiliarias"/>
        <s v="1. Terrenos"/>
        <s v="2. Construcciones"/>
        <s v="IV. Inversiones en empresas del grupo y asociadas a largo plazo"/>
        <s v="1. Instrumentos de patrimonio"/>
        <s v="2. Créditos a empresas"/>
        <s v="3. Valores representativos de deuda"/>
        <s v="4.Derivados"/>
        <s v="5. Otros activos financieros"/>
        <s v="V. Inversiones financieras a largo plazo"/>
        <s v="1.  Instrumentos de patrimonio"/>
        <s v="2. Créditos a terceros"/>
        <s v="3.  Valores representativos de deuda"/>
        <s v="4.  Derivados"/>
        <s v="5.  Otros activos financieros"/>
        <s v="VI. Activos por impuesto fraccionado"/>
        <s v="B) ACTIVO CORRIENTE"/>
        <s v="I. Activos no corrientes mantenidos para la venta"/>
        <s v="II. Inventario"/>
        <s v="1. Comerciales"/>
        <s v="2. Materias primas y otros aprovisionamientos"/>
        <s v="3. Productos en curso"/>
        <s v="4. Productos terminados"/>
        <s v="5. Subproductos, residuos y materiales recuperados"/>
        <s v="6. Anticipos a proveedores"/>
        <s v="III. Deudores comerciales y otras cuentas a cobrar"/>
        <s v="1. Clientes por ventas y prestaciones de servicios"/>
        <s v="2. Empresas del grupo y asociadas, deudores"/>
        <s v="3. Otros deudores"/>
        <s v="4. Personal"/>
        <s v="5. Activos por impuesto corriente"/>
        <s v="6. Otros créditos con las Administraciones públicas"/>
        <s v="7. Accionistas (socios) por desembolsos exigidos"/>
        <s v="IV. Inversiones en empresas del grupo y asociadas a corto plazo"/>
        <s v="1.   Instrumentos de patrimonio"/>
        <s v="2.  Créditos a empresas"/>
        <s v="3.   Valores representativos de deuda"/>
        <s v="4.   Derivados"/>
        <s v="5.   Otros activos financieros"/>
        <s v="V. Inversiones financieras a corto plazo"/>
        <s v="1.    Instrumentos de patrimonio"/>
        <s v="2.   Créditos a empresas"/>
        <s v="3.    Valores representativos de deuda"/>
        <s v="4.    Derivados"/>
        <s v="5.     Otros activos financieros"/>
        <s v="VI. Periodificaciones"/>
        <s v="VII. Efectivo y otros activos líquidos equivalentes"/>
        <s v="1. Tesorería"/>
        <s v="2. Otros activos líquidos equivalentes"/>
        <s v="TOTAL ACTIVO"/>
        <s v="--"/>
        <s v="PATRIMONIO NETO Y PASIVO"/>
        <s v="A) PATRIMONIO NETO"/>
        <s v="A-1) Fondos propios"/>
        <s v="I. Capital"/>
        <s v="1. Capital escriturado"/>
        <s v="2. (Capital no exigido)"/>
        <s v="II. Prima de emisión"/>
        <s v="III. Reservas"/>
        <s v="1. Legal y estatutarias"/>
        <s v="2. Otras reservas"/>
        <s v="IV. (Acciones y participaciones en patrimonio propias)"/>
        <s v="V. Resultados de ejercicios anteriores"/>
        <s v="1. Ganancias retenidas"/>
        <s v="2. (Resultados negativos de ejercicios anteriores)"/>
        <s v="VI. Otras aportaciones de socios"/>
        <s v="VII. Resultado del ejercicio"/>
        <s v="VIII. (Dividendo a cuenta)"/>
        <s v="IX. Otros instrumentos de patrimonio neto"/>
        <s v="A-2) Subvenciones, donaciones y legados recibidos"/>
        <s v="I. Instrumentos financieros disponibles para la venta"/>
        <s v="II. Operaciones de cobertura"/>
        <s v="III. Otros"/>
        <s v="A-3) Subvenciones, donaciones y legados recibidos"/>
        <s v="B) PASIVO NO CORRIENTE"/>
        <s v="I. Provisiones a largo plazo"/>
        <s v="1. Obligaciones por prestaciones a largo plazo al personal"/>
        <s v="2. Actuaciones medioambientales"/>
        <s v="3. Provisiones por reestructuración"/>
        <s v="4. Otras provisiones"/>
        <s v="II. Deudas a largo plazo"/>
        <s v="1. Obligaciones y otros valores negociables"/>
        <s v="2. Deuda con entidades de crédito"/>
        <s v="3. Acreedores por arrendamiento financiero"/>
        <s v="4.     Derivados"/>
        <s v="5. Otros pasivos financieros"/>
        <s v="III. Deudas con empresas del grupo y asociadas a largo plazo"/>
        <s v="IV. Pasivos por impuesto fraccionado"/>
        <s v="V. Periodificaciones a largo plazo"/>
        <s v="C) PASIVO CORRIENTE"/>
        <s v="I. Pasivos vinculados con activos no corrientes mantenidos para la venta"/>
        <s v="II. Provisiones a corto plazo"/>
        <s v="III. Deudas a corto plazo"/>
        <s v="1.  Obligaciones y otros valores negociables"/>
        <s v="2.  Deuda con entidades de crédito"/>
        <s v="3.  Acreedores por arrendamiento financiero"/>
        <s v="4. Derivados"/>
        <s v="5.  Otros pasivos financieros"/>
        <s v="IV. Deudas con empresas del grupo y asociadas a corto plazo"/>
        <s v="V. Acreedores comerciales y otras cuentas a pagar"/>
        <s v="1. Proveedores"/>
        <s v="2. Proveedores, empresas del grupo y asociadas"/>
        <s v="3. Acreedores varios"/>
        <s v="4. Personal (remuneraciones pendientes de pago)"/>
        <s v="5. Pasivos por impuesto corriente"/>
        <s v="6. Otras deudas con las Administraciones Públicas"/>
        <s v="7. Anticipos de clientes"/>
        <s v="VI. Periodificaciones a corto plazo"/>
        <s v="TOTAL PATRIMONIO NETO Y PASIVO"/>
        <s v="Control"/>
        <m/>
      </sharedItems>
    </cacheField>
    <cacheField name="[Measures].[Importe Balance]" caption="Importe Balance" numFmtId="0" hierarchy="70" level="32767"/>
    <cacheField name="[dCalendario].[Mes].[Mes]" caption="Mes" numFmtId="0" hierarchy="6" level="1">
      <sharedItems containsSemiMixedTypes="0" containsNonDate="0" containsString="0"/>
    </cacheField>
  </cacheFields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2" memberValueDatatype="130" unbalanced="0">
      <fieldsUsage count="2">
        <fieldUsage x="-1"/>
        <fieldUsage x="2"/>
      </fieldsUsage>
    </cacheHierarchy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>
      <fieldsUsage count="2">
        <fieldUsage x="-1"/>
        <fieldUsage x="0"/>
      </fieldsUsage>
    </cacheHierarchy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>
      <fieldsUsage count="2">
        <fieldUsage x="-1"/>
        <fieldUsage x="4"/>
      </fieldsUsage>
    </cacheHierarchy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2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>
      <fieldsUsage count="2">
        <fieldUsage x="-1"/>
        <fieldUsage x="1"/>
      </fieldsUsage>
    </cacheHierarchy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2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2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 oneField="1">
      <fieldsUsage count="1">
        <fieldUsage x="3"/>
      </fieldsUsage>
    </cacheHierarchy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dimensions count="9">
    <dimension name="Conf Balance" uniqueName="[Conf Balance]" caption="Conf Balance"/>
    <dimension name="Conf PyG" uniqueName="[Conf PyG]" caption="Conf PyG"/>
    <dimension name="dCalendario" uniqueName="[dCalendario]" caption="dCalendario"/>
    <dimension name="Empresas" uniqueName="[Empresas]" caption="Empresas"/>
    <dimension measure="1" name="Measures" uniqueName="[Measures]" caption="Measures"/>
    <dimension name="Mov_Interco - Balance Eliminaciones" uniqueName="[Mov_Interco - Balance Eliminaciones]" caption="Mov_Interco - Balance Eliminaciones"/>
    <dimension name="Mov_Interco - PyG Eliminaciones" uniqueName="[Mov_Interco - PyG Eliminaciones]" caption="Mov_Interco - PyG Eliminaciones"/>
    <dimension name="Tabla KPI - Balance" uniqueName="[Tabla KPI - Balance]" caption="Tabla KPI - Balance"/>
    <dimension name="Tabla KPI - PyG" uniqueName="[Tabla KPI - PyG]" caption="Tabla KPI - PyG"/>
  </dimensions>
  <measureGroups count="8">
    <measureGroup name="Conf Balance" caption="Conf Balance"/>
    <measureGroup name="Conf PyG" caption="Conf PyG"/>
    <measureGroup name="dCalendario" caption="dCalendario"/>
    <measureGroup name="Empresas" caption="Empresas"/>
    <measureGroup name="Mov_Interco - Balance Eliminaciones" caption="Mov_Interco - Balance Eliminaciones"/>
    <measureGroup name="Mov_Interco - PyG Eliminaciones" caption="Mov_Interco - PyG Eliminaciones"/>
    <measureGroup name="Tabla KPI - Balance" caption="Tabla KPI - Balance"/>
    <measureGroup name="Tabla KPI - PyG" caption="Tabla KPI - PyG"/>
  </measureGroups>
  <maps count="20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5"/>
    <map measureGroup="5" dimension="1"/>
    <map measureGroup="5" dimension="2"/>
    <map measureGroup="5" dimension="3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2"/>
    <map measureGroup="7" dimension="3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73.502186574071" createdVersion="5" refreshedVersion="8" minRefreshableVersion="3" recordCount="0" supportSubquery="1" supportAdvancedDrill="1" xr:uid="{82004A20-B8FA-4990-99E9-962A8005548F}">
  <cacheSource type="external" connectionId="34"/>
  <cacheFields count="9">
    <cacheField name="[dCalendario].[Año].[Año]" caption="Año" numFmtId="0" hierarchy="4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Calendario].[Año].&amp;[2021]"/>
            <x15:cachedUniqueName index="1" name="[dCalendario].[Año].&amp;[2022]"/>
          </x15:cachedUniqueNames>
        </ext>
      </extLst>
    </cacheField>
    <cacheField name="[Empresas].[ABREVIATURA].[ABREVIATURA]" caption="ABREVIATURA" numFmtId="0" hierarchy="16" level="1">
      <sharedItems containsNonDate="0" count="15">
        <s v="ALMONDS"/>
        <s v="CASTILLO DEPENDENCIA"/>
        <s v="CASTILLO GESTION INT."/>
        <s v="CASTLE GROUP"/>
        <s v="DOMUS"/>
        <s v="FUNDACION"/>
        <s v="GRAN VIA URBANA"/>
        <s v="HOLIDAYS"/>
        <s v="LA MORENICA"/>
        <s v="LEÑOSOS"/>
        <s v="LOS CÚMULOS 1"/>
        <s v="M&amp;P EXPLOTACIONES"/>
        <s v="MORGOMAN"/>
        <s v="NESEREM"/>
        <s v="VILLA UNIVERSITARIA"/>
      </sharedItems>
    </cacheField>
    <cacheField name="[Conf Balance].[Descripción].[Descripción]" caption="Descripción" numFmtId="0" level="1">
      <sharedItems containsBlank="1" count="124">
        <s v="ACTIVO"/>
        <s v="A) ACTIVO NO CORRIENTE"/>
        <s v="I. Inmovilizado intangible"/>
        <s v="1. Desarrollo"/>
        <s v="2. Concesiones"/>
        <s v="3. Patentes, licencias, marcas y similares"/>
        <s v="4. Fondo de comercio"/>
        <s v="5. Aplicaciones informáticas"/>
        <s v="6. Otro inmovilizado intangible"/>
        <s v="II. Inmovilizado material"/>
        <s v="1. Terrenos y construcciones"/>
        <s v="2. Instalaciones técnicas y otro inmovilizado material"/>
        <s v="3. Inmovilizado en curso y anticipos"/>
        <s v="III. Inversiones inmobiliarias"/>
        <s v="1. Terrenos"/>
        <s v="2. Construcciones"/>
        <s v="IV. Inversiones en empresas del grupo y asociadas a largo plazo"/>
        <s v="1. Instrumentos de patrimonio"/>
        <s v="2. Créditos a empresas"/>
        <s v="3. Valores representativos de deuda"/>
        <s v="4.Derivados"/>
        <s v="5. Otros activos financieros"/>
        <s v="V. Inversiones financieras a largo plazo"/>
        <s v="1.  Instrumentos de patrimonio"/>
        <s v="2. Créditos a terceros"/>
        <s v="3.  Valores representativos de deuda"/>
        <s v="4.  Derivados"/>
        <s v="5.  Otros activos financieros"/>
        <s v="VI. Activos por impuesto fraccionado"/>
        <s v="B) ACTIVO CORRIENTE"/>
        <s v="I. Activos no corrientes mantenidos para la venta"/>
        <s v="II. Inventario"/>
        <s v="1. Comerciales"/>
        <s v="2. Materias primas y otros aprovisionamientos"/>
        <s v="3. Productos en curso"/>
        <s v="4. Productos terminados"/>
        <s v="5. Subproductos, residuos y materiales recuperados"/>
        <s v="6. Anticipos a proveedores"/>
        <s v="III. Deudores comerciales y otras cuentas a cobrar"/>
        <s v="1. Clientes por ventas y prestaciones de servicios"/>
        <s v="2. Empresas del grupo y asociadas, deudores"/>
        <s v="3. Otros deudores"/>
        <s v="4. Personal"/>
        <s v="5. Activos por impuesto corriente"/>
        <s v="6. Otros créditos con las Administraciones públicas"/>
        <s v="7. Accionistas (socios) por desembolsos exigidos"/>
        <s v="IV. Inversiones en empresas del grupo y asociadas a corto plazo"/>
        <s v="1.   Instrumentos de patrimonio"/>
        <s v="2.  Créditos a empresas"/>
        <s v="3.   Valores representativos de deuda"/>
        <s v="4.   Derivados"/>
        <s v="5.   Otros activos financieros"/>
        <s v="V. Inversiones financieras a corto plazo"/>
        <s v="1.    Instrumentos de patrimonio"/>
        <s v="2.   Créditos a empresas"/>
        <s v="3.    Valores representativos de deuda"/>
        <s v="4.    Derivados"/>
        <s v="5.     Otros activos financieros"/>
        <s v="VI. Periodificaciones"/>
        <s v="VII. Efectivo y otros activos líquidos equivalentes"/>
        <s v="1. Tesorería"/>
        <s v="2. Otros activos líquidos equivalentes"/>
        <s v="TOTAL ACTIVO"/>
        <s v="--"/>
        <s v="PATRIMONIO NETO Y PASIVO"/>
        <s v="A) PATRIMONIO NETO"/>
        <s v="A-1) Fondos propios"/>
        <s v="I. Capital"/>
        <s v="1. Capital escriturado"/>
        <s v="2. (Capital no exigido)"/>
        <s v="II. Prima de emisión"/>
        <s v="III. Reservas"/>
        <s v="1. Legal y estatutarias"/>
        <s v="2. Otras reservas"/>
        <s v="IV. (Acciones y participaciones en patrimonio propias)"/>
        <s v="V. Resultados de ejercicios anteriores"/>
        <s v="1. Ganancias retenidas"/>
        <s v="2. (Resultados negativos de ejercicios anteriores)"/>
        <s v="VI. Otras aportaciones de socios"/>
        <s v="VII. Resultado del ejercicio"/>
        <s v="VIII. (Dividendo a cuenta)"/>
        <s v="IX. Otros instrumentos de patrimonio neto"/>
        <s v="A-2) Subvenciones, donaciones y legados recibidos"/>
        <s v="I. Instrumentos financieros disponibles para la venta"/>
        <s v="II. Operaciones de cobertura"/>
        <s v="III. Otros"/>
        <s v="A-3) Subvenciones, donaciones y legados recibidos"/>
        <s v="B) PASIVO NO CORRIENTE"/>
        <s v="I. Provisiones a largo plazo"/>
        <s v="1. Obligaciones por prestaciones a largo plazo al personal"/>
        <s v="2. Actuaciones medioambientales"/>
        <s v="3. Provisiones por reestructuración"/>
        <s v="4. Otras provisiones"/>
        <s v="II. Deudas a largo plazo"/>
        <s v="1. Obligaciones y otros valores negociables"/>
        <s v="2. Deuda con entidades de crédito"/>
        <s v="3. Acreedores por arrendamiento financiero"/>
        <s v="4.     Derivados"/>
        <s v="5. Otros pasivos financieros"/>
        <s v="III. Deudas con empresas del grupo y asociadas a largo plazo"/>
        <s v="IV. Pasivos por impuesto fraccionado"/>
        <s v="V. Periodificaciones a largo plazo"/>
        <s v="C) PASIVO CORRIENTE"/>
        <s v="I. Pasivos vinculados con activos no corrientes mantenidos para la venta"/>
        <s v="II. Provisiones a corto plazo"/>
        <s v="III. Deudas a corto plazo"/>
        <s v="1.  Obligaciones y otros valores negociables"/>
        <s v="2.  Deuda con entidades de crédito"/>
        <s v="3.  Acreedores por arrendamiento financiero"/>
        <s v="4. Derivados"/>
        <s v="5.  Otros pasivos financieros"/>
        <s v="IV. Deudas con empresas del grupo y asociadas a corto plazo"/>
        <s v="V. Acreedores comerciales y otras cuentas a pagar"/>
        <s v="1. Proveedores"/>
        <s v="2. Proveedores, empresas del grupo y asociadas"/>
        <s v="3. Acreedores varios"/>
        <s v="4. Personal (remuneraciones pendientes de pago)"/>
        <s v="5. Pasivos por impuesto corriente"/>
        <s v="6. Otras deudas con las Administraciones Públicas"/>
        <s v="7. Anticipos de clientes"/>
        <s v="VI. Periodificaciones a corto plazo"/>
        <s v="TOTAL PATRIMONIO NETO Y PASIVO"/>
        <s v="Control"/>
        <m/>
      </sharedItems>
    </cacheField>
    <cacheField name="[Measures].[Importe Balance]" caption="Importe Balance" numFmtId="0" hierarchy="70" level="32767"/>
    <cacheField name="[dCalendario].[Mes].[Mes]" caption="Mes" numFmtId="0" hierarchy="6" level="1">
      <sharedItems containsSemiMixedTypes="0" containsNonDate="0" containsString="0"/>
    </cacheField>
    <cacheField name="[Measures].[BALANCE - NETO]" caption="BALANCE - NETO" numFmtId="0" hierarchy="74" level="32767"/>
    <cacheField name="[Measures].[BALANCE - ELIM ACUM]" caption="BALANCE - ELIM ACUM" numFmtId="0" hierarchy="75" level="32767"/>
    <cacheField name="[Empresas].[AGRICOLAS].[AGRICOLAS]" caption="AGRICOLAS" numFmtId="0" hierarchy="20" level="1">
      <sharedItems containsSemiMixedTypes="0" containsNonDate="0" containsString="0"/>
    </cacheField>
    <cacheField name="[Mov_Interco - Balance Eliminaciones].[Interco.AGRICOLA].[Interco.AGRICOLA]" caption="Interco.AGRICOLA" numFmtId="0" hierarchy="25" level="1">
      <sharedItems containsSemiMixedTypes="0" containsNonDate="0" containsString="0"/>
    </cacheField>
  </cacheFields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2" memberValueDatatype="130" unbalanced="0">
      <fieldsUsage count="2">
        <fieldUsage x="-1"/>
        <fieldUsage x="2"/>
      </fieldsUsage>
    </cacheHierarchy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>
      <fieldsUsage count="2">
        <fieldUsage x="-1"/>
        <fieldUsage x="0"/>
      </fieldsUsage>
    </cacheHierarchy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>
      <fieldsUsage count="2">
        <fieldUsage x="-1"/>
        <fieldUsage x="4"/>
      </fieldsUsage>
    </cacheHierarchy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2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>
      <fieldsUsage count="2">
        <fieldUsage x="-1"/>
        <fieldUsage x="1"/>
      </fieldsUsage>
    </cacheHierarchy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>
      <fieldsUsage count="2">
        <fieldUsage x="-1"/>
        <fieldUsage x="7"/>
      </fieldsUsage>
    </cacheHierarchy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2" memberValueDatatype="130" unbalanced="0">
      <fieldsUsage count="2">
        <fieldUsage x="-1"/>
        <fieldUsage x="8"/>
      </fieldsUsage>
    </cacheHierarchy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2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2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 oneField="1">
      <fieldsUsage count="1">
        <fieldUsage x="3"/>
      </fieldsUsage>
    </cacheHierarchy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 oneField="1">
      <fieldsUsage count="1">
        <fieldUsage x="5"/>
      </fieldsUsage>
    </cacheHierarchy>
    <cacheHierarchy uniqueName="[Measures].[BALANCE - ELIM ACUM]" caption="BALANCE - ELIM ACUM" measure="1" displayFolder="" measureGroup="Mov_Interco - Balance Eliminaciones" count="0" oneField="1">
      <fieldsUsage count="1">
        <fieldUsage x="6"/>
      </fieldsUsage>
    </cacheHierarchy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dimensions count="9">
    <dimension name="Conf Balance" uniqueName="[Conf Balance]" caption="Conf Balance"/>
    <dimension name="Conf PyG" uniqueName="[Conf PyG]" caption="Conf PyG"/>
    <dimension name="dCalendario" uniqueName="[dCalendario]" caption="dCalendario"/>
    <dimension name="Empresas" uniqueName="[Empresas]" caption="Empresas"/>
    <dimension measure="1" name="Measures" uniqueName="[Measures]" caption="Measures"/>
    <dimension name="Mov_Interco - Balance Eliminaciones" uniqueName="[Mov_Interco - Balance Eliminaciones]" caption="Mov_Interco - Balance Eliminaciones"/>
    <dimension name="Mov_Interco - PyG Eliminaciones" uniqueName="[Mov_Interco - PyG Eliminaciones]" caption="Mov_Interco - PyG Eliminaciones"/>
    <dimension name="Tabla KPI - Balance" uniqueName="[Tabla KPI - Balance]" caption="Tabla KPI - Balance"/>
    <dimension name="Tabla KPI - PyG" uniqueName="[Tabla KPI - PyG]" caption="Tabla KPI - PyG"/>
  </dimensions>
  <measureGroups count="8">
    <measureGroup name="Conf Balance" caption="Conf Balance"/>
    <measureGroup name="Conf PyG" caption="Conf PyG"/>
    <measureGroup name="dCalendario" caption="dCalendario"/>
    <measureGroup name="Empresas" caption="Empresas"/>
    <measureGroup name="Mov_Interco - Balance Eliminaciones" caption="Mov_Interco - Balance Eliminaciones"/>
    <measureGroup name="Mov_Interco - PyG Eliminaciones" caption="Mov_Interco - PyG Eliminaciones"/>
    <measureGroup name="Tabla KPI - Balance" caption="Tabla KPI - Balance"/>
    <measureGroup name="Tabla KPI - PyG" caption="Tabla KPI - PyG"/>
  </measureGroups>
  <maps count="20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5"/>
    <map measureGroup="5" dimension="1"/>
    <map measureGroup="5" dimension="2"/>
    <map measureGroup="5" dimension="3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2"/>
    <map measureGroup="7" dimension="3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19.626337847221" createdVersion="3" refreshedVersion="8" minRefreshableVersion="3" recordCount="0" supportSubquery="1" supportAdvancedDrill="1" xr:uid="{910E30F5-ABD1-44B5-A499-C42FC6FBF205}">
  <cacheSource type="external" connectionId="3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/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/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0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/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0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0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24332564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19.631155787036" createdVersion="3" refreshedVersion="8" minRefreshableVersion="3" recordCount="0" supportSubquery="1" supportAdvancedDrill="1" xr:uid="{E104EB10-B18A-4502-97CD-BF2FEBFB656A}">
  <cacheSource type="external" connectionId="3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/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/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0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/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0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0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0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2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2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2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158559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tonio Calderón Gonzálvez" refreshedDate="45119.702089930557" createdVersion="3" refreshedVersion="8" minRefreshableVersion="3" recordCount="0" supportSubquery="1" supportAdvancedDrill="1" xr:uid="{3C6CE60F-05C0-409B-B56A-30F0B298B852}">
  <cacheSource type="external" connectionId="3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Conf Balance].[Descripción]" caption="Descripción" attribute="1" defaultMemberUniqueName="[Conf Balance].[Descripción].[All]" allUniqueName="[Conf Balance].[Descripción].[All]" dimensionUniqueName="[Conf Balance]" displayFolder="" count="0" memberValueDatatype="130" unbalanced="0"/>
    <cacheHierarchy uniqueName="[Conf Balance].[TIPO]" caption="TIPO" attribute="1" defaultMemberUniqueName="[Conf Balance].[TIPO].[All]" allUniqueName="[Conf Balance].[TIPO].[All]" dimensionUniqueName="[Conf Balance]" displayFolder="" count="0" memberValueDatatype="130" unbalanced="0"/>
    <cacheHierarchy uniqueName="[Conf PyG].[Descripción]" caption="Descripción" attribute="1" defaultMemberUniqueName="[Conf PyG].[Descripción].[All]" allUniqueName="[Conf PyG].[Descripción].[All]" dimensionUniqueName="[Conf PyG]" displayFolder="" count="0" memberValueDatatype="130" unbalanced="0"/>
    <cacheHierarchy uniqueName="[dCalendario].[Fecha]" caption="Fecha" attribute="1" time="1" defaultMemberUniqueName="[dCalendario].[Fecha].[All]" allUniqueName="[dCalendario].[Fecha].[All]" dimensionUniqueName="[dCalendario]" displayFolder="" count="0" memberValueDatatype="7" unbalanced="0"/>
    <cacheHierarchy uniqueName="[dCalendario].[Año]" caption="Año" attribute="1" defaultMemberUniqueName="[dCalendario].[Año].[All]" allUniqueName="[dCalendario].[Año].[All]" dimensionUniqueName="[dCalendario]" displayFolder="" count="2" memberValueDatatype="20" unbalanced="0"/>
    <cacheHierarchy uniqueName="[dCalendario].[Nro. Mes]" caption="Nro. Mes" attribute="1" defaultMemberUniqueName="[dCalendario].[Nro. Mes].[All]" allUniqueName="[dCalendario].[Nro. Mes].[All]" dimensionUniqueName="[dCalendario]" displayFolder="" count="0" memberValueDatatype="20" unbalanced="0"/>
    <cacheHierarchy uniqueName="[dCalendario].[Mes]" caption="Mes" attribute="1" defaultMemberUniqueName="[dCalendario].[Mes].[All]" allUniqueName="[dCalendario].[Mes].[All]" dimensionUniqueName="[dCalendario]" displayFolder="" count="2" memberValueDatatype="130" unbalanced="0"/>
    <cacheHierarchy uniqueName="[dCalendario].[Trimestre]" caption="Trimestre" attribute="1" defaultMemberUniqueName="[dCalendario].[Trimestre].[All]" allUniqueName="[dCalendario].[Trimestre].[All]" dimensionUniqueName="[dCalendario]" displayFolder="" count="0" memberValueDatatype="130" unbalanced="0"/>
    <cacheHierarchy uniqueName="[dCalendario].[Semana]" caption="Semana" attribute="1" defaultMemberUniqueName="[dCalendario].[Semana].[All]" allUniqueName="[dCalendario].[Semana].[All]" dimensionUniqueName="[dCalendario]" displayFolder="" count="0" memberValueDatatype="20" unbalanced="0"/>
    <cacheHierarchy uniqueName="[dCalendario].[Día Semana]" caption="Día Semana" attribute="1" defaultMemberUniqueName="[dCalendario].[Día Semana].[All]" allUniqueName="[dCalendario].[Día Semana].[All]" dimensionUniqueName="[dCalendario]" displayFolder="" count="0" memberValueDatatype="20" unbalanced="0"/>
    <cacheHierarchy uniqueName="[dCalendario].[Nombre del día]" caption="Nombre del día" attribute="1" defaultMemberUniqueName="[dCalendario].[Nombre del día].[All]" allUniqueName="[dCalendario].[Nombre del día].[All]" dimensionUniqueName="[dCalendario]" displayFolder="" count="0" memberValueDatatype="130" unbalanced="0"/>
    <cacheHierarchy uniqueName="[dCalendario].[YYMM]" caption="YYMM" attribute="1" defaultMemberUniqueName="[dCalendario].[YYMM].[All]" allUniqueName="[dCalendario].[YYMM].[All]" dimensionUniqueName="[dCalendario]" displayFolder="" count="0" memberValueDatatype="20" unbalanced="0"/>
    <cacheHierarchy uniqueName="[dCalendario].[Nro. Mes Fiscal]" caption="Nro. Mes Fiscal" attribute="1" defaultMemberUniqueName="[dCalendario].[Nro. Mes Fiscal].[All]" allUniqueName="[dCalendario].[Nro. Mes Fiscal].[All]" dimensionUniqueName="[dCalendario]" displayFolder="" count="0" memberValueDatatype="20" unbalanced="0"/>
    <cacheHierarchy uniqueName="[dCalendario].[Año Fiscal]" caption="Año Fiscal" attribute="1" defaultMemberUniqueName="[dCalendario].[Año Fiscal].[All]" allUniqueName="[dCalendario].[Año Fiscal].[All]" dimensionUniqueName="[dCalendario]" displayFolder="" count="0" memberValueDatatype="20" unbalanced="0"/>
    <cacheHierarchy uniqueName="[dCalendario].[FYYMM]" caption="FYYMM" attribute="1" defaultMemberUniqueName="[dCalendario].[FYYMM].[All]" allUniqueName="[dCalendario].[FYYMM].[All]" dimensionUniqueName="[dCalendario]" displayFolder="" count="0" memberValueDatatype="20" unbalanced="0"/>
    <cacheHierarchy uniqueName="[Empresas].[EMPRESA]" caption="EMPRESA" attribute="1" defaultMemberUniqueName="[Empresas].[EMPRESA].[All]" allUniqueName="[Empresas].[EMPRESA].[All]" dimensionUniqueName="[Empresas]" displayFolder="" count="2" memberValueDatatype="130" unbalanced="0"/>
    <cacheHierarchy uniqueName="[Empresas].[ABREVIATURA]" caption="ABREVIATURA" attribute="1" defaultMemberUniqueName="[Empresas].[ABREVIATURA].[All]" allUniqueName="[Empresas].[ABREVIATURA].[All]" dimensionUniqueName="[Empresas]" displayFolder="" count="2" memberValueDatatype="130" unbalanced="0"/>
    <cacheHierarchy uniqueName="[Empresas].[ES BANCO]" caption="ES BANCO" attribute="1" defaultMemberUniqueName="[Empresas].[ES BANCO].[All]" allUniqueName="[Empresas].[ES BANCO].[All]" dimensionUniqueName="[Empresas]" displayFolder="" count="0" memberValueDatatype="130" unbalanced="0"/>
    <cacheHierarchy uniqueName="[Empresas].[FISCAL]" caption="FISCAL" attribute="1" defaultMemberUniqueName="[Empresas].[FISCAL].[All]" allUniqueName="[Empresas].[FISCAL].[All]" dimensionUniqueName="[Empresas]" displayFolder="" count="2" memberValueDatatype="130" unbalanced="0"/>
    <cacheHierarchy uniqueName="[Empresas].[MERCANTIL]" caption="MERCANTIL" attribute="1" defaultMemberUniqueName="[Empresas].[MERCANTIL].[All]" allUniqueName="[Empresas].[MERCANTIL].[All]" dimensionUniqueName="[Empresas]" displayFolder="" count="2" memberValueDatatype="130" unbalanced="0"/>
    <cacheHierarchy uniqueName="[Empresas].[AGRICOLAS]" caption="AGRICOLAS" attribute="1" defaultMemberUniqueName="[Empresas].[AGRICOLAS].[All]" allUniqueName="[Empresas].[AGRICOLAS].[All]" dimensionUniqueName="[Empresas]" displayFolder="" count="2" memberValueDatatype="130" unbalanced="0"/>
    <cacheHierarchy uniqueName="[Mov_Interco - Balance Eliminaciones].[COD INTERCO]" caption="COD INTERCO" attribute="1" defaultMemberUniqueName="[Mov_Interco - Balance Eliminaciones].[COD INTERCO].[All]" allUniqueName="[Mov_Interco - Balance Eliminaciones].[COD INTERCO].[All]" dimensionUniqueName="[Mov_Interco - Balance Eliminaciones]" displayFolder="" count="0" memberValueDatatype="130" unbalanced="0"/>
    <cacheHierarchy uniqueName="[Mov_Interco - Balance Eliminaciones].[IMPORTE]" caption="IMPORTE" attribute="1" defaultMemberUniqueName="[Mov_Interco - Balance Eliminaciones].[IMPORTE].[All]" allUniqueName="[Mov_Interco - Balance Eliminaciones].[IMPORTE].[All]" dimensionUniqueName="[Mov_Interco - Balance Eliminaciones]" displayFolder="" count="0" memberValueDatatype="5" unbalanced="0"/>
    <cacheHierarchy uniqueName="[Mov_Interco - Balance Eliminaciones].[Interco.EMPRESA]" caption="Interco.EMPRESA" attribute="1" defaultMemberUniqueName="[Mov_Interco - Balance Eliminaciones].[Interco.EMPRESA].[All]" allUniqueName="[Mov_Interco - Balance Eliminaciones].[Interco.EMPRESA].[All]" dimensionUniqueName="[Mov_Interco - Balance Eliminaciones]" displayFolder="" count="0" memberValueDatatype="130" unbalanced="0"/>
    <cacheHierarchy uniqueName="[Mov_Interco - Balance Eliminaciones].[Interco.ABREVIATURA]" caption="Interco.ABREVIATURA" attribute="1" defaultMemberUniqueName="[Mov_Interco - Balance Eliminaciones].[Interco.ABREVIATURA].[All]" allUniqueName="[Mov_Interco - Balance Eliminaciones].[Interco.ABREVIATURA].[All]" dimensionUniqueName="[Mov_Interco - Balance Eliminaciones]" displayFolder="" count="0" memberValueDatatype="130" unbalanced="0"/>
    <cacheHierarchy uniqueName="[Mov_Interco - Balance Eliminaciones].[Interco.AGRICOLA]" caption="Interco.AGRICOLA" attribute="1" defaultMemberUniqueName="[Mov_Interco - Balance Eliminaciones].[Interco.AGRICOLA].[All]" allUniqueName="[Mov_Interco - Balance Eliminaciones].[Interco.AGRICOLA].[All]" dimensionUniqueName="[Mov_Interco - Balance Eliminaciones]" displayFolder="" count="2" memberValueDatatype="130" unbalanced="0"/>
    <cacheHierarchy uniqueName="[Mov_Interco - Balance Eliminaciones].[Interco.FISCAL]" caption="Interco.FISCAL" attribute="1" defaultMemberUniqueName="[Mov_Interco - Balance Eliminaciones].[Interco.FISCAL].[All]" allUniqueName="[Mov_Interco - Balance Eliminaciones].[Interco.FISCAL].[All]" dimensionUniqueName="[Mov_Interco - Balance Eliminaciones]" displayFolder="" count="2" memberValueDatatype="130" unbalanced="0"/>
    <cacheHierarchy uniqueName="[Mov_Interco - Balance Eliminaciones].[Interco.MERCANTIL]" caption="Interco.MERCANTIL" attribute="1" defaultMemberUniqueName="[Mov_Interco - Balance Eliminaciones].[Interco.MERCANTIL].[All]" allUniqueName="[Mov_Interco - Balance Eliminaciones].[Interco.MERCANTIL].[All]" dimensionUniqueName="[Mov_Interco - Balance Eliminaciones]" displayFolder="" count="2" memberValueDatatype="130" unbalanced="0"/>
    <cacheHierarchy uniqueName="[Mov_Interco - PyG Eliminaciones].[Cod_Interco]" caption="Cod_Interco" attribute="1" defaultMemberUniqueName="[Mov_Interco - PyG Eliminaciones].[Cod_Interco].[All]" allUniqueName="[Mov_Interco - PyG Eliminaciones].[Cod_Interco].[All]" dimensionUniqueName="[Mov_Interco - PyG Eliminaciones]" displayFolder="" count="0" memberValueDatatype="130" unbalanced="0"/>
    <cacheHierarchy uniqueName="[Mov_Interco - PyG Eliminaciones].[IMPORTE]" caption="IMPORTE" attribute="1" defaultMemberUniqueName="[Mov_Interco - PyG Eliminaciones].[IMPORTE].[All]" allUniqueName="[Mov_Interco - PyG Eliminaciones].[IMPORTE].[All]" dimensionUniqueName="[Mov_Interco - PyG Eliminaciones]" displayFolder="" count="0" memberValueDatatype="5" unbalanced="0"/>
    <cacheHierarchy uniqueName="[Mov_Interco - PyG Eliminaciones].[Interco.EMPRESA]" caption="Interco.EMPRESA" attribute="1" defaultMemberUniqueName="[Mov_Interco - PyG Eliminaciones].[Interco.EMPRESA].[All]" allUniqueName="[Mov_Interco - PyG Eliminaciones].[Interco.EMPRESA].[All]" dimensionUniqueName="[Mov_Interco - PyG Eliminaciones]" displayFolder="" count="0" memberValueDatatype="130" unbalanced="0"/>
    <cacheHierarchy uniqueName="[Mov_Interco - PyG Eliminaciones].[Interco.ABREVIATURA]" caption="Interco.ABREVIATURA" attribute="1" defaultMemberUniqueName="[Mov_Interco - PyG Eliminaciones].[Interco.ABREVIATURA].[All]" allUniqueName="[Mov_Interco - PyG Eliminaciones].[Interco.ABREVIATURA].[All]" dimensionUniqueName="[Mov_Interco - PyG Eliminaciones]" displayFolder="" count="0" memberValueDatatype="130" unbalanced="0"/>
    <cacheHierarchy uniqueName="[Mov_Interco - PyG Eliminaciones].[Interco.AGRICOLA]" caption="Interco.AGRICOLA" attribute="1" defaultMemberUniqueName="[Mov_Interco - PyG Eliminaciones].[Interco.AGRICOLA].[All]" allUniqueName="[Mov_Interco - PyG Eliminaciones].[Interco.AGRICOLA].[All]" dimensionUniqueName="[Mov_Interco - PyG Eliminaciones]" displayFolder="" count="0" memberValueDatatype="130" unbalanced="0"/>
    <cacheHierarchy uniqueName="[Mov_Interco - PyG Eliminaciones].[Interco.FISCAL]" caption="Interco.FISCAL" attribute="1" defaultMemberUniqueName="[Mov_Interco - PyG Eliminaciones].[Interco.FISCAL].[All]" allUniqueName="[Mov_Interco - PyG Eliminaciones].[Interco.FISCAL].[All]" dimensionUniqueName="[Mov_Interco - PyG Eliminaciones]" displayFolder="" count="0" memberValueDatatype="130" unbalanced="0"/>
    <cacheHierarchy uniqueName="[Mov_Interco - PyG Eliminaciones].[Interco.MERCANTIL]" caption="Interco.MERCANTIL" attribute="1" defaultMemberUniqueName="[Mov_Interco - PyG Eliminaciones].[Interco.MERCANTIL].[All]" allUniqueName="[Mov_Interco - PyG Eliminaciones].[Interco.MERCANTIL].[All]" dimensionUniqueName="[Mov_Interco - PyG Eliminaciones]" displayFolder="" count="0" memberValueDatatype="130" unbalanced="0"/>
    <cacheHierarchy uniqueName="[Tabla KPI - Balance].[Balance_at_Date_Actual]" caption="Balance_at_Date_Actual" attribute="1" defaultMemberUniqueName="[Tabla KPI - Balance].[Balance_at_Date_Actual].[All]" allUniqueName="[Tabla KPI - Balance].[Balance_at_Date_Actual].[All]" dimensionUniqueName="[Tabla KPI - Balance]" displayFolder="" count="0" memberValueDatatype="5" unbalanced="0"/>
    <cacheHierarchy uniqueName="[Tabla KPI - Balance].[Balance_at_Date_Actual_Last_Year]" caption="Balance_at_Date_Actual_Last_Year" attribute="1" defaultMemberUniqueName="[Tabla KPI - Balance].[Balance_at_Date_Actual_Last_Year].[All]" allUniqueName="[Tabla KPI - Balance].[Balance_at_Date_Actual_Last_Year].[All]" dimensionUniqueName="[Tabla KPI - Balance]" displayFolder="" count="0" memberValueDatatype="5" unbalanced="0"/>
    <cacheHierarchy uniqueName="[Tabla KPI - PyG].[Net_Change_Actual]" caption="Net_Change_Actual" attribute="1" defaultMemberUniqueName="[Tabla KPI - PyG].[Net_Change_Actual].[All]" allUniqueName="[Tabla KPI - PyG].[Net_Change_Actual].[All]" dimensionUniqueName="[Tabla KPI - PyG]" displayFolder="" count="0" memberValueDatatype="5" unbalanced="0"/>
    <cacheHierarchy uniqueName="[Tabla KPI - PyG].[Net_Change_Actual_Last_Year]" caption="Net_Change_Actual_Last_Year" attribute="1" defaultMemberUniqueName="[Tabla KPI - PyG].[Net_Change_Actual_Last_Year].[All]" allUniqueName="[Tabla KPI - PyG].[Net_Change_Actual_Last_Year].[All]" dimensionUniqueName="[Tabla KPI - PyG]" displayFolder="" count="0" memberValueDatatype="5" unbalanced="0"/>
    <cacheHierarchy uniqueName="[Conf Balance].[Nº fila]" caption="Nº fila" attribute="1" defaultMemberUniqueName="[Conf Balance].[Nº fila].[All]" allUniqueName="[Conf Balance].[Nº fila].[All]" dimensionUniqueName="[Conf Balance]" displayFolder="" count="0" memberValueDatatype="130" unbalanced="0" hidden="1"/>
    <cacheHierarchy uniqueName="[Conf Balance].[Nombre]" caption="Nombre" attribute="1" defaultMemberUniqueName="[Conf Balance].[Nombre].[All]" allUniqueName="[Conf Balance].[Nombre].[All]" dimensionUniqueName="[Conf Balance]" displayFolder="" count="0" memberValueDatatype="130" unbalanced="0" hidden="1"/>
    <cacheHierarchy uniqueName="[Conf Balance].[ORDEN]" caption="ORDEN" attribute="1" defaultMemberUniqueName="[Conf Balance].[ORDEN].[All]" allUniqueName="[Conf Balance].[ORDEN].[All]" dimensionUniqueName="[Conf Balance]" displayFolder="" count="0" memberValueDatatype="20" unbalanced="0" hidden="1"/>
    <cacheHierarchy uniqueName="[Conf PyG].[Nº fila]" caption="Nº fila" attribute="1" defaultMemberUniqueName="[Conf PyG].[Nº fila].[All]" allUniqueName="[Conf PyG].[Nº fila].[All]" dimensionUniqueName="[Conf PyG]" displayFolder="" count="0" memberValueDatatype="130" unbalanced="0" hidden="1"/>
    <cacheHierarchy uniqueName="[Conf PyG].[Nombre]" caption="Nombre" attribute="1" defaultMemberUniqueName="[Conf PyG].[Nombre].[All]" allUniqueName="[Conf PyG].[Nombre].[All]" dimensionUniqueName="[Conf PyG]" displayFolder="" count="0" memberValueDatatype="130" unbalanced="0" hidden="1"/>
    <cacheHierarchy uniqueName="[Conf PyG].[ORDEN]" caption="ORDEN" attribute="1" defaultMemberUniqueName="[Conf PyG].[ORDEN].[All]" allUniqueName="[Conf PyG].[ORDEN].[All]" dimensionUniqueName="[Conf PyG]" displayFolder="" count="0" memberValueDatatype="20" unbalanced="0" hidden="1"/>
    <cacheHierarchy uniqueName="[Conf PyG].[TIPO]" caption="TIPO" attribute="1" defaultMemberUniqueName="[Conf PyG].[TIPO].[All]" allUniqueName="[Conf PyG].[TIPO].[All]" dimensionUniqueName="[Conf PyG]" displayFolder="" count="0" memberValueDatatype="20" unbalanced="0" hidden="1"/>
    <cacheHierarchy uniqueName="[Empresas].[Cod_Interco]" caption="Cod_Interco" attribute="1" defaultMemberUniqueName="[Empresas].[Cod_Interco].[All]" allUniqueName="[Empresas].[Cod_Interco].[All]" dimensionUniqueName="[Empresas]" displayFolder="" count="0" memberValueDatatype="130" unbalanced="0" hidden="1"/>
    <cacheHierarchy uniqueName="[Empresas].[SERV WEB]" caption="SERV WEB" attribute="1" defaultMemberUniqueName="[Empresas].[SERV WEB].[All]" allUniqueName="[Empresas].[SERV WEB].[All]" dimensionUniqueName="[Empresas]" displayFolder="" count="0" memberValueDatatype="130" unbalanced="0" hidden="1"/>
    <cacheHierarchy uniqueName="[Empresas].[URL]" caption="URL" attribute="1" defaultMemberUniqueName="[Empresas].[URL].[All]" allUniqueName="[Empresas].[URL].[All]" dimensionUniqueName="[Empresas]" displayFolder="" count="0" memberValueDatatype="130" unbalanced="0" hidden="1"/>
    <cacheHierarchy uniqueName="[Mov_Interco - Balance Eliminaciones].[EMPRESA]" caption="EMPRESA" attribute="1" defaultMemberUniqueName="[Mov_Interco - Balance Eliminaciones].[EMPRESA].[All]" allUniqueName="[Mov_Interco - Balance Eliminaciones].[EMPRESA].[All]" dimensionUniqueName="[Mov_Interco - Balance Eliminaciones]" displayFolder="" count="0" memberValueDatatype="130" unbalanced="0" hidden="1"/>
    <cacheHierarchy uniqueName="[Mov_Interco - Balance Eliminaciones].[Fecha Registro]" caption="Fecha Registro" attribute="1" time="1" defaultMemberUniqueName="[Mov_Interco - Balance Eliminaciones].[Fecha Registro].[All]" allUniqueName="[Mov_Interco - Balance Eliminaciones].[Fecha Registro].[All]" dimensionUniqueName="[Mov_Interco - Balance Eliminaciones]" displayFolder="" count="0" memberValueDatatype="7" unbalanced="0" hidden="1"/>
    <cacheHierarchy uniqueName="[Mov_Interco - Balance Eliminaciones].[NIVEL]" caption="NIVEL" attribute="1" defaultMemberUniqueName="[Mov_Interco - Balance Eliminaciones].[NIVEL].[All]" allUniqueName="[Mov_Interco - Balance Eliminaciones].[NIVEL].[All]" dimensionUniqueName="[Mov_Interco - Balance Eliminaciones]" displayFolder="" count="0" memberValueDatatype="130" unbalanced="0" hidden="1"/>
    <cacheHierarchy uniqueName="[Mov_Interco - PyG Eliminaciones].[EMPRESA]" caption="EMPRESA" attribute="1" defaultMemberUniqueName="[Mov_Interco - PyG Eliminaciones].[EMPRESA].[All]" allUniqueName="[Mov_Interco - PyG Eliminaciones].[EMPRESA].[All]" dimensionUniqueName="[Mov_Interco - PyG Eliminaciones]" displayFolder="" count="0" memberValueDatatype="130" unbalanced="0" hidden="1"/>
    <cacheHierarchy uniqueName="[Mov_Interco - PyG Eliminaciones].[Fecha registro]" caption="Fecha registro" attribute="1" time="1" defaultMemberUniqueName="[Mov_Interco - PyG Eliminaciones].[Fecha registro].[All]" allUniqueName="[Mov_Interco - PyG Eliminaciones].[Fecha registro].[All]" dimensionUniqueName="[Mov_Interco - PyG Eliminaciones]" displayFolder="" count="0" memberValueDatatype="7" unbalanced="0" hidden="1"/>
    <cacheHierarchy uniqueName="[Mov_Interco - PyG Eliminaciones].[NIVEL]" caption="NIVEL" attribute="1" defaultMemberUniqueName="[Mov_Interco - PyG Eliminaciones].[NIVEL].[All]" allUniqueName="[Mov_Interco - PyG Eliminaciones].[NIVEL].[All]" dimensionUniqueName="[Mov_Interco - PyG Eliminaciones]" displayFolder="" count="0" memberValueDatatype="130" unbalanced="0" hidden="1"/>
    <cacheHierarchy uniqueName="[Tabla KPI - Balance].[Account_Schedule_Name]" caption="Account_Schedule_Name" attribute="1" defaultMemberUniqueName="[Tabla KPI - Balance].[Account_Schedule_Name].[All]" allUniqueName="[Tabla KPI - Balance].[Account_Schedule_Name].[All]" dimensionUniqueName="[Tabla KPI - Balance]" displayFolder="" count="0" memberValueDatatype="130" unbalanced="0" hidden="1"/>
    <cacheHierarchy uniqueName="[Tabla KPI - Balance].[Date]" caption="Date" attribute="1" time="1" defaultMemberUniqueName="[Tabla KPI - Balance].[Date].[All]" allUniqueName="[Tabla KPI - Balance].[Date].[All]" dimensionUniqueName="[Tabla KPI - Balance]" displayFolder="" count="0" memberValueDatatype="7" unbalanced="0" hidden="1"/>
    <cacheHierarchy uniqueName="[Tabla KPI - Balance].[EMPRESA]" caption="EMPRESA" attribute="1" defaultMemberUniqueName="[Tabla KPI - Balance].[EMPRESA].[All]" allUniqueName="[Tabla KPI - Balance].[EMPRESA].[All]" dimensionUniqueName="[Tabla KPI - Balance]" displayFolder="" count="0" memberValueDatatype="130" unbalanced="0" hidden="1"/>
    <cacheHierarchy uniqueName="[Tabla KPI - Balance].[KPI_Code]" caption="KPI_Code" attribute="1" defaultMemberUniqueName="[Tabla KPI - Balance].[KPI_Code].[All]" allUniqueName="[Tabla KPI - Balance].[KPI_Code].[All]" dimensionUniqueName="[Tabla KPI - Balance]" displayFolder="" count="0" memberValueDatatype="130" unbalanced="0" hidden="1"/>
    <cacheHierarchy uniqueName="[Tabla KPI - Balance].[KPI_Name]" caption="KPI_Name" attribute="1" defaultMemberUniqueName="[Tabla KPI - Balance].[KPI_Name].[All]" allUniqueName="[Tabla KPI - Balance].[KPI_Name].[All]" dimensionUniqueName="[Tabla KPI - Balance]" displayFolder="" count="0" memberValueDatatype="130" unbalanced="0" hidden="1"/>
    <cacheHierarchy uniqueName="[Tabla KPI - PyG].[Account_Schedule_Name]" caption="Account_Schedule_Name" attribute="1" defaultMemberUniqueName="[Tabla KPI - PyG].[Account_Schedule_Name].[All]" allUniqueName="[Tabla KPI - PyG].[Account_Schedule_Name].[All]" dimensionUniqueName="[Tabla KPI - PyG]" displayFolder="" count="0" memberValueDatatype="130" unbalanced="0" hidden="1"/>
    <cacheHierarchy uniqueName="[Tabla KPI - PyG].[Date]" caption="Date" attribute="1" time="1" defaultMemberUniqueName="[Tabla KPI - PyG].[Date].[All]" allUniqueName="[Tabla KPI - PyG].[Date].[All]" dimensionUniqueName="[Tabla KPI - PyG]" displayFolder="" count="0" memberValueDatatype="7" unbalanced="0" hidden="1"/>
    <cacheHierarchy uniqueName="[Tabla KPI - PyG].[EMPRESA]" caption="EMPRESA" attribute="1" defaultMemberUniqueName="[Tabla KPI - PyG].[EMPRESA].[All]" allUniqueName="[Tabla KPI - PyG].[EMPRESA].[All]" dimensionUniqueName="[Tabla KPI - PyG]" displayFolder="" count="0" memberValueDatatype="130" unbalanced="0" hidden="1"/>
    <cacheHierarchy uniqueName="[Tabla KPI - PyG].[KPI_Code]" caption="KPI_Code" attribute="1" defaultMemberUniqueName="[Tabla KPI - PyG].[KPI_Code].[All]" allUniqueName="[Tabla KPI - PyG].[KPI_Code].[All]" dimensionUniqueName="[Tabla KPI - PyG]" displayFolder="" count="0" memberValueDatatype="130" unbalanced="0" hidden="1"/>
    <cacheHierarchy uniqueName="[Tabla KPI - PyG].[KPI_Name]" caption="KPI_Name" attribute="1" defaultMemberUniqueName="[Tabla KPI - PyG].[KPI_Name].[All]" allUniqueName="[Tabla KPI - PyG].[KPI_Name].[All]" dimensionUniqueName="[Tabla KPI - PyG]" displayFolder="" count="0" memberValueDatatype="130" unbalanced="0" hidden="1"/>
    <cacheHierarchy uniqueName="[Measures].[Recuento de Net_Change_Actual]" caption="Recuento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Net_Change_Actual]" caption="Suma de Net_Change_Actual" measure="1" displayFolder="" measureGroup="Tabla KPI - PyG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INCN]" caption="INCN" measure="1" displayFolder="" measureGroup="Tabla KPI - PyG" count="0"/>
    <cacheHierarchy uniqueName="[Measures].[Importe PyG]" caption="Importe PyG" measure="1" displayFolder="" measureGroup="Tabla KPI - PyG" count="0"/>
    <cacheHierarchy uniqueName="[Measures].[PyG Ajustado]" caption="PyG Ajustado" measure="1" displayFolder="" measureGroup="Tabla KPI - PyG" count="0"/>
    <cacheHierarchy uniqueName="[Measures].[Importe Balance]" caption="Importe Balance" measure="1" displayFolder="" measureGroup="Tabla KPI - Balance" count="0"/>
    <cacheHierarchy uniqueName="[Measures].[PyG-Eliminaciones]" caption="PyG-Eliminaciones" measure="1" displayFolder="" measureGroup="Mov_Interco - PyG Eliminaciones" count="0"/>
    <cacheHierarchy uniqueName="[Measures].[PyG - Neto]" caption="PyG - Neto" measure="1" displayFolder="" measureGroup="Tabla KPI - PyG" count="0"/>
    <cacheHierarchy uniqueName="[Measures].[BALANCE - Eliminarciones]" caption="BALANCE - Eliminarciones" measure="1" displayFolder="" measureGroup="Mov_Interco - Balance Eliminaciones" count="0"/>
    <cacheHierarchy uniqueName="[Measures].[BALANCE - NETO]" caption="BALANCE - NETO" measure="1" displayFolder="" measureGroup="Mov_Interco - Balance Eliminaciones" count="0"/>
    <cacheHierarchy uniqueName="[Measures].[BALANCE - ELIM ACUM]" caption="BALANCE - ELIM ACUM" measure="1" displayFolder="" measureGroup="Mov_Interco - Balance Eliminaciones" count="0"/>
    <cacheHierarchy uniqueName="[Measures].[__XL_Count Tabla KPI - Balance]" caption="__XL_Count Tabla KPI - Balance" measure="1" displayFolder="" measureGroup="Tabla KPI - Balance" count="0" hidden="1"/>
    <cacheHierarchy uniqueName="[Measures].[__XL_Count Tabla KPI - PyG]" caption="__XL_Count Tabla KPI - PyG" measure="1" displayFolder="" measureGroup="Tabla KPI - PyG" count="0" hidden="1"/>
    <cacheHierarchy uniqueName="[Measures].[__XL_Count dCalendario]" caption="__XL_Count dCalendario" measure="1" displayFolder="" measureGroup="dCalendario" count="0" hidden="1"/>
    <cacheHierarchy uniqueName="[Measures].[__XL_Count Tabla6]" caption="__XL_Count Tabla6" measure="1" displayFolder="" measureGroup="Conf PyG" count="0" hidden="1"/>
    <cacheHierarchy uniqueName="[Measures].[__XL_Count Tabla5]" caption="__XL_Count Tabla5" measure="1" displayFolder="" measureGroup="Conf Balance" count="0" hidden="1"/>
    <cacheHierarchy uniqueName="[Measures].[__XL_Count Tabla14]" caption="__XL_Count Tabla14" measure="1" displayFolder="" measureGroup="Empresas" count="0" hidden="1"/>
    <cacheHierarchy uniqueName="[Measures].[__XL_Count Mov_Interco - PyG Eliminaciones]" caption="__XL_Count Mov_Interco - PyG Eliminaciones" measure="1" displayFolder="" measureGroup="Mov_Interco - PyG Eliminaciones" count="0" hidden="1"/>
    <cacheHierarchy uniqueName="[Measures].[__XL_Count Mov_Interco - Balance Eliminaciones]" caption="__XL_Count Mov_Interco - Balance Eliminaciones" measure="1" displayFolder="" measureGroup="Mov_Interco - Balance Elimin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47630719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87">
  <r>
    <x v="0"/>
    <x v="0"/>
    <x v="0"/>
    <x v="0"/>
    <n v="500"/>
    <x v="0"/>
    <s v="MORGOMAN"/>
    <s v="NO"/>
    <s v="FISCAL"/>
    <s v="MERCANTIL"/>
  </r>
  <r>
    <x v="0"/>
    <x v="0"/>
    <x v="1"/>
    <x v="0"/>
    <n v="500"/>
    <x v="1"/>
    <s v="CASTILLO GESTION INT."/>
    <s v="NO"/>
    <s v="FISCAL"/>
    <s v="MERCANTIL"/>
  </r>
  <r>
    <x v="0"/>
    <x v="0"/>
    <x v="2"/>
    <x v="0"/>
    <n v="500"/>
    <x v="2"/>
    <s v="GRAN VIA URBANA"/>
    <s v="NO"/>
    <s v="FISCAL"/>
    <s v="MERCANTIL"/>
  </r>
  <r>
    <x v="0"/>
    <x v="0"/>
    <x v="3"/>
    <x v="0"/>
    <n v="500"/>
    <x v="3"/>
    <s v="HOLIDAYS"/>
    <s v="NO"/>
    <s v="FISCAL"/>
    <s v="MERCANTIL"/>
  </r>
  <r>
    <x v="0"/>
    <x v="0"/>
    <x v="4"/>
    <x v="0"/>
    <n v="500"/>
    <x v="4"/>
    <s v="LEÑOSOS"/>
    <s v="AGRICOLA"/>
    <s v="FISCAL"/>
    <s v="MERCANTIL"/>
  </r>
  <r>
    <x v="0"/>
    <x v="0"/>
    <x v="5"/>
    <x v="0"/>
    <n v="500"/>
    <x v="5"/>
    <s v="ALMONDS"/>
    <s v="AGRICOLA"/>
    <s v="NO"/>
    <s v="MERCANTIL"/>
  </r>
  <r>
    <x v="1"/>
    <x v="0"/>
    <x v="0"/>
    <x v="0"/>
    <n v="500"/>
    <x v="0"/>
    <s v="MORGOMAN"/>
    <s v="NO"/>
    <s v="FISCAL"/>
    <s v="MERCANTIL"/>
  </r>
  <r>
    <x v="1"/>
    <x v="0"/>
    <x v="1"/>
    <x v="0"/>
    <n v="500"/>
    <x v="1"/>
    <s v="CASTILLO GESTION INT."/>
    <s v="NO"/>
    <s v="FISCAL"/>
    <s v="MERCANTIL"/>
  </r>
  <r>
    <x v="1"/>
    <x v="0"/>
    <x v="2"/>
    <x v="0"/>
    <n v="500"/>
    <x v="2"/>
    <s v="GRAN VIA URBANA"/>
    <s v="NO"/>
    <s v="FISCAL"/>
    <s v="MERCANTIL"/>
  </r>
  <r>
    <x v="1"/>
    <x v="0"/>
    <x v="3"/>
    <x v="0"/>
    <n v="500"/>
    <x v="3"/>
    <s v="HOLIDAYS"/>
    <s v="NO"/>
    <s v="FISCAL"/>
    <s v="MERCANTIL"/>
  </r>
  <r>
    <x v="1"/>
    <x v="0"/>
    <x v="4"/>
    <x v="0"/>
    <n v="500"/>
    <x v="4"/>
    <s v="LEÑOSOS"/>
    <s v="AGRICOLA"/>
    <s v="FISCAL"/>
    <s v="MERCANTIL"/>
  </r>
  <r>
    <x v="1"/>
    <x v="0"/>
    <x v="5"/>
    <x v="0"/>
    <n v="500"/>
    <x v="5"/>
    <s v="ALMONDS"/>
    <s v="AGRICOLA"/>
    <s v="NO"/>
    <s v="MERCANTIL"/>
  </r>
  <r>
    <x v="2"/>
    <x v="0"/>
    <x v="0"/>
    <x v="0"/>
    <n v="500"/>
    <x v="0"/>
    <s v="MORGOMAN"/>
    <s v="NO"/>
    <s v="FISCAL"/>
    <s v="MERCANTIL"/>
  </r>
  <r>
    <x v="2"/>
    <x v="0"/>
    <x v="1"/>
    <x v="0"/>
    <n v="500"/>
    <x v="1"/>
    <s v="CASTILLO GESTION INT."/>
    <s v="NO"/>
    <s v="FISCAL"/>
    <s v="MERCANTIL"/>
  </r>
  <r>
    <x v="2"/>
    <x v="0"/>
    <x v="2"/>
    <x v="0"/>
    <n v="500"/>
    <x v="2"/>
    <s v="GRAN VIA URBANA"/>
    <s v="NO"/>
    <s v="FISCAL"/>
    <s v="MERCANTIL"/>
  </r>
  <r>
    <x v="2"/>
    <x v="0"/>
    <x v="3"/>
    <x v="0"/>
    <n v="500"/>
    <x v="3"/>
    <s v="HOLIDAYS"/>
    <s v="NO"/>
    <s v="FISCAL"/>
    <s v="MERCANTIL"/>
  </r>
  <r>
    <x v="2"/>
    <x v="0"/>
    <x v="4"/>
    <x v="0"/>
    <n v="500"/>
    <x v="4"/>
    <s v="LEÑOSOS"/>
    <s v="AGRICOLA"/>
    <s v="FISCAL"/>
    <s v="MERCANTIL"/>
  </r>
  <r>
    <x v="2"/>
    <x v="0"/>
    <x v="5"/>
    <x v="0"/>
    <n v="500"/>
    <x v="5"/>
    <s v="ALMONDS"/>
    <s v="AGRICOLA"/>
    <s v="NO"/>
    <s v="MERCANTIL"/>
  </r>
  <r>
    <x v="3"/>
    <x v="0"/>
    <x v="0"/>
    <x v="0"/>
    <n v="500"/>
    <x v="0"/>
    <s v="MORGOMAN"/>
    <s v="NO"/>
    <s v="FISCAL"/>
    <s v="MERCANTIL"/>
  </r>
  <r>
    <x v="3"/>
    <x v="0"/>
    <x v="1"/>
    <x v="0"/>
    <n v="500"/>
    <x v="1"/>
    <s v="CASTILLO GESTION INT."/>
    <s v="NO"/>
    <s v="FISCAL"/>
    <s v="MERCANTIL"/>
  </r>
  <r>
    <x v="3"/>
    <x v="0"/>
    <x v="2"/>
    <x v="0"/>
    <n v="500"/>
    <x v="2"/>
    <s v="GRAN VIA URBANA"/>
    <s v="NO"/>
    <s v="FISCAL"/>
    <s v="MERCANTIL"/>
  </r>
  <r>
    <x v="3"/>
    <x v="0"/>
    <x v="3"/>
    <x v="0"/>
    <n v="500"/>
    <x v="3"/>
    <s v="HOLIDAYS"/>
    <s v="NO"/>
    <s v="FISCAL"/>
    <s v="MERCANTIL"/>
  </r>
  <r>
    <x v="3"/>
    <x v="0"/>
    <x v="4"/>
    <x v="0"/>
    <n v="500"/>
    <x v="4"/>
    <s v="LEÑOSOS"/>
    <s v="AGRICOLA"/>
    <s v="FISCAL"/>
    <s v="MERCANTIL"/>
  </r>
  <r>
    <x v="3"/>
    <x v="0"/>
    <x v="5"/>
    <x v="0"/>
    <n v="500"/>
    <x v="5"/>
    <s v="ALMONDS"/>
    <s v="AGRICOLA"/>
    <s v="NO"/>
    <s v="MERCANTIL"/>
  </r>
  <r>
    <x v="4"/>
    <x v="0"/>
    <x v="0"/>
    <x v="0"/>
    <n v="500"/>
    <x v="0"/>
    <s v="MORGOMAN"/>
    <s v="NO"/>
    <s v="FISCAL"/>
    <s v="MERCANTIL"/>
  </r>
  <r>
    <x v="4"/>
    <x v="0"/>
    <x v="1"/>
    <x v="0"/>
    <n v="500"/>
    <x v="1"/>
    <s v="CASTILLO GESTION INT."/>
    <s v="NO"/>
    <s v="FISCAL"/>
    <s v="MERCANTIL"/>
  </r>
  <r>
    <x v="4"/>
    <x v="0"/>
    <x v="2"/>
    <x v="0"/>
    <n v="500"/>
    <x v="2"/>
    <s v="GRAN VIA URBANA"/>
    <s v="NO"/>
    <s v="FISCAL"/>
    <s v="MERCANTIL"/>
  </r>
  <r>
    <x v="4"/>
    <x v="0"/>
    <x v="3"/>
    <x v="0"/>
    <n v="500"/>
    <x v="3"/>
    <s v="HOLIDAYS"/>
    <s v="NO"/>
    <s v="FISCAL"/>
    <s v="MERCANTIL"/>
  </r>
  <r>
    <x v="4"/>
    <x v="0"/>
    <x v="4"/>
    <x v="0"/>
    <n v="500"/>
    <x v="4"/>
    <s v="LEÑOSOS"/>
    <s v="AGRICOLA"/>
    <s v="FISCAL"/>
    <s v="MERCANTIL"/>
  </r>
  <r>
    <x v="4"/>
    <x v="0"/>
    <x v="5"/>
    <x v="0"/>
    <n v="500"/>
    <x v="5"/>
    <s v="ALMONDS"/>
    <s v="AGRICOLA"/>
    <s v="NO"/>
    <s v="MERCANTIL"/>
  </r>
  <r>
    <x v="5"/>
    <x v="0"/>
    <x v="0"/>
    <x v="0"/>
    <n v="500"/>
    <x v="0"/>
    <s v="MORGOMAN"/>
    <s v="NO"/>
    <s v="FISCAL"/>
    <s v="MERCANTIL"/>
  </r>
  <r>
    <x v="5"/>
    <x v="0"/>
    <x v="1"/>
    <x v="0"/>
    <n v="500"/>
    <x v="1"/>
    <s v="CASTILLO GESTION INT."/>
    <s v="NO"/>
    <s v="FISCAL"/>
    <s v="MERCANTIL"/>
  </r>
  <r>
    <x v="5"/>
    <x v="0"/>
    <x v="2"/>
    <x v="0"/>
    <n v="500"/>
    <x v="2"/>
    <s v="GRAN VIA URBANA"/>
    <s v="NO"/>
    <s v="FISCAL"/>
    <s v="MERCANTIL"/>
  </r>
  <r>
    <x v="5"/>
    <x v="0"/>
    <x v="3"/>
    <x v="0"/>
    <n v="500"/>
    <x v="3"/>
    <s v="HOLIDAYS"/>
    <s v="NO"/>
    <s v="FISCAL"/>
    <s v="MERCANTIL"/>
  </r>
  <r>
    <x v="5"/>
    <x v="0"/>
    <x v="4"/>
    <x v="0"/>
    <n v="500"/>
    <x v="4"/>
    <s v="LEÑOSOS"/>
    <s v="AGRICOLA"/>
    <s v="FISCAL"/>
    <s v="MERCANTIL"/>
  </r>
  <r>
    <x v="5"/>
    <x v="0"/>
    <x v="5"/>
    <x v="0"/>
    <n v="500"/>
    <x v="5"/>
    <s v="ALMONDS"/>
    <s v="AGRICOLA"/>
    <s v="NO"/>
    <s v="MERCANTIL"/>
  </r>
  <r>
    <x v="6"/>
    <x v="0"/>
    <x v="0"/>
    <x v="0"/>
    <n v="500"/>
    <x v="0"/>
    <s v="MORGOMAN"/>
    <s v="NO"/>
    <s v="FISCAL"/>
    <s v="MERCANTIL"/>
  </r>
  <r>
    <x v="6"/>
    <x v="0"/>
    <x v="1"/>
    <x v="0"/>
    <n v="500"/>
    <x v="1"/>
    <s v="CASTILLO GESTION INT."/>
    <s v="NO"/>
    <s v="FISCAL"/>
    <s v="MERCANTIL"/>
  </r>
  <r>
    <x v="6"/>
    <x v="0"/>
    <x v="2"/>
    <x v="0"/>
    <n v="500"/>
    <x v="2"/>
    <s v="GRAN VIA URBANA"/>
    <s v="NO"/>
    <s v="FISCAL"/>
    <s v="MERCANTIL"/>
  </r>
  <r>
    <x v="6"/>
    <x v="0"/>
    <x v="3"/>
    <x v="0"/>
    <n v="500"/>
    <x v="3"/>
    <s v="HOLIDAYS"/>
    <s v="NO"/>
    <s v="FISCAL"/>
    <s v="MERCANTIL"/>
  </r>
  <r>
    <x v="6"/>
    <x v="0"/>
    <x v="4"/>
    <x v="0"/>
    <n v="500"/>
    <x v="4"/>
    <s v="LEÑOSOS"/>
    <s v="AGRICOLA"/>
    <s v="FISCAL"/>
    <s v="MERCANTIL"/>
  </r>
  <r>
    <x v="6"/>
    <x v="0"/>
    <x v="5"/>
    <x v="0"/>
    <n v="500"/>
    <x v="5"/>
    <s v="ALMONDS"/>
    <s v="AGRICOLA"/>
    <s v="NO"/>
    <s v="MERCANTIL"/>
  </r>
  <r>
    <x v="7"/>
    <x v="0"/>
    <x v="0"/>
    <x v="0"/>
    <n v="500"/>
    <x v="0"/>
    <s v="MORGOMAN"/>
    <s v="NO"/>
    <s v="FISCAL"/>
    <s v="MERCANTIL"/>
  </r>
  <r>
    <x v="7"/>
    <x v="0"/>
    <x v="1"/>
    <x v="0"/>
    <n v="500"/>
    <x v="1"/>
    <s v="CASTILLO GESTION INT."/>
    <s v="NO"/>
    <s v="FISCAL"/>
    <s v="MERCANTIL"/>
  </r>
  <r>
    <x v="7"/>
    <x v="0"/>
    <x v="2"/>
    <x v="0"/>
    <n v="500"/>
    <x v="2"/>
    <s v="GRAN VIA URBANA"/>
    <s v="NO"/>
    <s v="FISCAL"/>
    <s v="MERCANTIL"/>
  </r>
  <r>
    <x v="7"/>
    <x v="0"/>
    <x v="3"/>
    <x v="0"/>
    <n v="500"/>
    <x v="3"/>
    <s v="HOLIDAYS"/>
    <s v="NO"/>
    <s v="FISCAL"/>
    <s v="MERCANTIL"/>
  </r>
  <r>
    <x v="7"/>
    <x v="0"/>
    <x v="4"/>
    <x v="0"/>
    <n v="500"/>
    <x v="4"/>
    <s v="LEÑOSOS"/>
    <s v="AGRICOLA"/>
    <s v="FISCAL"/>
    <s v="MERCANTIL"/>
  </r>
  <r>
    <x v="7"/>
    <x v="0"/>
    <x v="5"/>
    <x v="0"/>
    <n v="500"/>
    <x v="5"/>
    <s v="ALMONDS"/>
    <s v="AGRICOLA"/>
    <s v="NO"/>
    <s v="MERCANTIL"/>
  </r>
  <r>
    <x v="8"/>
    <x v="0"/>
    <x v="0"/>
    <x v="0"/>
    <n v="500"/>
    <x v="0"/>
    <s v="MORGOMAN"/>
    <s v="NO"/>
    <s v="FISCAL"/>
    <s v="MERCANTIL"/>
  </r>
  <r>
    <x v="8"/>
    <x v="0"/>
    <x v="1"/>
    <x v="0"/>
    <n v="500"/>
    <x v="1"/>
    <s v="CASTILLO GESTION INT."/>
    <s v="NO"/>
    <s v="FISCAL"/>
    <s v="MERCANTIL"/>
  </r>
  <r>
    <x v="8"/>
    <x v="0"/>
    <x v="2"/>
    <x v="0"/>
    <n v="500"/>
    <x v="2"/>
    <s v="GRAN VIA URBANA"/>
    <s v="NO"/>
    <s v="FISCAL"/>
    <s v="MERCANTIL"/>
  </r>
  <r>
    <x v="8"/>
    <x v="0"/>
    <x v="3"/>
    <x v="0"/>
    <n v="500"/>
    <x v="3"/>
    <s v="HOLIDAYS"/>
    <s v="NO"/>
    <s v="FISCAL"/>
    <s v="MERCANTIL"/>
  </r>
  <r>
    <x v="8"/>
    <x v="0"/>
    <x v="4"/>
    <x v="0"/>
    <n v="500"/>
    <x v="4"/>
    <s v="LEÑOSOS"/>
    <s v="AGRICOLA"/>
    <s v="FISCAL"/>
    <s v="MERCANTIL"/>
  </r>
  <r>
    <x v="8"/>
    <x v="0"/>
    <x v="5"/>
    <x v="0"/>
    <n v="500"/>
    <x v="5"/>
    <s v="ALMONDS"/>
    <s v="AGRICOLA"/>
    <s v="NO"/>
    <s v="MERCANTIL"/>
  </r>
  <r>
    <x v="9"/>
    <x v="0"/>
    <x v="0"/>
    <x v="0"/>
    <n v="500"/>
    <x v="0"/>
    <s v="MORGOMAN"/>
    <s v="NO"/>
    <s v="FISCAL"/>
    <s v="MERCANTIL"/>
  </r>
  <r>
    <x v="9"/>
    <x v="0"/>
    <x v="1"/>
    <x v="0"/>
    <n v="500"/>
    <x v="1"/>
    <s v="CASTILLO GESTION INT."/>
    <s v="NO"/>
    <s v="FISCAL"/>
    <s v="MERCANTIL"/>
  </r>
  <r>
    <x v="9"/>
    <x v="0"/>
    <x v="2"/>
    <x v="0"/>
    <n v="500"/>
    <x v="2"/>
    <s v="GRAN VIA URBANA"/>
    <s v="NO"/>
    <s v="FISCAL"/>
    <s v="MERCANTIL"/>
  </r>
  <r>
    <x v="9"/>
    <x v="0"/>
    <x v="3"/>
    <x v="0"/>
    <n v="500"/>
    <x v="3"/>
    <s v="HOLIDAYS"/>
    <s v="NO"/>
    <s v="FISCAL"/>
    <s v="MERCANTIL"/>
  </r>
  <r>
    <x v="9"/>
    <x v="0"/>
    <x v="4"/>
    <x v="0"/>
    <n v="500"/>
    <x v="4"/>
    <s v="LEÑOSOS"/>
    <s v="AGRICOLA"/>
    <s v="FISCAL"/>
    <s v="MERCANTIL"/>
  </r>
  <r>
    <x v="9"/>
    <x v="0"/>
    <x v="5"/>
    <x v="0"/>
    <n v="500"/>
    <x v="5"/>
    <s v="ALMONDS"/>
    <s v="AGRICOLA"/>
    <s v="NO"/>
    <s v="MERCANTIL"/>
  </r>
  <r>
    <x v="10"/>
    <x v="0"/>
    <x v="0"/>
    <x v="0"/>
    <n v="500"/>
    <x v="0"/>
    <s v="MORGOMAN"/>
    <s v="NO"/>
    <s v="FISCAL"/>
    <s v="MERCANTIL"/>
  </r>
  <r>
    <x v="10"/>
    <x v="0"/>
    <x v="1"/>
    <x v="0"/>
    <n v="500"/>
    <x v="1"/>
    <s v="CASTILLO GESTION INT."/>
    <s v="NO"/>
    <s v="FISCAL"/>
    <s v="MERCANTIL"/>
  </r>
  <r>
    <x v="10"/>
    <x v="0"/>
    <x v="2"/>
    <x v="0"/>
    <n v="500"/>
    <x v="2"/>
    <s v="GRAN VIA URBANA"/>
    <s v="NO"/>
    <s v="FISCAL"/>
    <s v="MERCANTIL"/>
  </r>
  <r>
    <x v="10"/>
    <x v="0"/>
    <x v="3"/>
    <x v="0"/>
    <n v="500"/>
    <x v="3"/>
    <s v="HOLIDAYS"/>
    <s v="NO"/>
    <s v="FISCAL"/>
    <s v="MERCANTIL"/>
  </r>
  <r>
    <x v="10"/>
    <x v="0"/>
    <x v="4"/>
    <x v="0"/>
    <n v="500"/>
    <x v="4"/>
    <s v="LEÑOSOS"/>
    <s v="AGRICOLA"/>
    <s v="FISCAL"/>
    <s v="MERCANTIL"/>
  </r>
  <r>
    <x v="10"/>
    <x v="0"/>
    <x v="5"/>
    <x v="0"/>
    <n v="500"/>
    <x v="5"/>
    <s v="ALMONDS"/>
    <s v="AGRICOLA"/>
    <s v="NO"/>
    <s v="MERCANTIL"/>
  </r>
  <r>
    <x v="11"/>
    <x v="0"/>
    <x v="0"/>
    <x v="0"/>
    <n v="500"/>
    <x v="0"/>
    <s v="MORGOMAN"/>
    <s v="NO"/>
    <s v="FISCAL"/>
    <s v="MERCANTIL"/>
  </r>
  <r>
    <x v="11"/>
    <x v="0"/>
    <x v="1"/>
    <x v="0"/>
    <n v="500"/>
    <x v="1"/>
    <s v="CASTILLO GESTION INT."/>
    <s v="NO"/>
    <s v="FISCAL"/>
    <s v="MERCANTIL"/>
  </r>
  <r>
    <x v="11"/>
    <x v="0"/>
    <x v="2"/>
    <x v="0"/>
    <n v="500"/>
    <x v="2"/>
    <s v="GRAN VIA URBANA"/>
    <s v="NO"/>
    <s v="FISCAL"/>
    <s v="MERCANTIL"/>
  </r>
  <r>
    <x v="11"/>
    <x v="0"/>
    <x v="3"/>
    <x v="0"/>
    <n v="500"/>
    <x v="3"/>
    <s v="HOLIDAYS"/>
    <s v="NO"/>
    <s v="FISCAL"/>
    <s v="MERCANTIL"/>
  </r>
  <r>
    <x v="11"/>
    <x v="0"/>
    <x v="4"/>
    <x v="0"/>
    <n v="500"/>
    <x v="4"/>
    <s v="LEÑOSOS"/>
    <s v="AGRICOLA"/>
    <s v="FISCAL"/>
    <s v="MERCANTIL"/>
  </r>
  <r>
    <x v="11"/>
    <x v="0"/>
    <x v="5"/>
    <x v="0"/>
    <n v="500"/>
    <x v="5"/>
    <s v="ALMONDS"/>
    <s v="AGRICOLA"/>
    <s v="NO"/>
    <s v="MERCANTIL"/>
  </r>
  <r>
    <x v="12"/>
    <x v="0"/>
    <x v="0"/>
    <x v="0"/>
    <n v="500"/>
    <x v="0"/>
    <s v="MORGOMAN"/>
    <s v="NO"/>
    <s v="FISCAL"/>
    <s v="MERCANTIL"/>
  </r>
  <r>
    <x v="12"/>
    <x v="0"/>
    <x v="1"/>
    <x v="0"/>
    <n v="500"/>
    <x v="1"/>
    <s v="CASTILLO GESTION INT."/>
    <s v="NO"/>
    <s v="FISCAL"/>
    <s v="MERCANTIL"/>
  </r>
  <r>
    <x v="12"/>
    <x v="0"/>
    <x v="2"/>
    <x v="0"/>
    <n v="500"/>
    <x v="2"/>
    <s v="GRAN VIA URBANA"/>
    <s v="NO"/>
    <s v="FISCAL"/>
    <s v="MERCANTIL"/>
  </r>
  <r>
    <x v="12"/>
    <x v="0"/>
    <x v="3"/>
    <x v="0"/>
    <n v="500"/>
    <x v="3"/>
    <s v="HOLIDAYS"/>
    <s v="NO"/>
    <s v="FISCAL"/>
    <s v="MERCANTIL"/>
  </r>
  <r>
    <x v="12"/>
    <x v="0"/>
    <x v="4"/>
    <x v="0"/>
    <n v="500"/>
    <x v="4"/>
    <s v="LEÑOSOS"/>
    <s v="AGRICOLA"/>
    <s v="FISCAL"/>
    <s v="MERCANTIL"/>
  </r>
  <r>
    <x v="12"/>
    <x v="0"/>
    <x v="5"/>
    <x v="0"/>
    <n v="500"/>
    <x v="5"/>
    <s v="ALMONDS"/>
    <s v="AGRICOLA"/>
    <s v="NO"/>
    <s v="MERCANTIL"/>
  </r>
  <r>
    <x v="0"/>
    <x v="0"/>
    <x v="0"/>
    <x v="1"/>
    <n v="500"/>
    <x v="0"/>
    <s v="MORGOMAN"/>
    <s v="NO"/>
    <s v="FISCAL"/>
    <s v="MERCANTIL"/>
  </r>
  <r>
    <x v="0"/>
    <x v="0"/>
    <x v="1"/>
    <x v="1"/>
    <n v="500"/>
    <x v="1"/>
    <s v="CASTILLO GESTION INT."/>
    <s v="NO"/>
    <s v="FISCAL"/>
    <s v="MERCANTIL"/>
  </r>
  <r>
    <x v="0"/>
    <x v="0"/>
    <x v="2"/>
    <x v="1"/>
    <n v="500"/>
    <x v="2"/>
    <s v="GRAN VIA URBANA"/>
    <s v="NO"/>
    <s v="FISCAL"/>
    <s v="MERCANTIL"/>
  </r>
  <r>
    <x v="0"/>
    <x v="0"/>
    <x v="3"/>
    <x v="1"/>
    <n v="500"/>
    <x v="3"/>
    <s v="HOLIDAYS"/>
    <s v="NO"/>
    <s v="FISCAL"/>
    <s v="MERCANTIL"/>
  </r>
  <r>
    <x v="0"/>
    <x v="0"/>
    <x v="4"/>
    <x v="1"/>
    <n v="500"/>
    <x v="4"/>
    <s v="LEÑOSOS"/>
    <s v="AGRICOLA"/>
    <s v="FISCAL"/>
    <s v="MERCANTIL"/>
  </r>
  <r>
    <x v="0"/>
    <x v="0"/>
    <x v="5"/>
    <x v="1"/>
    <n v="500"/>
    <x v="5"/>
    <s v="ALMONDS"/>
    <s v="AGRICOLA"/>
    <s v="NO"/>
    <s v="MERCANTIL"/>
  </r>
  <r>
    <x v="1"/>
    <x v="0"/>
    <x v="0"/>
    <x v="1"/>
    <n v="500"/>
    <x v="0"/>
    <s v="MORGOMAN"/>
    <s v="NO"/>
    <s v="FISCAL"/>
    <s v="MERCANTIL"/>
  </r>
  <r>
    <x v="1"/>
    <x v="0"/>
    <x v="1"/>
    <x v="1"/>
    <n v="500"/>
    <x v="1"/>
    <s v="CASTILLO GESTION INT."/>
    <s v="NO"/>
    <s v="FISCAL"/>
    <s v="MERCANTIL"/>
  </r>
  <r>
    <x v="1"/>
    <x v="0"/>
    <x v="2"/>
    <x v="1"/>
    <n v="500"/>
    <x v="2"/>
    <s v="GRAN VIA URBANA"/>
    <s v="NO"/>
    <s v="FISCAL"/>
    <s v="MERCANTIL"/>
  </r>
  <r>
    <x v="1"/>
    <x v="0"/>
    <x v="3"/>
    <x v="1"/>
    <n v="500"/>
    <x v="3"/>
    <s v="HOLIDAYS"/>
    <s v="NO"/>
    <s v="FISCAL"/>
    <s v="MERCANTIL"/>
  </r>
  <r>
    <x v="1"/>
    <x v="0"/>
    <x v="4"/>
    <x v="1"/>
    <n v="500"/>
    <x v="4"/>
    <s v="LEÑOSOS"/>
    <s v="AGRICOLA"/>
    <s v="FISCAL"/>
    <s v="MERCANTIL"/>
  </r>
  <r>
    <x v="1"/>
    <x v="0"/>
    <x v="5"/>
    <x v="1"/>
    <n v="500"/>
    <x v="5"/>
    <s v="ALMONDS"/>
    <s v="AGRICOLA"/>
    <s v="NO"/>
    <s v="MERCANTIL"/>
  </r>
  <r>
    <x v="2"/>
    <x v="0"/>
    <x v="0"/>
    <x v="1"/>
    <n v="500"/>
    <x v="0"/>
    <s v="MORGOMAN"/>
    <s v="NO"/>
    <s v="FISCAL"/>
    <s v="MERCANTIL"/>
  </r>
  <r>
    <x v="2"/>
    <x v="0"/>
    <x v="1"/>
    <x v="1"/>
    <n v="500"/>
    <x v="1"/>
    <s v="CASTILLO GESTION INT."/>
    <s v="NO"/>
    <s v="FISCAL"/>
    <s v="MERCANTIL"/>
  </r>
  <r>
    <x v="2"/>
    <x v="0"/>
    <x v="2"/>
    <x v="1"/>
    <n v="500"/>
    <x v="2"/>
    <s v="GRAN VIA URBANA"/>
    <s v="NO"/>
    <s v="FISCAL"/>
    <s v="MERCANTIL"/>
  </r>
  <r>
    <x v="2"/>
    <x v="0"/>
    <x v="3"/>
    <x v="1"/>
    <n v="500"/>
    <x v="3"/>
    <s v="HOLIDAYS"/>
    <s v="NO"/>
    <s v="FISCAL"/>
    <s v="MERCANTIL"/>
  </r>
  <r>
    <x v="2"/>
    <x v="0"/>
    <x v="4"/>
    <x v="1"/>
    <n v="500"/>
    <x v="4"/>
    <s v="LEÑOSOS"/>
    <s v="AGRICOLA"/>
    <s v="FISCAL"/>
    <s v="MERCANTIL"/>
  </r>
  <r>
    <x v="2"/>
    <x v="0"/>
    <x v="5"/>
    <x v="1"/>
    <n v="500"/>
    <x v="5"/>
    <s v="ALMONDS"/>
    <s v="AGRICOLA"/>
    <s v="NO"/>
    <s v="MERCANTIL"/>
  </r>
  <r>
    <x v="3"/>
    <x v="0"/>
    <x v="0"/>
    <x v="1"/>
    <n v="500"/>
    <x v="0"/>
    <s v="MORGOMAN"/>
    <s v="NO"/>
    <s v="FISCAL"/>
    <s v="MERCANTIL"/>
  </r>
  <r>
    <x v="3"/>
    <x v="0"/>
    <x v="1"/>
    <x v="1"/>
    <n v="500"/>
    <x v="1"/>
    <s v="CASTILLO GESTION INT."/>
    <s v="NO"/>
    <s v="FISCAL"/>
    <s v="MERCANTIL"/>
  </r>
  <r>
    <x v="3"/>
    <x v="0"/>
    <x v="2"/>
    <x v="1"/>
    <n v="500"/>
    <x v="2"/>
    <s v="GRAN VIA URBANA"/>
    <s v="NO"/>
    <s v="FISCAL"/>
    <s v="MERCANTIL"/>
  </r>
  <r>
    <x v="3"/>
    <x v="0"/>
    <x v="3"/>
    <x v="1"/>
    <n v="500"/>
    <x v="3"/>
    <s v="HOLIDAYS"/>
    <s v="NO"/>
    <s v="FISCAL"/>
    <s v="MERCANTIL"/>
  </r>
  <r>
    <x v="3"/>
    <x v="0"/>
    <x v="4"/>
    <x v="1"/>
    <n v="500"/>
    <x v="4"/>
    <s v="LEÑOSOS"/>
    <s v="AGRICOLA"/>
    <s v="FISCAL"/>
    <s v="MERCANTIL"/>
  </r>
  <r>
    <x v="3"/>
    <x v="0"/>
    <x v="5"/>
    <x v="1"/>
    <n v="500"/>
    <x v="5"/>
    <s v="ALMONDS"/>
    <s v="AGRICOLA"/>
    <s v="NO"/>
    <s v="MERCANTIL"/>
  </r>
  <r>
    <x v="4"/>
    <x v="0"/>
    <x v="0"/>
    <x v="1"/>
    <n v="500"/>
    <x v="0"/>
    <s v="MORGOMAN"/>
    <s v="NO"/>
    <s v="FISCAL"/>
    <s v="MERCANTIL"/>
  </r>
  <r>
    <x v="4"/>
    <x v="0"/>
    <x v="1"/>
    <x v="1"/>
    <n v="500"/>
    <x v="1"/>
    <s v="CASTILLO GESTION INT."/>
    <s v="NO"/>
    <s v="FISCAL"/>
    <s v="MERCANTIL"/>
  </r>
  <r>
    <x v="4"/>
    <x v="0"/>
    <x v="2"/>
    <x v="1"/>
    <n v="500"/>
    <x v="2"/>
    <s v="GRAN VIA URBANA"/>
    <s v="NO"/>
    <s v="FISCAL"/>
    <s v="MERCANTIL"/>
  </r>
  <r>
    <x v="4"/>
    <x v="0"/>
    <x v="3"/>
    <x v="1"/>
    <n v="500"/>
    <x v="3"/>
    <s v="HOLIDAYS"/>
    <s v="NO"/>
    <s v="FISCAL"/>
    <s v="MERCANTIL"/>
  </r>
  <r>
    <x v="4"/>
    <x v="0"/>
    <x v="4"/>
    <x v="1"/>
    <n v="500"/>
    <x v="4"/>
    <s v="LEÑOSOS"/>
    <s v="AGRICOLA"/>
    <s v="FISCAL"/>
    <s v="MERCANTIL"/>
  </r>
  <r>
    <x v="4"/>
    <x v="0"/>
    <x v="5"/>
    <x v="1"/>
    <n v="500"/>
    <x v="5"/>
    <s v="ALMONDS"/>
    <s v="AGRICOLA"/>
    <s v="NO"/>
    <s v="MERCANTIL"/>
  </r>
  <r>
    <x v="5"/>
    <x v="0"/>
    <x v="0"/>
    <x v="1"/>
    <n v="500"/>
    <x v="0"/>
    <s v="MORGOMAN"/>
    <s v="NO"/>
    <s v="FISCAL"/>
    <s v="MERCANTIL"/>
  </r>
  <r>
    <x v="5"/>
    <x v="0"/>
    <x v="1"/>
    <x v="1"/>
    <n v="500"/>
    <x v="1"/>
    <s v="CASTILLO GESTION INT."/>
    <s v="NO"/>
    <s v="FISCAL"/>
    <s v="MERCANTIL"/>
  </r>
  <r>
    <x v="5"/>
    <x v="0"/>
    <x v="2"/>
    <x v="1"/>
    <n v="500"/>
    <x v="2"/>
    <s v="GRAN VIA URBANA"/>
    <s v="NO"/>
    <s v="FISCAL"/>
    <s v="MERCANTIL"/>
  </r>
  <r>
    <x v="5"/>
    <x v="0"/>
    <x v="3"/>
    <x v="1"/>
    <n v="500"/>
    <x v="3"/>
    <s v="HOLIDAYS"/>
    <s v="NO"/>
    <s v="FISCAL"/>
    <s v="MERCANTIL"/>
  </r>
  <r>
    <x v="5"/>
    <x v="0"/>
    <x v="4"/>
    <x v="1"/>
    <n v="500"/>
    <x v="4"/>
    <s v="LEÑOSOS"/>
    <s v="AGRICOLA"/>
    <s v="FISCAL"/>
    <s v="MERCANTIL"/>
  </r>
  <r>
    <x v="5"/>
    <x v="0"/>
    <x v="5"/>
    <x v="1"/>
    <n v="500"/>
    <x v="5"/>
    <s v="ALMONDS"/>
    <s v="AGRICOLA"/>
    <s v="NO"/>
    <s v="MERCANTIL"/>
  </r>
  <r>
    <x v="6"/>
    <x v="0"/>
    <x v="0"/>
    <x v="1"/>
    <n v="500"/>
    <x v="0"/>
    <s v="MORGOMAN"/>
    <s v="NO"/>
    <s v="FISCAL"/>
    <s v="MERCANTIL"/>
  </r>
  <r>
    <x v="6"/>
    <x v="0"/>
    <x v="1"/>
    <x v="1"/>
    <n v="500"/>
    <x v="1"/>
    <s v="CASTILLO GESTION INT."/>
    <s v="NO"/>
    <s v="FISCAL"/>
    <s v="MERCANTIL"/>
  </r>
  <r>
    <x v="6"/>
    <x v="0"/>
    <x v="2"/>
    <x v="1"/>
    <n v="500"/>
    <x v="2"/>
    <s v="GRAN VIA URBANA"/>
    <s v="NO"/>
    <s v="FISCAL"/>
    <s v="MERCANTIL"/>
  </r>
  <r>
    <x v="6"/>
    <x v="0"/>
    <x v="3"/>
    <x v="1"/>
    <n v="500"/>
    <x v="3"/>
    <s v="HOLIDAYS"/>
    <s v="NO"/>
    <s v="FISCAL"/>
    <s v="MERCANTIL"/>
  </r>
  <r>
    <x v="6"/>
    <x v="0"/>
    <x v="4"/>
    <x v="1"/>
    <n v="500"/>
    <x v="4"/>
    <s v="LEÑOSOS"/>
    <s v="AGRICOLA"/>
    <s v="FISCAL"/>
    <s v="MERCANTIL"/>
  </r>
  <r>
    <x v="6"/>
    <x v="0"/>
    <x v="5"/>
    <x v="1"/>
    <n v="500"/>
    <x v="5"/>
    <s v="ALMONDS"/>
    <s v="AGRICOLA"/>
    <s v="NO"/>
    <s v="MERCANTIL"/>
  </r>
  <r>
    <x v="7"/>
    <x v="0"/>
    <x v="0"/>
    <x v="1"/>
    <n v="500"/>
    <x v="0"/>
    <s v="MORGOMAN"/>
    <s v="NO"/>
    <s v="FISCAL"/>
    <s v="MERCANTIL"/>
  </r>
  <r>
    <x v="7"/>
    <x v="0"/>
    <x v="1"/>
    <x v="1"/>
    <n v="500"/>
    <x v="1"/>
    <s v="CASTILLO GESTION INT."/>
    <s v="NO"/>
    <s v="FISCAL"/>
    <s v="MERCANTIL"/>
  </r>
  <r>
    <x v="7"/>
    <x v="0"/>
    <x v="2"/>
    <x v="1"/>
    <n v="500"/>
    <x v="2"/>
    <s v="GRAN VIA URBANA"/>
    <s v="NO"/>
    <s v="FISCAL"/>
    <s v="MERCANTIL"/>
  </r>
  <r>
    <x v="7"/>
    <x v="0"/>
    <x v="3"/>
    <x v="1"/>
    <n v="500"/>
    <x v="3"/>
    <s v="HOLIDAYS"/>
    <s v="NO"/>
    <s v="FISCAL"/>
    <s v="MERCANTIL"/>
  </r>
  <r>
    <x v="7"/>
    <x v="0"/>
    <x v="4"/>
    <x v="1"/>
    <n v="500"/>
    <x v="4"/>
    <s v="LEÑOSOS"/>
    <s v="AGRICOLA"/>
    <s v="FISCAL"/>
    <s v="MERCANTIL"/>
  </r>
  <r>
    <x v="7"/>
    <x v="0"/>
    <x v="5"/>
    <x v="1"/>
    <n v="500"/>
    <x v="5"/>
    <s v="ALMONDS"/>
    <s v="AGRICOLA"/>
    <s v="NO"/>
    <s v="MERCANTIL"/>
  </r>
  <r>
    <x v="8"/>
    <x v="0"/>
    <x v="0"/>
    <x v="1"/>
    <n v="500"/>
    <x v="0"/>
    <s v="MORGOMAN"/>
    <s v="NO"/>
    <s v="FISCAL"/>
    <s v="MERCANTIL"/>
  </r>
  <r>
    <x v="8"/>
    <x v="0"/>
    <x v="1"/>
    <x v="1"/>
    <n v="500"/>
    <x v="1"/>
    <s v="CASTILLO GESTION INT."/>
    <s v="NO"/>
    <s v="FISCAL"/>
    <s v="MERCANTIL"/>
  </r>
  <r>
    <x v="8"/>
    <x v="0"/>
    <x v="2"/>
    <x v="1"/>
    <n v="500"/>
    <x v="2"/>
    <s v="GRAN VIA URBANA"/>
    <s v="NO"/>
    <s v="FISCAL"/>
    <s v="MERCANTIL"/>
  </r>
  <r>
    <x v="8"/>
    <x v="0"/>
    <x v="3"/>
    <x v="1"/>
    <n v="500"/>
    <x v="3"/>
    <s v="HOLIDAYS"/>
    <s v="NO"/>
    <s v="FISCAL"/>
    <s v="MERCANTIL"/>
  </r>
  <r>
    <x v="8"/>
    <x v="0"/>
    <x v="4"/>
    <x v="1"/>
    <n v="500"/>
    <x v="4"/>
    <s v="LEÑOSOS"/>
    <s v="AGRICOLA"/>
    <s v="FISCAL"/>
    <s v="MERCANTIL"/>
  </r>
  <r>
    <x v="8"/>
    <x v="0"/>
    <x v="5"/>
    <x v="1"/>
    <n v="500"/>
    <x v="5"/>
    <s v="ALMONDS"/>
    <s v="AGRICOLA"/>
    <s v="NO"/>
    <s v="MERCANTIL"/>
  </r>
  <r>
    <x v="9"/>
    <x v="0"/>
    <x v="0"/>
    <x v="1"/>
    <n v="500"/>
    <x v="0"/>
    <s v="MORGOMAN"/>
    <s v="NO"/>
    <s v="FISCAL"/>
    <s v="MERCANTIL"/>
  </r>
  <r>
    <x v="9"/>
    <x v="0"/>
    <x v="1"/>
    <x v="1"/>
    <n v="500"/>
    <x v="1"/>
    <s v="CASTILLO GESTION INT."/>
    <s v="NO"/>
    <s v="FISCAL"/>
    <s v="MERCANTIL"/>
  </r>
  <r>
    <x v="9"/>
    <x v="0"/>
    <x v="2"/>
    <x v="1"/>
    <n v="500"/>
    <x v="2"/>
    <s v="GRAN VIA URBANA"/>
    <s v="NO"/>
    <s v="FISCAL"/>
    <s v="MERCANTIL"/>
  </r>
  <r>
    <x v="9"/>
    <x v="0"/>
    <x v="3"/>
    <x v="1"/>
    <n v="500"/>
    <x v="3"/>
    <s v="HOLIDAYS"/>
    <s v="NO"/>
    <s v="FISCAL"/>
    <s v="MERCANTIL"/>
  </r>
  <r>
    <x v="9"/>
    <x v="0"/>
    <x v="4"/>
    <x v="1"/>
    <n v="500"/>
    <x v="4"/>
    <s v="LEÑOSOS"/>
    <s v="AGRICOLA"/>
    <s v="FISCAL"/>
    <s v="MERCANTIL"/>
  </r>
  <r>
    <x v="9"/>
    <x v="0"/>
    <x v="5"/>
    <x v="1"/>
    <n v="500"/>
    <x v="5"/>
    <s v="ALMONDS"/>
    <s v="AGRICOLA"/>
    <s v="NO"/>
    <s v="MERCANTIL"/>
  </r>
  <r>
    <x v="10"/>
    <x v="0"/>
    <x v="0"/>
    <x v="1"/>
    <n v="500"/>
    <x v="0"/>
    <s v="MORGOMAN"/>
    <s v="NO"/>
    <s v="FISCAL"/>
    <s v="MERCANTIL"/>
  </r>
  <r>
    <x v="10"/>
    <x v="0"/>
    <x v="1"/>
    <x v="1"/>
    <n v="500"/>
    <x v="1"/>
    <s v="CASTILLO GESTION INT."/>
    <s v="NO"/>
    <s v="FISCAL"/>
    <s v="MERCANTIL"/>
  </r>
  <r>
    <x v="10"/>
    <x v="0"/>
    <x v="2"/>
    <x v="1"/>
    <n v="500"/>
    <x v="2"/>
    <s v="GRAN VIA URBANA"/>
    <s v="NO"/>
    <s v="FISCAL"/>
    <s v="MERCANTIL"/>
  </r>
  <r>
    <x v="10"/>
    <x v="0"/>
    <x v="3"/>
    <x v="1"/>
    <n v="500"/>
    <x v="3"/>
    <s v="HOLIDAYS"/>
    <s v="NO"/>
    <s v="FISCAL"/>
    <s v="MERCANTIL"/>
  </r>
  <r>
    <x v="10"/>
    <x v="0"/>
    <x v="4"/>
    <x v="1"/>
    <n v="500"/>
    <x v="4"/>
    <s v="LEÑOSOS"/>
    <s v="AGRICOLA"/>
    <s v="FISCAL"/>
    <s v="MERCANTIL"/>
  </r>
  <r>
    <x v="10"/>
    <x v="0"/>
    <x v="5"/>
    <x v="1"/>
    <n v="500"/>
    <x v="5"/>
    <s v="ALMONDS"/>
    <s v="AGRICOLA"/>
    <s v="NO"/>
    <s v="MERCANTIL"/>
  </r>
  <r>
    <x v="11"/>
    <x v="0"/>
    <x v="0"/>
    <x v="1"/>
    <n v="500"/>
    <x v="0"/>
    <s v="MORGOMAN"/>
    <s v="NO"/>
    <s v="FISCAL"/>
    <s v="MERCANTIL"/>
  </r>
  <r>
    <x v="11"/>
    <x v="0"/>
    <x v="1"/>
    <x v="1"/>
    <n v="500"/>
    <x v="1"/>
    <s v="CASTILLO GESTION INT."/>
    <s v="NO"/>
    <s v="FISCAL"/>
    <s v="MERCANTIL"/>
  </r>
  <r>
    <x v="11"/>
    <x v="0"/>
    <x v="2"/>
    <x v="1"/>
    <n v="500"/>
    <x v="2"/>
    <s v="GRAN VIA URBANA"/>
    <s v="NO"/>
    <s v="FISCAL"/>
    <s v="MERCANTIL"/>
  </r>
  <r>
    <x v="11"/>
    <x v="0"/>
    <x v="3"/>
    <x v="1"/>
    <n v="500"/>
    <x v="3"/>
    <s v="HOLIDAYS"/>
    <s v="NO"/>
    <s v="FISCAL"/>
    <s v="MERCANTIL"/>
  </r>
  <r>
    <x v="11"/>
    <x v="0"/>
    <x v="4"/>
    <x v="1"/>
    <n v="500"/>
    <x v="4"/>
    <s v="LEÑOSOS"/>
    <s v="AGRICOLA"/>
    <s v="FISCAL"/>
    <s v="MERCANTIL"/>
  </r>
  <r>
    <x v="11"/>
    <x v="0"/>
    <x v="5"/>
    <x v="1"/>
    <n v="500"/>
    <x v="5"/>
    <s v="ALMONDS"/>
    <s v="AGRICOLA"/>
    <s v="NO"/>
    <s v="MERCANTIL"/>
  </r>
  <r>
    <x v="12"/>
    <x v="0"/>
    <x v="0"/>
    <x v="1"/>
    <n v="500"/>
    <x v="0"/>
    <s v="MORGOMAN"/>
    <s v="NO"/>
    <s v="FISCAL"/>
    <s v="MERCANTIL"/>
  </r>
  <r>
    <x v="12"/>
    <x v="0"/>
    <x v="1"/>
    <x v="1"/>
    <n v="500"/>
    <x v="1"/>
    <s v="CASTILLO GESTION INT."/>
    <s v="NO"/>
    <s v="FISCAL"/>
    <s v="MERCANTIL"/>
  </r>
  <r>
    <x v="12"/>
    <x v="0"/>
    <x v="2"/>
    <x v="1"/>
    <n v="500"/>
    <x v="2"/>
    <s v="GRAN VIA URBANA"/>
    <s v="NO"/>
    <s v="FISCAL"/>
    <s v="MERCANTIL"/>
  </r>
  <r>
    <x v="12"/>
    <x v="0"/>
    <x v="3"/>
    <x v="1"/>
    <n v="500"/>
    <x v="3"/>
    <s v="HOLIDAYS"/>
    <s v="NO"/>
    <s v="FISCAL"/>
    <s v="MERCANTIL"/>
  </r>
  <r>
    <x v="12"/>
    <x v="0"/>
    <x v="4"/>
    <x v="1"/>
    <n v="500"/>
    <x v="4"/>
    <s v="LEÑOSOS"/>
    <s v="AGRICOLA"/>
    <s v="FISCAL"/>
    <s v="MERCANTIL"/>
  </r>
  <r>
    <x v="12"/>
    <x v="0"/>
    <x v="5"/>
    <x v="1"/>
    <n v="500"/>
    <x v="5"/>
    <s v="ALMONDS"/>
    <s v="AGRICOLA"/>
    <s v="NO"/>
    <s v="MERCANTIL"/>
  </r>
  <r>
    <x v="0"/>
    <x v="0"/>
    <x v="0"/>
    <x v="2"/>
    <n v="500"/>
    <x v="0"/>
    <s v="MORGOMAN"/>
    <s v="NO"/>
    <s v="FISCAL"/>
    <s v="MERCANTIL"/>
  </r>
  <r>
    <x v="0"/>
    <x v="0"/>
    <x v="1"/>
    <x v="2"/>
    <n v="500"/>
    <x v="1"/>
    <s v="CASTILLO GESTION INT."/>
    <s v="NO"/>
    <s v="FISCAL"/>
    <s v="MERCANTIL"/>
  </r>
  <r>
    <x v="0"/>
    <x v="0"/>
    <x v="2"/>
    <x v="2"/>
    <n v="500"/>
    <x v="2"/>
    <s v="GRAN VIA URBANA"/>
    <s v="NO"/>
    <s v="FISCAL"/>
    <s v="MERCANTIL"/>
  </r>
  <r>
    <x v="0"/>
    <x v="0"/>
    <x v="3"/>
    <x v="2"/>
    <n v="500"/>
    <x v="3"/>
    <s v="HOLIDAYS"/>
    <s v="NO"/>
    <s v="FISCAL"/>
    <s v="MERCANTIL"/>
  </r>
  <r>
    <x v="0"/>
    <x v="0"/>
    <x v="4"/>
    <x v="2"/>
    <n v="500"/>
    <x v="4"/>
    <s v="LEÑOSOS"/>
    <s v="AGRICOLA"/>
    <s v="FISCAL"/>
    <s v="MERCANTIL"/>
  </r>
  <r>
    <x v="0"/>
    <x v="0"/>
    <x v="5"/>
    <x v="2"/>
    <n v="500"/>
    <x v="5"/>
    <s v="ALMONDS"/>
    <s v="AGRICOLA"/>
    <s v="NO"/>
    <s v="MERCANTIL"/>
  </r>
  <r>
    <x v="1"/>
    <x v="0"/>
    <x v="0"/>
    <x v="2"/>
    <n v="500"/>
    <x v="0"/>
    <s v="MORGOMAN"/>
    <s v="NO"/>
    <s v="FISCAL"/>
    <s v="MERCANTIL"/>
  </r>
  <r>
    <x v="1"/>
    <x v="0"/>
    <x v="1"/>
    <x v="2"/>
    <n v="500"/>
    <x v="1"/>
    <s v="CASTILLO GESTION INT."/>
    <s v="NO"/>
    <s v="FISCAL"/>
    <s v="MERCANTIL"/>
  </r>
  <r>
    <x v="1"/>
    <x v="0"/>
    <x v="2"/>
    <x v="2"/>
    <n v="500"/>
    <x v="2"/>
    <s v="GRAN VIA URBANA"/>
    <s v="NO"/>
    <s v="FISCAL"/>
    <s v="MERCANTIL"/>
  </r>
  <r>
    <x v="1"/>
    <x v="0"/>
    <x v="3"/>
    <x v="2"/>
    <n v="500"/>
    <x v="3"/>
    <s v="HOLIDAYS"/>
    <s v="NO"/>
    <s v="FISCAL"/>
    <s v="MERCANTIL"/>
  </r>
  <r>
    <x v="1"/>
    <x v="0"/>
    <x v="4"/>
    <x v="2"/>
    <n v="500"/>
    <x v="4"/>
    <s v="LEÑOSOS"/>
    <s v="AGRICOLA"/>
    <s v="FISCAL"/>
    <s v="MERCANTIL"/>
  </r>
  <r>
    <x v="1"/>
    <x v="0"/>
    <x v="5"/>
    <x v="2"/>
    <n v="500"/>
    <x v="5"/>
    <s v="ALMONDS"/>
    <s v="AGRICOLA"/>
    <s v="NO"/>
    <s v="MERCANTIL"/>
  </r>
  <r>
    <x v="2"/>
    <x v="0"/>
    <x v="0"/>
    <x v="2"/>
    <n v="500"/>
    <x v="0"/>
    <s v="MORGOMAN"/>
    <s v="NO"/>
    <s v="FISCAL"/>
    <s v="MERCANTIL"/>
  </r>
  <r>
    <x v="2"/>
    <x v="0"/>
    <x v="1"/>
    <x v="2"/>
    <n v="500"/>
    <x v="1"/>
    <s v="CASTILLO GESTION INT."/>
    <s v="NO"/>
    <s v="FISCAL"/>
    <s v="MERCANTIL"/>
  </r>
  <r>
    <x v="2"/>
    <x v="0"/>
    <x v="2"/>
    <x v="2"/>
    <n v="500"/>
    <x v="2"/>
    <s v="GRAN VIA URBANA"/>
    <s v="NO"/>
    <s v="FISCAL"/>
    <s v="MERCANTIL"/>
  </r>
  <r>
    <x v="2"/>
    <x v="0"/>
    <x v="3"/>
    <x v="2"/>
    <n v="500"/>
    <x v="3"/>
    <s v="HOLIDAYS"/>
    <s v="NO"/>
    <s v="FISCAL"/>
    <s v="MERCANTIL"/>
  </r>
  <r>
    <x v="2"/>
    <x v="0"/>
    <x v="4"/>
    <x v="2"/>
    <n v="500"/>
    <x v="4"/>
    <s v="LEÑOSOS"/>
    <s v="AGRICOLA"/>
    <s v="FISCAL"/>
    <s v="MERCANTIL"/>
  </r>
  <r>
    <x v="2"/>
    <x v="0"/>
    <x v="5"/>
    <x v="2"/>
    <n v="500"/>
    <x v="5"/>
    <s v="ALMONDS"/>
    <s v="AGRICOLA"/>
    <s v="NO"/>
    <s v="MERCANTIL"/>
  </r>
  <r>
    <x v="3"/>
    <x v="0"/>
    <x v="0"/>
    <x v="2"/>
    <n v="500"/>
    <x v="0"/>
    <s v="MORGOMAN"/>
    <s v="NO"/>
    <s v="FISCAL"/>
    <s v="MERCANTIL"/>
  </r>
  <r>
    <x v="3"/>
    <x v="0"/>
    <x v="1"/>
    <x v="2"/>
    <n v="500"/>
    <x v="1"/>
    <s v="CASTILLO GESTION INT."/>
    <s v="NO"/>
    <s v="FISCAL"/>
    <s v="MERCANTIL"/>
  </r>
  <r>
    <x v="3"/>
    <x v="0"/>
    <x v="2"/>
    <x v="2"/>
    <n v="500"/>
    <x v="2"/>
    <s v="GRAN VIA URBANA"/>
    <s v="NO"/>
    <s v="FISCAL"/>
    <s v="MERCANTIL"/>
  </r>
  <r>
    <x v="3"/>
    <x v="0"/>
    <x v="3"/>
    <x v="2"/>
    <n v="500"/>
    <x v="3"/>
    <s v="HOLIDAYS"/>
    <s v="NO"/>
    <s v="FISCAL"/>
    <s v="MERCANTIL"/>
  </r>
  <r>
    <x v="3"/>
    <x v="0"/>
    <x v="4"/>
    <x v="2"/>
    <n v="500"/>
    <x v="4"/>
    <s v="LEÑOSOS"/>
    <s v="AGRICOLA"/>
    <s v="FISCAL"/>
    <s v="MERCANTIL"/>
  </r>
  <r>
    <x v="3"/>
    <x v="0"/>
    <x v="5"/>
    <x v="2"/>
    <n v="500"/>
    <x v="5"/>
    <s v="ALMONDS"/>
    <s v="AGRICOLA"/>
    <s v="NO"/>
    <s v="MERCANTIL"/>
  </r>
  <r>
    <x v="4"/>
    <x v="0"/>
    <x v="0"/>
    <x v="2"/>
    <n v="500"/>
    <x v="0"/>
    <s v="MORGOMAN"/>
    <s v="NO"/>
    <s v="FISCAL"/>
    <s v="MERCANTIL"/>
  </r>
  <r>
    <x v="4"/>
    <x v="0"/>
    <x v="1"/>
    <x v="2"/>
    <n v="500"/>
    <x v="1"/>
    <s v="CASTILLO GESTION INT."/>
    <s v="NO"/>
    <s v="FISCAL"/>
    <s v="MERCANTIL"/>
  </r>
  <r>
    <x v="4"/>
    <x v="0"/>
    <x v="2"/>
    <x v="2"/>
    <n v="500"/>
    <x v="2"/>
    <s v="GRAN VIA URBANA"/>
    <s v="NO"/>
    <s v="FISCAL"/>
    <s v="MERCANTIL"/>
  </r>
  <r>
    <x v="4"/>
    <x v="0"/>
    <x v="3"/>
    <x v="2"/>
    <n v="500"/>
    <x v="3"/>
    <s v="HOLIDAYS"/>
    <s v="NO"/>
    <s v="FISCAL"/>
    <s v="MERCANTIL"/>
  </r>
  <r>
    <x v="4"/>
    <x v="0"/>
    <x v="4"/>
    <x v="2"/>
    <n v="500"/>
    <x v="4"/>
    <s v="LEÑOSOS"/>
    <s v="AGRICOLA"/>
    <s v="FISCAL"/>
    <s v="MERCANTIL"/>
  </r>
  <r>
    <x v="4"/>
    <x v="0"/>
    <x v="5"/>
    <x v="2"/>
    <n v="500"/>
    <x v="5"/>
    <s v="ALMONDS"/>
    <s v="AGRICOLA"/>
    <s v="NO"/>
    <s v="MERCANTIL"/>
  </r>
  <r>
    <x v="5"/>
    <x v="0"/>
    <x v="0"/>
    <x v="2"/>
    <n v="500"/>
    <x v="0"/>
    <s v="MORGOMAN"/>
    <s v="NO"/>
    <s v="FISCAL"/>
    <s v="MERCANTIL"/>
  </r>
  <r>
    <x v="5"/>
    <x v="0"/>
    <x v="1"/>
    <x v="2"/>
    <n v="500"/>
    <x v="1"/>
    <s v="CASTILLO GESTION INT."/>
    <s v="NO"/>
    <s v="FISCAL"/>
    <s v="MERCANTIL"/>
  </r>
  <r>
    <x v="5"/>
    <x v="0"/>
    <x v="2"/>
    <x v="2"/>
    <n v="500"/>
    <x v="2"/>
    <s v="GRAN VIA URBANA"/>
    <s v="NO"/>
    <s v="FISCAL"/>
    <s v="MERCANTIL"/>
  </r>
  <r>
    <x v="5"/>
    <x v="0"/>
    <x v="3"/>
    <x v="2"/>
    <n v="500"/>
    <x v="3"/>
    <s v="HOLIDAYS"/>
    <s v="NO"/>
    <s v="FISCAL"/>
    <s v="MERCANTIL"/>
  </r>
  <r>
    <x v="5"/>
    <x v="0"/>
    <x v="4"/>
    <x v="2"/>
    <n v="500"/>
    <x v="4"/>
    <s v="LEÑOSOS"/>
    <s v="AGRICOLA"/>
    <s v="FISCAL"/>
    <s v="MERCANTIL"/>
  </r>
  <r>
    <x v="5"/>
    <x v="0"/>
    <x v="5"/>
    <x v="2"/>
    <n v="500"/>
    <x v="5"/>
    <s v="ALMONDS"/>
    <s v="AGRICOLA"/>
    <s v="NO"/>
    <s v="MERCANTIL"/>
  </r>
  <r>
    <x v="6"/>
    <x v="0"/>
    <x v="0"/>
    <x v="2"/>
    <n v="500"/>
    <x v="0"/>
    <s v="MORGOMAN"/>
    <s v="NO"/>
    <s v="FISCAL"/>
    <s v="MERCANTIL"/>
  </r>
  <r>
    <x v="6"/>
    <x v="0"/>
    <x v="1"/>
    <x v="2"/>
    <n v="500"/>
    <x v="1"/>
    <s v="CASTILLO GESTION INT."/>
    <s v="NO"/>
    <s v="FISCAL"/>
    <s v="MERCANTIL"/>
  </r>
  <r>
    <x v="6"/>
    <x v="0"/>
    <x v="2"/>
    <x v="2"/>
    <n v="500"/>
    <x v="2"/>
    <s v="GRAN VIA URBANA"/>
    <s v="NO"/>
    <s v="FISCAL"/>
    <s v="MERCANTIL"/>
  </r>
  <r>
    <x v="6"/>
    <x v="0"/>
    <x v="3"/>
    <x v="2"/>
    <n v="500"/>
    <x v="3"/>
    <s v="HOLIDAYS"/>
    <s v="NO"/>
    <s v="FISCAL"/>
    <s v="MERCANTIL"/>
  </r>
  <r>
    <x v="6"/>
    <x v="0"/>
    <x v="4"/>
    <x v="2"/>
    <n v="500"/>
    <x v="4"/>
    <s v="LEÑOSOS"/>
    <s v="AGRICOLA"/>
    <s v="FISCAL"/>
    <s v="MERCANTIL"/>
  </r>
  <r>
    <x v="6"/>
    <x v="0"/>
    <x v="5"/>
    <x v="2"/>
    <n v="500"/>
    <x v="5"/>
    <s v="ALMONDS"/>
    <s v="AGRICOLA"/>
    <s v="NO"/>
    <s v="MERCANTIL"/>
  </r>
  <r>
    <x v="7"/>
    <x v="0"/>
    <x v="0"/>
    <x v="2"/>
    <n v="500"/>
    <x v="0"/>
    <s v="MORGOMAN"/>
    <s v="NO"/>
    <s v="FISCAL"/>
    <s v="MERCANTIL"/>
  </r>
  <r>
    <x v="7"/>
    <x v="0"/>
    <x v="1"/>
    <x v="2"/>
    <n v="500"/>
    <x v="1"/>
    <s v="CASTILLO GESTION INT."/>
    <s v="NO"/>
    <s v="FISCAL"/>
    <s v="MERCANTIL"/>
  </r>
  <r>
    <x v="7"/>
    <x v="0"/>
    <x v="2"/>
    <x v="2"/>
    <n v="500"/>
    <x v="2"/>
    <s v="GRAN VIA URBANA"/>
    <s v="NO"/>
    <s v="FISCAL"/>
    <s v="MERCANTIL"/>
  </r>
  <r>
    <x v="7"/>
    <x v="0"/>
    <x v="3"/>
    <x v="2"/>
    <n v="500"/>
    <x v="3"/>
    <s v="HOLIDAYS"/>
    <s v="NO"/>
    <s v="FISCAL"/>
    <s v="MERCANTIL"/>
  </r>
  <r>
    <x v="7"/>
    <x v="0"/>
    <x v="4"/>
    <x v="2"/>
    <n v="500"/>
    <x v="4"/>
    <s v="LEÑOSOS"/>
    <s v="AGRICOLA"/>
    <s v="FISCAL"/>
    <s v="MERCANTIL"/>
  </r>
  <r>
    <x v="7"/>
    <x v="0"/>
    <x v="5"/>
    <x v="2"/>
    <n v="500"/>
    <x v="5"/>
    <s v="ALMONDS"/>
    <s v="AGRICOLA"/>
    <s v="NO"/>
    <s v="MERCANTIL"/>
  </r>
  <r>
    <x v="8"/>
    <x v="0"/>
    <x v="0"/>
    <x v="2"/>
    <n v="500"/>
    <x v="0"/>
    <s v="MORGOMAN"/>
    <s v="NO"/>
    <s v="FISCAL"/>
    <s v="MERCANTIL"/>
  </r>
  <r>
    <x v="8"/>
    <x v="0"/>
    <x v="1"/>
    <x v="2"/>
    <n v="500"/>
    <x v="1"/>
    <s v="CASTILLO GESTION INT."/>
    <s v="NO"/>
    <s v="FISCAL"/>
    <s v="MERCANTIL"/>
  </r>
  <r>
    <x v="8"/>
    <x v="0"/>
    <x v="2"/>
    <x v="2"/>
    <n v="500"/>
    <x v="2"/>
    <s v="GRAN VIA URBANA"/>
    <s v="NO"/>
    <s v="FISCAL"/>
    <s v="MERCANTIL"/>
  </r>
  <r>
    <x v="8"/>
    <x v="0"/>
    <x v="3"/>
    <x v="2"/>
    <n v="500"/>
    <x v="3"/>
    <s v="HOLIDAYS"/>
    <s v="NO"/>
    <s v="FISCAL"/>
    <s v="MERCANTIL"/>
  </r>
  <r>
    <x v="8"/>
    <x v="0"/>
    <x v="4"/>
    <x v="2"/>
    <n v="500"/>
    <x v="4"/>
    <s v="LEÑOSOS"/>
    <s v="AGRICOLA"/>
    <s v="FISCAL"/>
    <s v="MERCANTIL"/>
  </r>
  <r>
    <x v="8"/>
    <x v="0"/>
    <x v="5"/>
    <x v="2"/>
    <n v="500"/>
    <x v="5"/>
    <s v="ALMONDS"/>
    <s v="AGRICOLA"/>
    <s v="NO"/>
    <s v="MERCANTIL"/>
  </r>
  <r>
    <x v="9"/>
    <x v="0"/>
    <x v="0"/>
    <x v="2"/>
    <n v="500"/>
    <x v="0"/>
    <s v="MORGOMAN"/>
    <s v="NO"/>
    <s v="FISCAL"/>
    <s v="MERCANTIL"/>
  </r>
  <r>
    <x v="9"/>
    <x v="0"/>
    <x v="1"/>
    <x v="2"/>
    <n v="500"/>
    <x v="1"/>
    <s v="CASTILLO GESTION INT."/>
    <s v="NO"/>
    <s v="FISCAL"/>
    <s v="MERCANTIL"/>
  </r>
  <r>
    <x v="9"/>
    <x v="0"/>
    <x v="2"/>
    <x v="2"/>
    <n v="500"/>
    <x v="2"/>
    <s v="GRAN VIA URBANA"/>
    <s v="NO"/>
    <s v="FISCAL"/>
    <s v="MERCANTIL"/>
  </r>
  <r>
    <x v="9"/>
    <x v="0"/>
    <x v="3"/>
    <x v="2"/>
    <n v="500"/>
    <x v="3"/>
    <s v="HOLIDAYS"/>
    <s v="NO"/>
    <s v="FISCAL"/>
    <s v="MERCANTIL"/>
  </r>
  <r>
    <x v="9"/>
    <x v="0"/>
    <x v="4"/>
    <x v="2"/>
    <n v="500"/>
    <x v="4"/>
    <s v="LEÑOSOS"/>
    <s v="AGRICOLA"/>
    <s v="FISCAL"/>
    <s v="MERCANTIL"/>
  </r>
  <r>
    <x v="9"/>
    <x v="0"/>
    <x v="5"/>
    <x v="2"/>
    <n v="500"/>
    <x v="5"/>
    <s v="ALMONDS"/>
    <s v="AGRICOLA"/>
    <s v="NO"/>
    <s v="MERCANTIL"/>
  </r>
  <r>
    <x v="10"/>
    <x v="0"/>
    <x v="0"/>
    <x v="2"/>
    <n v="500"/>
    <x v="0"/>
    <s v="MORGOMAN"/>
    <s v="NO"/>
    <s v="FISCAL"/>
    <s v="MERCANTIL"/>
  </r>
  <r>
    <x v="10"/>
    <x v="0"/>
    <x v="1"/>
    <x v="2"/>
    <n v="500"/>
    <x v="1"/>
    <s v="CASTILLO GESTION INT."/>
    <s v="NO"/>
    <s v="FISCAL"/>
    <s v="MERCANTIL"/>
  </r>
  <r>
    <x v="10"/>
    <x v="0"/>
    <x v="2"/>
    <x v="2"/>
    <n v="500"/>
    <x v="2"/>
    <s v="GRAN VIA URBANA"/>
    <s v="NO"/>
    <s v="FISCAL"/>
    <s v="MERCANTIL"/>
  </r>
  <r>
    <x v="10"/>
    <x v="0"/>
    <x v="4"/>
    <x v="2"/>
    <n v="500"/>
    <x v="4"/>
    <s v="LEÑOSOS"/>
    <s v="AGRICOLA"/>
    <s v="FISCAL"/>
    <s v="MERCANTIL"/>
  </r>
  <r>
    <x v="10"/>
    <x v="0"/>
    <x v="5"/>
    <x v="2"/>
    <n v="500"/>
    <x v="5"/>
    <s v="ALMONDS"/>
    <s v="AGRICOLA"/>
    <s v="NO"/>
    <s v="MERCANTIL"/>
  </r>
  <r>
    <x v="11"/>
    <x v="0"/>
    <x v="0"/>
    <x v="2"/>
    <n v="500"/>
    <x v="0"/>
    <s v="MORGOMAN"/>
    <s v="NO"/>
    <s v="FISCAL"/>
    <s v="MERCANTIL"/>
  </r>
  <r>
    <x v="11"/>
    <x v="0"/>
    <x v="1"/>
    <x v="2"/>
    <n v="500"/>
    <x v="1"/>
    <s v="CASTILLO GESTION INT."/>
    <s v="NO"/>
    <s v="FISCAL"/>
    <s v="MERCANTIL"/>
  </r>
  <r>
    <x v="11"/>
    <x v="0"/>
    <x v="2"/>
    <x v="2"/>
    <n v="500"/>
    <x v="2"/>
    <s v="GRAN VIA URBANA"/>
    <s v="NO"/>
    <s v="FISCAL"/>
    <s v="MERCANTIL"/>
  </r>
  <r>
    <x v="11"/>
    <x v="0"/>
    <x v="3"/>
    <x v="2"/>
    <n v="500"/>
    <x v="3"/>
    <s v="HOLIDAYS"/>
    <s v="NO"/>
    <s v="FISCAL"/>
    <s v="MERCANTIL"/>
  </r>
  <r>
    <x v="11"/>
    <x v="0"/>
    <x v="4"/>
    <x v="2"/>
    <n v="500"/>
    <x v="4"/>
    <s v="LEÑOSOS"/>
    <s v="AGRICOLA"/>
    <s v="FISCAL"/>
    <s v="MERCANTIL"/>
  </r>
  <r>
    <x v="11"/>
    <x v="0"/>
    <x v="5"/>
    <x v="2"/>
    <n v="500"/>
    <x v="5"/>
    <s v="ALMONDS"/>
    <s v="AGRICOLA"/>
    <s v="NO"/>
    <s v="MERCANTIL"/>
  </r>
  <r>
    <x v="12"/>
    <x v="0"/>
    <x v="0"/>
    <x v="2"/>
    <n v="500"/>
    <x v="0"/>
    <s v="MORGOMAN"/>
    <s v="NO"/>
    <s v="FISCAL"/>
    <s v="MERCANTIL"/>
  </r>
  <r>
    <x v="12"/>
    <x v="0"/>
    <x v="1"/>
    <x v="2"/>
    <n v="500"/>
    <x v="1"/>
    <s v="CASTILLO GESTION INT."/>
    <s v="NO"/>
    <s v="FISCAL"/>
    <s v="MERCANTIL"/>
  </r>
  <r>
    <x v="12"/>
    <x v="0"/>
    <x v="2"/>
    <x v="2"/>
    <n v="500"/>
    <x v="2"/>
    <s v="GRAN VIA URBANA"/>
    <s v="NO"/>
    <s v="FISCAL"/>
    <s v="MERCANTIL"/>
  </r>
  <r>
    <x v="12"/>
    <x v="0"/>
    <x v="3"/>
    <x v="2"/>
    <n v="500"/>
    <x v="3"/>
    <s v="HOLIDAYS"/>
    <s v="NO"/>
    <s v="FISCAL"/>
    <s v="MERCANTIL"/>
  </r>
  <r>
    <x v="12"/>
    <x v="0"/>
    <x v="4"/>
    <x v="2"/>
    <n v="500"/>
    <x v="4"/>
    <s v="LEÑOSOS"/>
    <s v="AGRICOLA"/>
    <s v="FISCAL"/>
    <s v="MERCANTIL"/>
  </r>
  <r>
    <x v="12"/>
    <x v="0"/>
    <x v="5"/>
    <x v="2"/>
    <n v="500"/>
    <x v="5"/>
    <s v="ALMONDS"/>
    <s v="AGRICOLA"/>
    <s v="NO"/>
    <s v="MERCANTIL"/>
  </r>
  <r>
    <x v="0"/>
    <x v="0"/>
    <x v="0"/>
    <x v="3"/>
    <n v="500"/>
    <x v="0"/>
    <s v="MORGOMAN"/>
    <s v="NO"/>
    <s v="FISCAL"/>
    <s v="MERCANTIL"/>
  </r>
  <r>
    <x v="0"/>
    <x v="0"/>
    <x v="1"/>
    <x v="3"/>
    <n v="500"/>
    <x v="1"/>
    <s v="CASTILLO GESTION INT."/>
    <s v="NO"/>
    <s v="FISCAL"/>
    <s v="MERCANTIL"/>
  </r>
  <r>
    <x v="0"/>
    <x v="0"/>
    <x v="2"/>
    <x v="3"/>
    <n v="500"/>
    <x v="2"/>
    <s v="GRAN VIA URBANA"/>
    <s v="NO"/>
    <s v="FISCAL"/>
    <s v="MERCANTIL"/>
  </r>
  <r>
    <x v="0"/>
    <x v="0"/>
    <x v="3"/>
    <x v="3"/>
    <n v="500"/>
    <x v="3"/>
    <s v="HOLIDAYS"/>
    <s v="NO"/>
    <s v="FISCAL"/>
    <s v="MERCANTIL"/>
  </r>
  <r>
    <x v="0"/>
    <x v="0"/>
    <x v="4"/>
    <x v="3"/>
    <n v="500"/>
    <x v="4"/>
    <s v="LEÑOSOS"/>
    <s v="AGRICOLA"/>
    <s v="FISCAL"/>
    <s v="MERCANTIL"/>
  </r>
  <r>
    <x v="0"/>
    <x v="0"/>
    <x v="5"/>
    <x v="3"/>
    <n v="500"/>
    <x v="5"/>
    <s v="ALMONDS"/>
    <s v="AGRICOLA"/>
    <s v="NO"/>
    <s v="MERCANTIL"/>
  </r>
  <r>
    <x v="1"/>
    <x v="0"/>
    <x v="0"/>
    <x v="3"/>
    <n v="500"/>
    <x v="0"/>
    <s v="MORGOMAN"/>
    <s v="NO"/>
    <s v="FISCAL"/>
    <s v="MERCANTIL"/>
  </r>
  <r>
    <x v="1"/>
    <x v="0"/>
    <x v="1"/>
    <x v="3"/>
    <n v="500"/>
    <x v="1"/>
    <s v="CASTILLO GESTION INT."/>
    <s v="NO"/>
    <s v="FISCAL"/>
    <s v="MERCANTIL"/>
  </r>
  <r>
    <x v="1"/>
    <x v="0"/>
    <x v="2"/>
    <x v="3"/>
    <n v="500"/>
    <x v="2"/>
    <s v="GRAN VIA URBANA"/>
    <s v="NO"/>
    <s v="FISCAL"/>
    <s v="MERCANTIL"/>
  </r>
  <r>
    <x v="1"/>
    <x v="0"/>
    <x v="3"/>
    <x v="3"/>
    <n v="500"/>
    <x v="3"/>
    <s v="HOLIDAYS"/>
    <s v="NO"/>
    <s v="FISCAL"/>
    <s v="MERCANTIL"/>
  </r>
  <r>
    <x v="1"/>
    <x v="0"/>
    <x v="4"/>
    <x v="3"/>
    <n v="500"/>
    <x v="4"/>
    <s v="LEÑOSOS"/>
    <s v="AGRICOLA"/>
    <s v="FISCAL"/>
    <s v="MERCANTIL"/>
  </r>
  <r>
    <x v="1"/>
    <x v="0"/>
    <x v="5"/>
    <x v="3"/>
    <n v="500"/>
    <x v="5"/>
    <s v="ALMONDS"/>
    <s v="AGRICOLA"/>
    <s v="NO"/>
    <s v="MERCANTIL"/>
  </r>
  <r>
    <x v="2"/>
    <x v="0"/>
    <x v="0"/>
    <x v="3"/>
    <n v="500"/>
    <x v="0"/>
    <s v="MORGOMAN"/>
    <s v="NO"/>
    <s v="FISCAL"/>
    <s v="MERCANTIL"/>
  </r>
  <r>
    <x v="2"/>
    <x v="0"/>
    <x v="1"/>
    <x v="3"/>
    <n v="500"/>
    <x v="1"/>
    <s v="CASTILLO GESTION INT."/>
    <s v="NO"/>
    <s v="FISCAL"/>
    <s v="MERCANTIL"/>
  </r>
  <r>
    <x v="2"/>
    <x v="0"/>
    <x v="2"/>
    <x v="3"/>
    <n v="500"/>
    <x v="2"/>
    <s v="GRAN VIA URBANA"/>
    <s v="NO"/>
    <s v="FISCAL"/>
    <s v="MERCANTIL"/>
  </r>
  <r>
    <x v="2"/>
    <x v="0"/>
    <x v="3"/>
    <x v="3"/>
    <n v="500"/>
    <x v="3"/>
    <s v="HOLIDAYS"/>
    <s v="NO"/>
    <s v="FISCAL"/>
    <s v="MERCANTIL"/>
  </r>
  <r>
    <x v="2"/>
    <x v="0"/>
    <x v="4"/>
    <x v="3"/>
    <n v="500"/>
    <x v="4"/>
    <s v="LEÑOSOS"/>
    <s v="AGRICOLA"/>
    <s v="FISCAL"/>
    <s v="MERCANTIL"/>
  </r>
  <r>
    <x v="2"/>
    <x v="0"/>
    <x v="5"/>
    <x v="3"/>
    <n v="500"/>
    <x v="5"/>
    <s v="ALMONDS"/>
    <s v="AGRICOLA"/>
    <s v="NO"/>
    <s v="MERCANTIL"/>
  </r>
  <r>
    <x v="3"/>
    <x v="0"/>
    <x v="0"/>
    <x v="3"/>
    <n v="500"/>
    <x v="0"/>
    <s v="MORGOMAN"/>
    <s v="NO"/>
    <s v="FISCAL"/>
    <s v="MERCANTIL"/>
  </r>
  <r>
    <x v="3"/>
    <x v="0"/>
    <x v="1"/>
    <x v="3"/>
    <n v="500"/>
    <x v="1"/>
    <s v="CASTILLO GESTION INT."/>
    <s v="NO"/>
    <s v="FISCAL"/>
    <s v="MERCANTIL"/>
  </r>
  <r>
    <x v="3"/>
    <x v="0"/>
    <x v="2"/>
    <x v="3"/>
    <n v="500"/>
    <x v="2"/>
    <s v="GRAN VIA URBANA"/>
    <s v="NO"/>
    <s v="FISCAL"/>
    <s v="MERCANTIL"/>
  </r>
  <r>
    <x v="3"/>
    <x v="0"/>
    <x v="3"/>
    <x v="3"/>
    <n v="500"/>
    <x v="3"/>
    <s v="HOLIDAYS"/>
    <s v="NO"/>
    <s v="FISCAL"/>
    <s v="MERCANTIL"/>
  </r>
  <r>
    <x v="3"/>
    <x v="0"/>
    <x v="4"/>
    <x v="3"/>
    <n v="500"/>
    <x v="4"/>
    <s v="LEÑOSOS"/>
    <s v="AGRICOLA"/>
    <s v="FISCAL"/>
    <s v="MERCANTIL"/>
  </r>
  <r>
    <x v="3"/>
    <x v="0"/>
    <x v="5"/>
    <x v="3"/>
    <n v="500"/>
    <x v="5"/>
    <s v="ALMONDS"/>
    <s v="AGRICOLA"/>
    <s v="NO"/>
    <s v="MERCANTIL"/>
  </r>
  <r>
    <x v="4"/>
    <x v="0"/>
    <x v="0"/>
    <x v="3"/>
    <n v="500"/>
    <x v="0"/>
    <s v="MORGOMAN"/>
    <s v="NO"/>
    <s v="FISCAL"/>
    <s v="MERCANTIL"/>
  </r>
  <r>
    <x v="4"/>
    <x v="0"/>
    <x v="1"/>
    <x v="3"/>
    <n v="500"/>
    <x v="1"/>
    <s v="CASTILLO GESTION INT."/>
    <s v="NO"/>
    <s v="FISCAL"/>
    <s v="MERCANTIL"/>
  </r>
  <r>
    <x v="4"/>
    <x v="0"/>
    <x v="2"/>
    <x v="3"/>
    <n v="500"/>
    <x v="2"/>
    <s v="GRAN VIA URBANA"/>
    <s v="NO"/>
    <s v="FISCAL"/>
    <s v="MERCANTIL"/>
  </r>
  <r>
    <x v="4"/>
    <x v="0"/>
    <x v="3"/>
    <x v="3"/>
    <n v="500"/>
    <x v="3"/>
    <s v="HOLIDAYS"/>
    <s v="NO"/>
    <s v="FISCAL"/>
    <s v="MERCANTIL"/>
  </r>
  <r>
    <x v="4"/>
    <x v="0"/>
    <x v="4"/>
    <x v="3"/>
    <n v="500"/>
    <x v="4"/>
    <s v="LEÑOSOS"/>
    <s v="AGRICOLA"/>
    <s v="FISCAL"/>
    <s v="MERCANTIL"/>
  </r>
  <r>
    <x v="4"/>
    <x v="0"/>
    <x v="5"/>
    <x v="3"/>
    <n v="500"/>
    <x v="5"/>
    <s v="ALMONDS"/>
    <s v="AGRICOLA"/>
    <s v="NO"/>
    <s v="MERCANTIL"/>
  </r>
  <r>
    <x v="5"/>
    <x v="0"/>
    <x v="0"/>
    <x v="3"/>
    <n v="500"/>
    <x v="0"/>
    <s v="MORGOMAN"/>
    <s v="NO"/>
    <s v="FISCAL"/>
    <s v="MERCANTIL"/>
  </r>
  <r>
    <x v="5"/>
    <x v="0"/>
    <x v="1"/>
    <x v="3"/>
    <n v="500"/>
    <x v="1"/>
    <s v="CASTILLO GESTION INT."/>
    <s v="NO"/>
    <s v="FISCAL"/>
    <s v="MERCANTIL"/>
  </r>
  <r>
    <x v="5"/>
    <x v="0"/>
    <x v="2"/>
    <x v="3"/>
    <n v="500"/>
    <x v="2"/>
    <s v="GRAN VIA URBANA"/>
    <s v="NO"/>
    <s v="FISCAL"/>
    <s v="MERCANTIL"/>
  </r>
  <r>
    <x v="5"/>
    <x v="0"/>
    <x v="3"/>
    <x v="3"/>
    <n v="500"/>
    <x v="3"/>
    <s v="HOLIDAYS"/>
    <s v="NO"/>
    <s v="FISCAL"/>
    <s v="MERCANTIL"/>
  </r>
  <r>
    <x v="5"/>
    <x v="0"/>
    <x v="4"/>
    <x v="3"/>
    <n v="500"/>
    <x v="4"/>
    <s v="LEÑOSOS"/>
    <s v="AGRICOLA"/>
    <s v="FISCAL"/>
    <s v="MERCANTIL"/>
  </r>
  <r>
    <x v="5"/>
    <x v="0"/>
    <x v="5"/>
    <x v="3"/>
    <n v="500"/>
    <x v="5"/>
    <s v="ALMONDS"/>
    <s v="AGRICOLA"/>
    <s v="NO"/>
    <s v="MERCANTIL"/>
  </r>
  <r>
    <x v="6"/>
    <x v="0"/>
    <x v="0"/>
    <x v="3"/>
    <n v="500"/>
    <x v="0"/>
    <s v="MORGOMAN"/>
    <s v="NO"/>
    <s v="FISCAL"/>
    <s v="MERCANTIL"/>
  </r>
  <r>
    <x v="6"/>
    <x v="0"/>
    <x v="1"/>
    <x v="3"/>
    <n v="500"/>
    <x v="1"/>
    <s v="CASTILLO GESTION INT."/>
    <s v="NO"/>
    <s v="FISCAL"/>
    <s v="MERCANTIL"/>
  </r>
  <r>
    <x v="6"/>
    <x v="0"/>
    <x v="2"/>
    <x v="3"/>
    <n v="500"/>
    <x v="2"/>
    <s v="GRAN VIA URBANA"/>
    <s v="NO"/>
    <s v="FISCAL"/>
    <s v="MERCANTIL"/>
  </r>
  <r>
    <x v="6"/>
    <x v="0"/>
    <x v="3"/>
    <x v="3"/>
    <n v="500"/>
    <x v="3"/>
    <s v="HOLIDAYS"/>
    <s v="NO"/>
    <s v="FISCAL"/>
    <s v="MERCANTIL"/>
  </r>
  <r>
    <x v="6"/>
    <x v="0"/>
    <x v="4"/>
    <x v="3"/>
    <n v="500"/>
    <x v="4"/>
    <s v="LEÑOSOS"/>
    <s v="AGRICOLA"/>
    <s v="FISCAL"/>
    <s v="MERCANTIL"/>
  </r>
  <r>
    <x v="6"/>
    <x v="0"/>
    <x v="5"/>
    <x v="3"/>
    <n v="500"/>
    <x v="5"/>
    <s v="ALMONDS"/>
    <s v="AGRICOLA"/>
    <s v="NO"/>
    <s v="MERCANTIL"/>
  </r>
  <r>
    <x v="7"/>
    <x v="0"/>
    <x v="0"/>
    <x v="3"/>
    <n v="500"/>
    <x v="0"/>
    <s v="MORGOMAN"/>
    <s v="NO"/>
    <s v="FISCAL"/>
    <s v="MERCANTIL"/>
  </r>
  <r>
    <x v="7"/>
    <x v="0"/>
    <x v="1"/>
    <x v="3"/>
    <n v="500"/>
    <x v="1"/>
    <s v="CASTILLO GESTION INT."/>
    <s v="NO"/>
    <s v="FISCAL"/>
    <s v="MERCANTIL"/>
  </r>
  <r>
    <x v="7"/>
    <x v="0"/>
    <x v="2"/>
    <x v="3"/>
    <n v="500"/>
    <x v="2"/>
    <s v="GRAN VIA URBANA"/>
    <s v="NO"/>
    <s v="FISCAL"/>
    <s v="MERCANTIL"/>
  </r>
  <r>
    <x v="7"/>
    <x v="0"/>
    <x v="3"/>
    <x v="3"/>
    <n v="500"/>
    <x v="3"/>
    <s v="HOLIDAYS"/>
    <s v="NO"/>
    <s v="FISCAL"/>
    <s v="MERCANTIL"/>
  </r>
  <r>
    <x v="7"/>
    <x v="0"/>
    <x v="4"/>
    <x v="3"/>
    <n v="500"/>
    <x v="4"/>
    <s v="LEÑOSOS"/>
    <s v="AGRICOLA"/>
    <s v="FISCAL"/>
    <s v="MERCANTIL"/>
  </r>
  <r>
    <x v="7"/>
    <x v="0"/>
    <x v="5"/>
    <x v="3"/>
    <n v="500"/>
    <x v="5"/>
    <s v="ALMONDS"/>
    <s v="AGRICOLA"/>
    <s v="NO"/>
    <s v="MERCANTIL"/>
  </r>
  <r>
    <x v="8"/>
    <x v="0"/>
    <x v="0"/>
    <x v="3"/>
    <n v="500"/>
    <x v="0"/>
    <s v="MORGOMAN"/>
    <s v="NO"/>
    <s v="FISCAL"/>
    <s v="MERCANTIL"/>
  </r>
  <r>
    <x v="8"/>
    <x v="0"/>
    <x v="1"/>
    <x v="3"/>
    <n v="500"/>
    <x v="1"/>
    <s v="CASTILLO GESTION INT."/>
    <s v="NO"/>
    <s v="FISCAL"/>
    <s v="MERCANTIL"/>
  </r>
  <r>
    <x v="8"/>
    <x v="0"/>
    <x v="2"/>
    <x v="3"/>
    <n v="500"/>
    <x v="2"/>
    <s v="GRAN VIA URBANA"/>
    <s v="NO"/>
    <s v="FISCAL"/>
    <s v="MERCANTIL"/>
  </r>
  <r>
    <x v="8"/>
    <x v="0"/>
    <x v="3"/>
    <x v="3"/>
    <n v="500"/>
    <x v="3"/>
    <s v="HOLIDAYS"/>
    <s v="NO"/>
    <s v="FISCAL"/>
    <s v="MERCANTIL"/>
  </r>
  <r>
    <x v="8"/>
    <x v="0"/>
    <x v="4"/>
    <x v="3"/>
    <n v="500"/>
    <x v="4"/>
    <s v="LEÑOSOS"/>
    <s v="AGRICOLA"/>
    <s v="FISCAL"/>
    <s v="MERCANTIL"/>
  </r>
  <r>
    <x v="8"/>
    <x v="0"/>
    <x v="5"/>
    <x v="3"/>
    <n v="500"/>
    <x v="5"/>
    <s v="ALMONDS"/>
    <s v="AGRICOLA"/>
    <s v="NO"/>
    <s v="MERCANTIL"/>
  </r>
  <r>
    <x v="9"/>
    <x v="0"/>
    <x v="0"/>
    <x v="3"/>
    <n v="500"/>
    <x v="0"/>
    <s v="MORGOMAN"/>
    <s v="NO"/>
    <s v="FISCAL"/>
    <s v="MERCANTIL"/>
  </r>
  <r>
    <x v="9"/>
    <x v="0"/>
    <x v="1"/>
    <x v="3"/>
    <n v="500"/>
    <x v="1"/>
    <s v="CASTILLO GESTION INT."/>
    <s v="NO"/>
    <s v="FISCAL"/>
    <s v="MERCANTIL"/>
  </r>
  <r>
    <x v="9"/>
    <x v="0"/>
    <x v="2"/>
    <x v="3"/>
    <n v="500"/>
    <x v="2"/>
    <s v="GRAN VIA URBANA"/>
    <s v="NO"/>
    <s v="FISCAL"/>
    <s v="MERCANTIL"/>
  </r>
  <r>
    <x v="9"/>
    <x v="0"/>
    <x v="3"/>
    <x v="3"/>
    <n v="500"/>
    <x v="3"/>
    <s v="HOLIDAYS"/>
    <s v="NO"/>
    <s v="FISCAL"/>
    <s v="MERCANTIL"/>
  </r>
  <r>
    <x v="9"/>
    <x v="0"/>
    <x v="4"/>
    <x v="3"/>
    <n v="500"/>
    <x v="4"/>
    <s v="LEÑOSOS"/>
    <s v="AGRICOLA"/>
    <s v="FISCAL"/>
    <s v="MERCANTIL"/>
  </r>
  <r>
    <x v="9"/>
    <x v="0"/>
    <x v="5"/>
    <x v="3"/>
    <n v="500"/>
    <x v="5"/>
    <s v="ALMONDS"/>
    <s v="AGRICOLA"/>
    <s v="NO"/>
    <s v="MERCANTIL"/>
  </r>
  <r>
    <x v="10"/>
    <x v="0"/>
    <x v="0"/>
    <x v="3"/>
    <n v="500"/>
    <x v="0"/>
    <s v="MORGOMAN"/>
    <s v="NO"/>
    <s v="FISCAL"/>
    <s v="MERCANTIL"/>
  </r>
  <r>
    <x v="10"/>
    <x v="0"/>
    <x v="1"/>
    <x v="3"/>
    <n v="500"/>
    <x v="1"/>
    <s v="CASTILLO GESTION INT."/>
    <s v="NO"/>
    <s v="FISCAL"/>
    <s v="MERCANTIL"/>
  </r>
  <r>
    <x v="10"/>
    <x v="0"/>
    <x v="2"/>
    <x v="3"/>
    <n v="500"/>
    <x v="2"/>
    <s v="GRAN VIA URBANA"/>
    <s v="NO"/>
    <s v="FISCAL"/>
    <s v="MERCANTIL"/>
  </r>
  <r>
    <x v="10"/>
    <x v="0"/>
    <x v="4"/>
    <x v="3"/>
    <n v="500"/>
    <x v="4"/>
    <s v="LEÑOSOS"/>
    <s v="AGRICOLA"/>
    <s v="FISCAL"/>
    <s v="MERCANTIL"/>
  </r>
  <r>
    <x v="10"/>
    <x v="0"/>
    <x v="5"/>
    <x v="3"/>
    <n v="500"/>
    <x v="5"/>
    <s v="ALMONDS"/>
    <s v="AGRICOLA"/>
    <s v="NO"/>
    <s v="MERCANTIL"/>
  </r>
  <r>
    <x v="11"/>
    <x v="0"/>
    <x v="0"/>
    <x v="3"/>
    <n v="500"/>
    <x v="0"/>
    <s v="MORGOMAN"/>
    <s v="NO"/>
    <s v="FISCAL"/>
    <s v="MERCANTIL"/>
  </r>
  <r>
    <x v="11"/>
    <x v="0"/>
    <x v="1"/>
    <x v="3"/>
    <n v="500"/>
    <x v="1"/>
    <s v="CASTILLO GESTION INT."/>
    <s v="NO"/>
    <s v="FISCAL"/>
    <s v="MERCANTIL"/>
  </r>
  <r>
    <x v="11"/>
    <x v="0"/>
    <x v="2"/>
    <x v="3"/>
    <n v="500"/>
    <x v="2"/>
    <s v="GRAN VIA URBANA"/>
    <s v="NO"/>
    <s v="FISCAL"/>
    <s v="MERCANTIL"/>
  </r>
  <r>
    <x v="11"/>
    <x v="0"/>
    <x v="3"/>
    <x v="3"/>
    <n v="500"/>
    <x v="3"/>
    <s v="HOLIDAYS"/>
    <s v="NO"/>
    <s v="FISCAL"/>
    <s v="MERCANTIL"/>
  </r>
  <r>
    <x v="11"/>
    <x v="0"/>
    <x v="4"/>
    <x v="3"/>
    <n v="500"/>
    <x v="4"/>
    <s v="LEÑOSOS"/>
    <s v="AGRICOLA"/>
    <s v="FISCAL"/>
    <s v="MERCANTIL"/>
  </r>
  <r>
    <x v="11"/>
    <x v="0"/>
    <x v="5"/>
    <x v="3"/>
    <n v="500"/>
    <x v="5"/>
    <s v="ALMONDS"/>
    <s v="AGRICOLA"/>
    <s v="NO"/>
    <s v="MERCANTIL"/>
  </r>
  <r>
    <x v="12"/>
    <x v="0"/>
    <x v="0"/>
    <x v="3"/>
    <n v="500"/>
    <x v="0"/>
    <s v="MORGOMAN"/>
    <s v="NO"/>
    <s v="FISCAL"/>
    <s v="MERCANTIL"/>
  </r>
  <r>
    <x v="12"/>
    <x v="0"/>
    <x v="1"/>
    <x v="3"/>
    <n v="500"/>
    <x v="1"/>
    <s v="CASTILLO GESTION INT."/>
    <s v="NO"/>
    <s v="FISCAL"/>
    <s v="MERCANTIL"/>
  </r>
  <r>
    <x v="12"/>
    <x v="0"/>
    <x v="2"/>
    <x v="3"/>
    <n v="500"/>
    <x v="2"/>
    <s v="GRAN VIA URBANA"/>
    <s v="NO"/>
    <s v="FISCAL"/>
    <s v="MERCANTIL"/>
  </r>
  <r>
    <x v="12"/>
    <x v="0"/>
    <x v="3"/>
    <x v="3"/>
    <n v="500"/>
    <x v="3"/>
    <s v="HOLIDAYS"/>
    <s v="NO"/>
    <s v="FISCAL"/>
    <s v="MERCANTIL"/>
  </r>
  <r>
    <x v="12"/>
    <x v="0"/>
    <x v="4"/>
    <x v="3"/>
    <n v="500"/>
    <x v="4"/>
    <s v="LEÑOSOS"/>
    <s v="AGRICOLA"/>
    <s v="FISCAL"/>
    <s v="MERCANTIL"/>
  </r>
  <r>
    <x v="12"/>
    <x v="0"/>
    <x v="5"/>
    <x v="3"/>
    <n v="500"/>
    <x v="5"/>
    <s v="ALMONDS"/>
    <s v="AGRICOLA"/>
    <s v="NO"/>
    <s v="MERCANTIL"/>
  </r>
  <r>
    <x v="0"/>
    <x v="0"/>
    <x v="0"/>
    <x v="4"/>
    <n v="500"/>
    <x v="0"/>
    <s v="MORGOMAN"/>
    <s v="NO"/>
    <s v="FISCAL"/>
    <s v="MERCANTIL"/>
  </r>
  <r>
    <x v="0"/>
    <x v="0"/>
    <x v="1"/>
    <x v="4"/>
    <n v="500"/>
    <x v="1"/>
    <s v="CASTILLO GESTION INT."/>
    <s v="NO"/>
    <s v="FISCAL"/>
    <s v="MERCANTIL"/>
  </r>
  <r>
    <x v="0"/>
    <x v="0"/>
    <x v="2"/>
    <x v="4"/>
    <n v="500"/>
    <x v="2"/>
    <s v="GRAN VIA URBANA"/>
    <s v="NO"/>
    <s v="FISCAL"/>
    <s v="MERCANTIL"/>
  </r>
  <r>
    <x v="0"/>
    <x v="0"/>
    <x v="3"/>
    <x v="4"/>
    <n v="500"/>
    <x v="3"/>
    <s v="HOLIDAYS"/>
    <s v="NO"/>
    <s v="FISCAL"/>
    <s v="MERCANTIL"/>
  </r>
  <r>
    <x v="0"/>
    <x v="0"/>
    <x v="4"/>
    <x v="4"/>
    <n v="500"/>
    <x v="4"/>
    <s v="LEÑOSOS"/>
    <s v="AGRICOLA"/>
    <s v="FISCAL"/>
    <s v="MERCANTIL"/>
  </r>
  <r>
    <x v="0"/>
    <x v="0"/>
    <x v="5"/>
    <x v="4"/>
    <n v="500"/>
    <x v="5"/>
    <s v="ALMONDS"/>
    <s v="AGRICOLA"/>
    <s v="NO"/>
    <s v="MERCANTIL"/>
  </r>
  <r>
    <x v="1"/>
    <x v="0"/>
    <x v="0"/>
    <x v="4"/>
    <n v="500"/>
    <x v="0"/>
    <s v="MORGOMAN"/>
    <s v="NO"/>
    <s v="FISCAL"/>
    <s v="MERCANTIL"/>
  </r>
  <r>
    <x v="1"/>
    <x v="0"/>
    <x v="1"/>
    <x v="4"/>
    <n v="500"/>
    <x v="1"/>
    <s v="CASTILLO GESTION INT."/>
    <s v="NO"/>
    <s v="FISCAL"/>
    <s v="MERCANTIL"/>
  </r>
  <r>
    <x v="1"/>
    <x v="0"/>
    <x v="2"/>
    <x v="4"/>
    <n v="500"/>
    <x v="2"/>
    <s v="GRAN VIA URBANA"/>
    <s v="NO"/>
    <s v="FISCAL"/>
    <s v="MERCANTIL"/>
  </r>
  <r>
    <x v="1"/>
    <x v="0"/>
    <x v="3"/>
    <x v="4"/>
    <n v="500"/>
    <x v="3"/>
    <s v="HOLIDAYS"/>
    <s v="NO"/>
    <s v="FISCAL"/>
    <s v="MERCANTIL"/>
  </r>
  <r>
    <x v="1"/>
    <x v="0"/>
    <x v="4"/>
    <x v="4"/>
    <n v="500"/>
    <x v="4"/>
    <s v="LEÑOSOS"/>
    <s v="AGRICOLA"/>
    <s v="FISCAL"/>
    <s v="MERCANTIL"/>
  </r>
  <r>
    <x v="1"/>
    <x v="0"/>
    <x v="5"/>
    <x v="4"/>
    <n v="500"/>
    <x v="5"/>
    <s v="ALMONDS"/>
    <s v="AGRICOLA"/>
    <s v="NO"/>
    <s v="MERCANTIL"/>
  </r>
  <r>
    <x v="2"/>
    <x v="0"/>
    <x v="0"/>
    <x v="4"/>
    <n v="500"/>
    <x v="0"/>
    <s v="MORGOMAN"/>
    <s v="NO"/>
    <s v="FISCAL"/>
    <s v="MERCANTIL"/>
  </r>
  <r>
    <x v="2"/>
    <x v="0"/>
    <x v="1"/>
    <x v="4"/>
    <n v="500"/>
    <x v="1"/>
    <s v="CASTILLO GESTION INT."/>
    <s v="NO"/>
    <s v="FISCAL"/>
    <s v="MERCANTIL"/>
  </r>
  <r>
    <x v="2"/>
    <x v="0"/>
    <x v="2"/>
    <x v="4"/>
    <n v="500"/>
    <x v="2"/>
    <s v="GRAN VIA URBANA"/>
    <s v="NO"/>
    <s v="FISCAL"/>
    <s v="MERCANTIL"/>
  </r>
  <r>
    <x v="2"/>
    <x v="0"/>
    <x v="3"/>
    <x v="4"/>
    <n v="500"/>
    <x v="3"/>
    <s v="HOLIDAYS"/>
    <s v="NO"/>
    <s v="FISCAL"/>
    <s v="MERCANTIL"/>
  </r>
  <r>
    <x v="2"/>
    <x v="0"/>
    <x v="4"/>
    <x v="4"/>
    <n v="500"/>
    <x v="4"/>
    <s v="LEÑOSOS"/>
    <s v="AGRICOLA"/>
    <s v="FISCAL"/>
    <s v="MERCANTIL"/>
  </r>
  <r>
    <x v="2"/>
    <x v="0"/>
    <x v="5"/>
    <x v="4"/>
    <n v="500"/>
    <x v="5"/>
    <s v="ALMONDS"/>
    <s v="AGRICOLA"/>
    <s v="NO"/>
    <s v="MERCANTIL"/>
  </r>
  <r>
    <x v="3"/>
    <x v="0"/>
    <x v="0"/>
    <x v="4"/>
    <n v="500"/>
    <x v="0"/>
    <s v="MORGOMAN"/>
    <s v="NO"/>
    <s v="FISCAL"/>
    <s v="MERCANTIL"/>
  </r>
  <r>
    <x v="3"/>
    <x v="0"/>
    <x v="1"/>
    <x v="4"/>
    <n v="500"/>
    <x v="1"/>
    <s v="CASTILLO GESTION INT."/>
    <s v="NO"/>
    <s v="FISCAL"/>
    <s v="MERCANTIL"/>
  </r>
  <r>
    <x v="3"/>
    <x v="0"/>
    <x v="2"/>
    <x v="4"/>
    <n v="500"/>
    <x v="2"/>
    <s v="GRAN VIA URBANA"/>
    <s v="NO"/>
    <s v="FISCAL"/>
    <s v="MERCANTIL"/>
  </r>
  <r>
    <x v="3"/>
    <x v="0"/>
    <x v="3"/>
    <x v="4"/>
    <n v="500"/>
    <x v="3"/>
    <s v="HOLIDAYS"/>
    <s v="NO"/>
    <s v="FISCAL"/>
    <s v="MERCANTIL"/>
  </r>
  <r>
    <x v="3"/>
    <x v="0"/>
    <x v="4"/>
    <x v="4"/>
    <n v="500"/>
    <x v="4"/>
    <s v="LEÑOSOS"/>
    <s v="AGRICOLA"/>
    <s v="FISCAL"/>
    <s v="MERCANTIL"/>
  </r>
  <r>
    <x v="3"/>
    <x v="0"/>
    <x v="5"/>
    <x v="4"/>
    <n v="500"/>
    <x v="5"/>
    <s v="ALMONDS"/>
    <s v="AGRICOLA"/>
    <s v="NO"/>
    <s v="MERCANTIL"/>
  </r>
  <r>
    <x v="4"/>
    <x v="0"/>
    <x v="0"/>
    <x v="4"/>
    <n v="500"/>
    <x v="0"/>
    <s v="MORGOMAN"/>
    <s v="NO"/>
    <s v="FISCAL"/>
    <s v="MERCANTIL"/>
  </r>
  <r>
    <x v="4"/>
    <x v="0"/>
    <x v="1"/>
    <x v="4"/>
    <n v="500"/>
    <x v="1"/>
    <s v="CASTILLO GESTION INT."/>
    <s v="NO"/>
    <s v="FISCAL"/>
    <s v="MERCANTIL"/>
  </r>
  <r>
    <x v="4"/>
    <x v="0"/>
    <x v="2"/>
    <x v="4"/>
    <n v="500"/>
    <x v="2"/>
    <s v="GRAN VIA URBANA"/>
    <s v="NO"/>
    <s v="FISCAL"/>
    <s v="MERCANTIL"/>
  </r>
  <r>
    <x v="4"/>
    <x v="0"/>
    <x v="3"/>
    <x v="4"/>
    <n v="500"/>
    <x v="3"/>
    <s v="HOLIDAYS"/>
    <s v="NO"/>
    <s v="FISCAL"/>
    <s v="MERCANTIL"/>
  </r>
  <r>
    <x v="4"/>
    <x v="0"/>
    <x v="4"/>
    <x v="4"/>
    <n v="500"/>
    <x v="4"/>
    <s v="LEÑOSOS"/>
    <s v="AGRICOLA"/>
    <s v="FISCAL"/>
    <s v="MERCANTIL"/>
  </r>
  <r>
    <x v="4"/>
    <x v="0"/>
    <x v="5"/>
    <x v="4"/>
    <n v="500"/>
    <x v="5"/>
    <s v="ALMONDS"/>
    <s v="AGRICOLA"/>
    <s v="NO"/>
    <s v="MERCANTIL"/>
  </r>
  <r>
    <x v="5"/>
    <x v="0"/>
    <x v="0"/>
    <x v="4"/>
    <n v="500"/>
    <x v="0"/>
    <s v="MORGOMAN"/>
    <s v="NO"/>
    <s v="FISCAL"/>
    <s v="MERCANTIL"/>
  </r>
  <r>
    <x v="5"/>
    <x v="0"/>
    <x v="1"/>
    <x v="4"/>
    <n v="500"/>
    <x v="1"/>
    <s v="CASTILLO GESTION INT."/>
    <s v="NO"/>
    <s v="FISCAL"/>
    <s v="MERCANTIL"/>
  </r>
  <r>
    <x v="5"/>
    <x v="0"/>
    <x v="2"/>
    <x v="4"/>
    <n v="500"/>
    <x v="2"/>
    <s v="GRAN VIA URBANA"/>
    <s v="NO"/>
    <s v="FISCAL"/>
    <s v="MERCANTIL"/>
  </r>
  <r>
    <x v="5"/>
    <x v="0"/>
    <x v="3"/>
    <x v="4"/>
    <n v="500"/>
    <x v="3"/>
    <s v="HOLIDAYS"/>
    <s v="NO"/>
    <s v="FISCAL"/>
    <s v="MERCANTIL"/>
  </r>
  <r>
    <x v="5"/>
    <x v="0"/>
    <x v="4"/>
    <x v="4"/>
    <n v="500"/>
    <x v="4"/>
    <s v="LEÑOSOS"/>
    <s v="AGRICOLA"/>
    <s v="FISCAL"/>
    <s v="MERCANTIL"/>
  </r>
  <r>
    <x v="5"/>
    <x v="0"/>
    <x v="5"/>
    <x v="4"/>
    <n v="500"/>
    <x v="5"/>
    <s v="ALMONDS"/>
    <s v="AGRICOLA"/>
    <s v="NO"/>
    <s v="MERCANTIL"/>
  </r>
  <r>
    <x v="6"/>
    <x v="0"/>
    <x v="0"/>
    <x v="4"/>
    <n v="500"/>
    <x v="0"/>
    <s v="MORGOMAN"/>
    <s v="NO"/>
    <s v="FISCAL"/>
    <s v="MERCANTIL"/>
  </r>
  <r>
    <x v="6"/>
    <x v="0"/>
    <x v="1"/>
    <x v="4"/>
    <n v="500"/>
    <x v="1"/>
    <s v="CASTILLO GESTION INT."/>
    <s v="NO"/>
    <s v="FISCAL"/>
    <s v="MERCANTIL"/>
  </r>
  <r>
    <x v="6"/>
    <x v="0"/>
    <x v="2"/>
    <x v="4"/>
    <n v="500"/>
    <x v="2"/>
    <s v="GRAN VIA URBANA"/>
    <s v="NO"/>
    <s v="FISCAL"/>
    <s v="MERCANTIL"/>
  </r>
  <r>
    <x v="6"/>
    <x v="0"/>
    <x v="3"/>
    <x v="4"/>
    <n v="500"/>
    <x v="3"/>
    <s v="HOLIDAYS"/>
    <s v="NO"/>
    <s v="FISCAL"/>
    <s v="MERCANTIL"/>
  </r>
  <r>
    <x v="6"/>
    <x v="0"/>
    <x v="4"/>
    <x v="4"/>
    <n v="500"/>
    <x v="4"/>
    <s v="LEÑOSOS"/>
    <s v="AGRICOLA"/>
    <s v="FISCAL"/>
    <s v="MERCANTIL"/>
  </r>
  <r>
    <x v="6"/>
    <x v="0"/>
    <x v="5"/>
    <x v="4"/>
    <n v="500"/>
    <x v="5"/>
    <s v="ALMONDS"/>
    <s v="AGRICOLA"/>
    <s v="NO"/>
    <s v="MERCANTIL"/>
  </r>
  <r>
    <x v="7"/>
    <x v="0"/>
    <x v="0"/>
    <x v="4"/>
    <n v="500"/>
    <x v="0"/>
    <s v="MORGOMAN"/>
    <s v="NO"/>
    <s v="FISCAL"/>
    <s v="MERCANTIL"/>
  </r>
  <r>
    <x v="7"/>
    <x v="0"/>
    <x v="1"/>
    <x v="4"/>
    <n v="500"/>
    <x v="1"/>
    <s v="CASTILLO GESTION INT."/>
    <s v="NO"/>
    <s v="FISCAL"/>
    <s v="MERCANTIL"/>
  </r>
  <r>
    <x v="7"/>
    <x v="0"/>
    <x v="2"/>
    <x v="4"/>
    <n v="500"/>
    <x v="2"/>
    <s v="GRAN VIA URBANA"/>
    <s v="NO"/>
    <s v="FISCAL"/>
    <s v="MERCANTIL"/>
  </r>
  <r>
    <x v="7"/>
    <x v="0"/>
    <x v="3"/>
    <x v="4"/>
    <n v="500"/>
    <x v="3"/>
    <s v="HOLIDAYS"/>
    <s v="NO"/>
    <s v="FISCAL"/>
    <s v="MERCANTIL"/>
  </r>
  <r>
    <x v="7"/>
    <x v="0"/>
    <x v="4"/>
    <x v="4"/>
    <n v="500"/>
    <x v="4"/>
    <s v="LEÑOSOS"/>
    <s v="AGRICOLA"/>
    <s v="FISCAL"/>
    <s v="MERCANTIL"/>
  </r>
  <r>
    <x v="7"/>
    <x v="0"/>
    <x v="5"/>
    <x v="4"/>
    <n v="500"/>
    <x v="5"/>
    <s v="ALMONDS"/>
    <s v="AGRICOLA"/>
    <s v="NO"/>
    <s v="MERCANTIL"/>
  </r>
  <r>
    <x v="8"/>
    <x v="0"/>
    <x v="0"/>
    <x v="4"/>
    <n v="500"/>
    <x v="0"/>
    <s v="MORGOMAN"/>
    <s v="NO"/>
    <s v="FISCAL"/>
    <s v="MERCANTIL"/>
  </r>
  <r>
    <x v="8"/>
    <x v="0"/>
    <x v="1"/>
    <x v="4"/>
    <n v="500"/>
    <x v="1"/>
    <s v="CASTILLO GESTION INT."/>
    <s v="NO"/>
    <s v="FISCAL"/>
    <s v="MERCANTIL"/>
  </r>
  <r>
    <x v="8"/>
    <x v="0"/>
    <x v="2"/>
    <x v="4"/>
    <n v="500"/>
    <x v="2"/>
    <s v="GRAN VIA URBANA"/>
    <s v="NO"/>
    <s v="FISCAL"/>
    <s v="MERCANTIL"/>
  </r>
  <r>
    <x v="8"/>
    <x v="0"/>
    <x v="3"/>
    <x v="4"/>
    <n v="500"/>
    <x v="3"/>
    <s v="HOLIDAYS"/>
    <s v="NO"/>
    <s v="FISCAL"/>
    <s v="MERCANTIL"/>
  </r>
  <r>
    <x v="8"/>
    <x v="0"/>
    <x v="4"/>
    <x v="4"/>
    <n v="500"/>
    <x v="4"/>
    <s v="LEÑOSOS"/>
    <s v="AGRICOLA"/>
    <s v="FISCAL"/>
    <s v="MERCANTIL"/>
  </r>
  <r>
    <x v="8"/>
    <x v="0"/>
    <x v="5"/>
    <x v="4"/>
    <n v="500"/>
    <x v="5"/>
    <s v="ALMONDS"/>
    <s v="AGRICOLA"/>
    <s v="NO"/>
    <s v="MERCANTIL"/>
  </r>
  <r>
    <x v="9"/>
    <x v="0"/>
    <x v="0"/>
    <x v="4"/>
    <n v="500"/>
    <x v="0"/>
    <s v="MORGOMAN"/>
    <s v="NO"/>
    <s v="FISCAL"/>
    <s v="MERCANTIL"/>
  </r>
  <r>
    <x v="9"/>
    <x v="0"/>
    <x v="1"/>
    <x v="4"/>
    <n v="500"/>
    <x v="1"/>
    <s v="CASTILLO GESTION INT."/>
    <s v="NO"/>
    <s v="FISCAL"/>
    <s v="MERCANTIL"/>
  </r>
  <r>
    <x v="9"/>
    <x v="0"/>
    <x v="2"/>
    <x v="4"/>
    <n v="500"/>
    <x v="2"/>
    <s v="GRAN VIA URBANA"/>
    <s v="NO"/>
    <s v="FISCAL"/>
    <s v="MERCANTIL"/>
  </r>
  <r>
    <x v="9"/>
    <x v="0"/>
    <x v="3"/>
    <x v="4"/>
    <n v="500"/>
    <x v="3"/>
    <s v="HOLIDAYS"/>
    <s v="NO"/>
    <s v="FISCAL"/>
    <s v="MERCANTIL"/>
  </r>
  <r>
    <x v="9"/>
    <x v="0"/>
    <x v="4"/>
    <x v="4"/>
    <n v="500"/>
    <x v="4"/>
    <s v="LEÑOSOS"/>
    <s v="AGRICOLA"/>
    <s v="FISCAL"/>
    <s v="MERCANTIL"/>
  </r>
  <r>
    <x v="9"/>
    <x v="0"/>
    <x v="5"/>
    <x v="4"/>
    <n v="500"/>
    <x v="5"/>
    <s v="ALMONDS"/>
    <s v="AGRICOLA"/>
    <s v="NO"/>
    <s v="MERCANTIL"/>
  </r>
  <r>
    <x v="10"/>
    <x v="0"/>
    <x v="0"/>
    <x v="4"/>
    <n v="500"/>
    <x v="0"/>
    <s v="MORGOMAN"/>
    <s v="NO"/>
    <s v="FISCAL"/>
    <s v="MERCANTIL"/>
  </r>
  <r>
    <x v="10"/>
    <x v="0"/>
    <x v="1"/>
    <x v="4"/>
    <n v="500"/>
    <x v="1"/>
    <s v="CASTILLO GESTION INT."/>
    <s v="NO"/>
    <s v="FISCAL"/>
    <s v="MERCANTIL"/>
  </r>
  <r>
    <x v="10"/>
    <x v="0"/>
    <x v="2"/>
    <x v="4"/>
    <n v="500"/>
    <x v="2"/>
    <s v="GRAN VIA URBANA"/>
    <s v="NO"/>
    <s v="FISCAL"/>
    <s v="MERCANTIL"/>
  </r>
  <r>
    <x v="10"/>
    <x v="0"/>
    <x v="4"/>
    <x v="4"/>
    <n v="500"/>
    <x v="4"/>
    <s v="LEÑOSOS"/>
    <s v="AGRICOLA"/>
    <s v="FISCAL"/>
    <s v="MERCANTIL"/>
  </r>
  <r>
    <x v="10"/>
    <x v="0"/>
    <x v="5"/>
    <x v="4"/>
    <n v="500"/>
    <x v="5"/>
    <s v="ALMONDS"/>
    <s v="AGRICOLA"/>
    <s v="NO"/>
    <s v="MERCANTIL"/>
  </r>
  <r>
    <x v="11"/>
    <x v="0"/>
    <x v="0"/>
    <x v="4"/>
    <n v="500"/>
    <x v="0"/>
    <s v="MORGOMAN"/>
    <s v="NO"/>
    <s v="FISCAL"/>
    <s v="MERCANTIL"/>
  </r>
  <r>
    <x v="11"/>
    <x v="0"/>
    <x v="1"/>
    <x v="4"/>
    <n v="500"/>
    <x v="1"/>
    <s v="CASTILLO GESTION INT."/>
    <s v="NO"/>
    <s v="FISCAL"/>
    <s v="MERCANTIL"/>
  </r>
  <r>
    <x v="11"/>
    <x v="0"/>
    <x v="2"/>
    <x v="4"/>
    <n v="500"/>
    <x v="2"/>
    <s v="GRAN VIA URBANA"/>
    <s v="NO"/>
    <s v="FISCAL"/>
    <s v="MERCANTIL"/>
  </r>
  <r>
    <x v="11"/>
    <x v="0"/>
    <x v="3"/>
    <x v="4"/>
    <n v="500"/>
    <x v="3"/>
    <s v="HOLIDAYS"/>
    <s v="NO"/>
    <s v="FISCAL"/>
    <s v="MERCANTIL"/>
  </r>
  <r>
    <x v="11"/>
    <x v="0"/>
    <x v="4"/>
    <x v="4"/>
    <n v="500"/>
    <x v="4"/>
    <s v="LEÑOSOS"/>
    <s v="AGRICOLA"/>
    <s v="FISCAL"/>
    <s v="MERCANTIL"/>
  </r>
  <r>
    <x v="11"/>
    <x v="0"/>
    <x v="5"/>
    <x v="4"/>
    <n v="500"/>
    <x v="5"/>
    <s v="ALMONDS"/>
    <s v="AGRICOLA"/>
    <s v="NO"/>
    <s v="MERCANTIL"/>
  </r>
  <r>
    <x v="12"/>
    <x v="0"/>
    <x v="0"/>
    <x v="4"/>
    <n v="500"/>
    <x v="0"/>
    <s v="MORGOMAN"/>
    <s v="NO"/>
    <s v="FISCAL"/>
    <s v="MERCANTIL"/>
  </r>
  <r>
    <x v="12"/>
    <x v="0"/>
    <x v="1"/>
    <x v="4"/>
    <n v="500"/>
    <x v="1"/>
    <s v="CASTILLO GESTION INT."/>
    <s v="NO"/>
    <s v="FISCAL"/>
    <s v="MERCANTIL"/>
  </r>
  <r>
    <x v="12"/>
    <x v="0"/>
    <x v="2"/>
    <x v="4"/>
    <n v="500"/>
    <x v="2"/>
    <s v="GRAN VIA URBANA"/>
    <s v="NO"/>
    <s v="FISCAL"/>
    <s v="MERCANTIL"/>
  </r>
  <r>
    <x v="12"/>
    <x v="0"/>
    <x v="3"/>
    <x v="4"/>
    <n v="500"/>
    <x v="3"/>
    <s v="HOLIDAYS"/>
    <s v="NO"/>
    <s v="FISCAL"/>
    <s v="MERCANTIL"/>
  </r>
  <r>
    <x v="12"/>
    <x v="0"/>
    <x v="4"/>
    <x v="4"/>
    <n v="500"/>
    <x v="4"/>
    <s v="LEÑOSOS"/>
    <s v="AGRICOLA"/>
    <s v="FISCAL"/>
    <s v="MERCANTIL"/>
  </r>
  <r>
    <x v="12"/>
    <x v="0"/>
    <x v="5"/>
    <x v="4"/>
    <n v="500"/>
    <x v="5"/>
    <s v="ALMONDS"/>
    <s v="AGRICOLA"/>
    <s v="NO"/>
    <s v="MERCANTIL"/>
  </r>
  <r>
    <x v="0"/>
    <x v="0"/>
    <x v="0"/>
    <x v="5"/>
    <n v="500"/>
    <x v="0"/>
    <s v="MORGOMAN"/>
    <s v="NO"/>
    <s v="FISCAL"/>
    <s v="MERCANTIL"/>
  </r>
  <r>
    <x v="0"/>
    <x v="0"/>
    <x v="1"/>
    <x v="5"/>
    <n v="500"/>
    <x v="1"/>
    <s v="CASTILLO GESTION INT."/>
    <s v="NO"/>
    <s v="FISCAL"/>
    <s v="MERCANTIL"/>
  </r>
  <r>
    <x v="0"/>
    <x v="0"/>
    <x v="2"/>
    <x v="5"/>
    <n v="500"/>
    <x v="2"/>
    <s v="GRAN VIA URBANA"/>
    <s v="NO"/>
    <s v="FISCAL"/>
    <s v="MERCANTIL"/>
  </r>
  <r>
    <x v="0"/>
    <x v="0"/>
    <x v="3"/>
    <x v="5"/>
    <n v="500"/>
    <x v="3"/>
    <s v="HOLIDAYS"/>
    <s v="NO"/>
    <s v="FISCAL"/>
    <s v="MERCANTIL"/>
  </r>
  <r>
    <x v="0"/>
    <x v="0"/>
    <x v="4"/>
    <x v="5"/>
    <n v="500"/>
    <x v="4"/>
    <s v="LEÑOSOS"/>
    <s v="AGRICOLA"/>
    <s v="FISCAL"/>
    <s v="MERCANTIL"/>
  </r>
  <r>
    <x v="0"/>
    <x v="0"/>
    <x v="5"/>
    <x v="5"/>
    <n v="500"/>
    <x v="5"/>
    <s v="ALMONDS"/>
    <s v="AGRICOLA"/>
    <s v="NO"/>
    <s v="MERCANTIL"/>
  </r>
  <r>
    <x v="1"/>
    <x v="0"/>
    <x v="0"/>
    <x v="5"/>
    <n v="500"/>
    <x v="0"/>
    <s v="MORGOMAN"/>
    <s v="NO"/>
    <s v="FISCAL"/>
    <s v="MERCANTIL"/>
  </r>
  <r>
    <x v="1"/>
    <x v="0"/>
    <x v="1"/>
    <x v="5"/>
    <n v="500"/>
    <x v="1"/>
    <s v="CASTILLO GESTION INT."/>
    <s v="NO"/>
    <s v="FISCAL"/>
    <s v="MERCANTIL"/>
  </r>
  <r>
    <x v="1"/>
    <x v="0"/>
    <x v="2"/>
    <x v="5"/>
    <n v="500"/>
    <x v="2"/>
    <s v="GRAN VIA URBANA"/>
    <s v="NO"/>
    <s v="FISCAL"/>
    <s v="MERCANTIL"/>
  </r>
  <r>
    <x v="1"/>
    <x v="0"/>
    <x v="3"/>
    <x v="5"/>
    <n v="500"/>
    <x v="3"/>
    <s v="HOLIDAYS"/>
    <s v="NO"/>
    <s v="FISCAL"/>
    <s v="MERCANTIL"/>
  </r>
  <r>
    <x v="1"/>
    <x v="0"/>
    <x v="4"/>
    <x v="5"/>
    <n v="500"/>
    <x v="4"/>
    <s v="LEÑOSOS"/>
    <s v="AGRICOLA"/>
    <s v="FISCAL"/>
    <s v="MERCANTIL"/>
  </r>
  <r>
    <x v="1"/>
    <x v="0"/>
    <x v="5"/>
    <x v="5"/>
    <n v="500"/>
    <x v="5"/>
    <s v="ALMONDS"/>
    <s v="AGRICOLA"/>
    <s v="NO"/>
    <s v="MERCANTIL"/>
  </r>
  <r>
    <x v="2"/>
    <x v="0"/>
    <x v="0"/>
    <x v="5"/>
    <n v="500"/>
    <x v="0"/>
    <s v="MORGOMAN"/>
    <s v="NO"/>
    <s v="FISCAL"/>
    <s v="MERCANTIL"/>
  </r>
  <r>
    <x v="2"/>
    <x v="0"/>
    <x v="1"/>
    <x v="5"/>
    <n v="500"/>
    <x v="1"/>
    <s v="CASTILLO GESTION INT."/>
    <s v="NO"/>
    <s v="FISCAL"/>
    <s v="MERCANTIL"/>
  </r>
  <r>
    <x v="2"/>
    <x v="0"/>
    <x v="2"/>
    <x v="5"/>
    <n v="500"/>
    <x v="2"/>
    <s v="GRAN VIA URBANA"/>
    <s v="NO"/>
    <s v="FISCAL"/>
    <s v="MERCANTIL"/>
  </r>
  <r>
    <x v="2"/>
    <x v="0"/>
    <x v="3"/>
    <x v="5"/>
    <n v="500"/>
    <x v="3"/>
    <s v="HOLIDAYS"/>
    <s v="NO"/>
    <s v="FISCAL"/>
    <s v="MERCANTIL"/>
  </r>
  <r>
    <x v="2"/>
    <x v="0"/>
    <x v="4"/>
    <x v="5"/>
    <n v="500"/>
    <x v="4"/>
    <s v="LEÑOSOS"/>
    <s v="AGRICOLA"/>
    <s v="FISCAL"/>
    <s v="MERCANTIL"/>
  </r>
  <r>
    <x v="2"/>
    <x v="0"/>
    <x v="5"/>
    <x v="5"/>
    <n v="500"/>
    <x v="5"/>
    <s v="ALMONDS"/>
    <s v="AGRICOLA"/>
    <s v="NO"/>
    <s v="MERCANTIL"/>
  </r>
  <r>
    <x v="3"/>
    <x v="0"/>
    <x v="0"/>
    <x v="5"/>
    <n v="500"/>
    <x v="0"/>
    <s v="MORGOMAN"/>
    <s v="NO"/>
    <s v="FISCAL"/>
    <s v="MERCANTIL"/>
  </r>
  <r>
    <x v="3"/>
    <x v="0"/>
    <x v="1"/>
    <x v="5"/>
    <n v="500"/>
    <x v="1"/>
    <s v="CASTILLO GESTION INT."/>
    <s v="NO"/>
    <s v="FISCAL"/>
    <s v="MERCANTIL"/>
  </r>
  <r>
    <x v="3"/>
    <x v="0"/>
    <x v="2"/>
    <x v="5"/>
    <n v="500"/>
    <x v="2"/>
    <s v="GRAN VIA URBANA"/>
    <s v="NO"/>
    <s v="FISCAL"/>
    <s v="MERCANTIL"/>
  </r>
  <r>
    <x v="3"/>
    <x v="0"/>
    <x v="3"/>
    <x v="5"/>
    <n v="500"/>
    <x v="3"/>
    <s v="HOLIDAYS"/>
    <s v="NO"/>
    <s v="FISCAL"/>
    <s v="MERCANTIL"/>
  </r>
  <r>
    <x v="3"/>
    <x v="0"/>
    <x v="4"/>
    <x v="5"/>
    <n v="500"/>
    <x v="4"/>
    <s v="LEÑOSOS"/>
    <s v="AGRICOLA"/>
    <s v="FISCAL"/>
    <s v="MERCANTIL"/>
  </r>
  <r>
    <x v="3"/>
    <x v="0"/>
    <x v="5"/>
    <x v="5"/>
    <n v="500"/>
    <x v="5"/>
    <s v="ALMONDS"/>
    <s v="AGRICOLA"/>
    <s v="NO"/>
    <s v="MERCANTIL"/>
  </r>
  <r>
    <x v="4"/>
    <x v="0"/>
    <x v="0"/>
    <x v="5"/>
    <n v="500"/>
    <x v="0"/>
    <s v="MORGOMAN"/>
    <s v="NO"/>
    <s v="FISCAL"/>
    <s v="MERCANTIL"/>
  </r>
  <r>
    <x v="4"/>
    <x v="0"/>
    <x v="1"/>
    <x v="5"/>
    <n v="500"/>
    <x v="1"/>
    <s v="CASTILLO GESTION INT."/>
    <s v="NO"/>
    <s v="FISCAL"/>
    <s v="MERCANTIL"/>
  </r>
  <r>
    <x v="4"/>
    <x v="0"/>
    <x v="2"/>
    <x v="5"/>
    <n v="500"/>
    <x v="2"/>
    <s v="GRAN VIA URBANA"/>
    <s v="NO"/>
    <s v="FISCAL"/>
    <s v="MERCANTIL"/>
  </r>
  <r>
    <x v="4"/>
    <x v="0"/>
    <x v="3"/>
    <x v="5"/>
    <n v="500"/>
    <x v="3"/>
    <s v="HOLIDAYS"/>
    <s v="NO"/>
    <s v="FISCAL"/>
    <s v="MERCANTIL"/>
  </r>
  <r>
    <x v="4"/>
    <x v="0"/>
    <x v="4"/>
    <x v="5"/>
    <n v="500"/>
    <x v="4"/>
    <s v="LEÑOSOS"/>
    <s v="AGRICOLA"/>
    <s v="FISCAL"/>
    <s v="MERCANTIL"/>
  </r>
  <r>
    <x v="4"/>
    <x v="0"/>
    <x v="5"/>
    <x v="5"/>
    <n v="500"/>
    <x v="5"/>
    <s v="ALMONDS"/>
    <s v="AGRICOLA"/>
    <s v="NO"/>
    <s v="MERCANTIL"/>
  </r>
  <r>
    <x v="5"/>
    <x v="0"/>
    <x v="0"/>
    <x v="5"/>
    <n v="500"/>
    <x v="0"/>
    <s v="MORGOMAN"/>
    <s v="NO"/>
    <s v="FISCAL"/>
    <s v="MERCANTIL"/>
  </r>
  <r>
    <x v="5"/>
    <x v="0"/>
    <x v="1"/>
    <x v="5"/>
    <n v="500"/>
    <x v="1"/>
    <s v="CASTILLO GESTION INT."/>
    <s v="NO"/>
    <s v="FISCAL"/>
    <s v="MERCANTIL"/>
  </r>
  <r>
    <x v="5"/>
    <x v="0"/>
    <x v="2"/>
    <x v="5"/>
    <n v="500"/>
    <x v="2"/>
    <s v="GRAN VIA URBANA"/>
    <s v="NO"/>
    <s v="FISCAL"/>
    <s v="MERCANTIL"/>
  </r>
  <r>
    <x v="5"/>
    <x v="0"/>
    <x v="3"/>
    <x v="5"/>
    <n v="500"/>
    <x v="3"/>
    <s v="HOLIDAYS"/>
    <s v="NO"/>
    <s v="FISCAL"/>
    <s v="MERCANTIL"/>
  </r>
  <r>
    <x v="5"/>
    <x v="0"/>
    <x v="4"/>
    <x v="5"/>
    <n v="500"/>
    <x v="4"/>
    <s v="LEÑOSOS"/>
    <s v="AGRICOLA"/>
    <s v="FISCAL"/>
    <s v="MERCANTIL"/>
  </r>
  <r>
    <x v="5"/>
    <x v="0"/>
    <x v="5"/>
    <x v="5"/>
    <n v="500"/>
    <x v="5"/>
    <s v="ALMONDS"/>
    <s v="AGRICOLA"/>
    <s v="NO"/>
    <s v="MERCANTIL"/>
  </r>
  <r>
    <x v="6"/>
    <x v="0"/>
    <x v="0"/>
    <x v="5"/>
    <n v="500"/>
    <x v="0"/>
    <s v="MORGOMAN"/>
    <s v="NO"/>
    <s v="FISCAL"/>
    <s v="MERCANTIL"/>
  </r>
  <r>
    <x v="6"/>
    <x v="0"/>
    <x v="1"/>
    <x v="5"/>
    <n v="500"/>
    <x v="1"/>
    <s v="CASTILLO GESTION INT."/>
    <s v="NO"/>
    <s v="FISCAL"/>
    <s v="MERCANTIL"/>
  </r>
  <r>
    <x v="6"/>
    <x v="0"/>
    <x v="2"/>
    <x v="5"/>
    <n v="500"/>
    <x v="2"/>
    <s v="GRAN VIA URBANA"/>
    <s v="NO"/>
    <s v="FISCAL"/>
    <s v="MERCANTIL"/>
  </r>
  <r>
    <x v="6"/>
    <x v="0"/>
    <x v="3"/>
    <x v="5"/>
    <n v="500"/>
    <x v="3"/>
    <s v="HOLIDAYS"/>
    <s v="NO"/>
    <s v="FISCAL"/>
    <s v="MERCANTIL"/>
  </r>
  <r>
    <x v="6"/>
    <x v="0"/>
    <x v="4"/>
    <x v="5"/>
    <n v="500"/>
    <x v="4"/>
    <s v="LEÑOSOS"/>
    <s v="AGRICOLA"/>
    <s v="FISCAL"/>
    <s v="MERCANTIL"/>
  </r>
  <r>
    <x v="6"/>
    <x v="0"/>
    <x v="5"/>
    <x v="5"/>
    <n v="500"/>
    <x v="5"/>
    <s v="ALMONDS"/>
    <s v="AGRICOLA"/>
    <s v="NO"/>
    <s v="MERCANTIL"/>
  </r>
  <r>
    <x v="7"/>
    <x v="0"/>
    <x v="0"/>
    <x v="5"/>
    <n v="500"/>
    <x v="0"/>
    <s v="MORGOMAN"/>
    <s v="NO"/>
    <s v="FISCAL"/>
    <s v="MERCANTIL"/>
  </r>
  <r>
    <x v="7"/>
    <x v="0"/>
    <x v="1"/>
    <x v="5"/>
    <n v="500"/>
    <x v="1"/>
    <s v="CASTILLO GESTION INT."/>
    <s v="NO"/>
    <s v="FISCAL"/>
    <s v="MERCANTIL"/>
  </r>
  <r>
    <x v="7"/>
    <x v="0"/>
    <x v="2"/>
    <x v="5"/>
    <n v="500"/>
    <x v="2"/>
    <s v="GRAN VIA URBANA"/>
    <s v="NO"/>
    <s v="FISCAL"/>
    <s v="MERCANTIL"/>
  </r>
  <r>
    <x v="7"/>
    <x v="0"/>
    <x v="3"/>
    <x v="5"/>
    <n v="500"/>
    <x v="3"/>
    <s v="HOLIDAYS"/>
    <s v="NO"/>
    <s v="FISCAL"/>
    <s v="MERCANTIL"/>
  </r>
  <r>
    <x v="7"/>
    <x v="0"/>
    <x v="4"/>
    <x v="5"/>
    <n v="500"/>
    <x v="4"/>
    <s v="LEÑOSOS"/>
    <s v="AGRICOLA"/>
    <s v="FISCAL"/>
    <s v="MERCANTIL"/>
  </r>
  <r>
    <x v="7"/>
    <x v="0"/>
    <x v="5"/>
    <x v="5"/>
    <n v="500"/>
    <x v="5"/>
    <s v="ALMONDS"/>
    <s v="AGRICOLA"/>
    <s v="NO"/>
    <s v="MERCANTIL"/>
  </r>
  <r>
    <x v="8"/>
    <x v="0"/>
    <x v="0"/>
    <x v="5"/>
    <n v="500"/>
    <x v="0"/>
    <s v="MORGOMAN"/>
    <s v="NO"/>
    <s v="FISCAL"/>
    <s v="MERCANTIL"/>
  </r>
  <r>
    <x v="8"/>
    <x v="0"/>
    <x v="1"/>
    <x v="5"/>
    <n v="500"/>
    <x v="1"/>
    <s v="CASTILLO GESTION INT."/>
    <s v="NO"/>
    <s v="FISCAL"/>
    <s v="MERCANTIL"/>
  </r>
  <r>
    <x v="8"/>
    <x v="0"/>
    <x v="2"/>
    <x v="5"/>
    <n v="500"/>
    <x v="2"/>
    <s v="GRAN VIA URBANA"/>
    <s v="NO"/>
    <s v="FISCAL"/>
    <s v="MERCANTIL"/>
  </r>
  <r>
    <x v="8"/>
    <x v="0"/>
    <x v="3"/>
    <x v="5"/>
    <n v="500"/>
    <x v="3"/>
    <s v="HOLIDAYS"/>
    <s v="NO"/>
    <s v="FISCAL"/>
    <s v="MERCANTIL"/>
  </r>
  <r>
    <x v="8"/>
    <x v="0"/>
    <x v="4"/>
    <x v="5"/>
    <n v="500"/>
    <x v="4"/>
    <s v="LEÑOSOS"/>
    <s v="AGRICOLA"/>
    <s v="FISCAL"/>
    <s v="MERCANTIL"/>
  </r>
  <r>
    <x v="8"/>
    <x v="0"/>
    <x v="5"/>
    <x v="5"/>
    <n v="500"/>
    <x v="5"/>
    <s v="ALMONDS"/>
    <s v="AGRICOLA"/>
    <s v="NO"/>
    <s v="MERCANTIL"/>
  </r>
  <r>
    <x v="9"/>
    <x v="0"/>
    <x v="0"/>
    <x v="5"/>
    <n v="500"/>
    <x v="0"/>
    <s v="MORGOMAN"/>
    <s v="NO"/>
    <s v="FISCAL"/>
    <s v="MERCANTIL"/>
  </r>
  <r>
    <x v="9"/>
    <x v="0"/>
    <x v="1"/>
    <x v="5"/>
    <n v="500"/>
    <x v="1"/>
    <s v="CASTILLO GESTION INT."/>
    <s v="NO"/>
    <s v="FISCAL"/>
    <s v="MERCANTIL"/>
  </r>
  <r>
    <x v="9"/>
    <x v="0"/>
    <x v="2"/>
    <x v="5"/>
    <n v="500"/>
    <x v="2"/>
    <s v="GRAN VIA URBANA"/>
    <s v="NO"/>
    <s v="FISCAL"/>
    <s v="MERCANTIL"/>
  </r>
  <r>
    <x v="9"/>
    <x v="0"/>
    <x v="3"/>
    <x v="5"/>
    <n v="500"/>
    <x v="3"/>
    <s v="HOLIDAYS"/>
    <s v="NO"/>
    <s v="FISCAL"/>
    <s v="MERCANTIL"/>
  </r>
  <r>
    <x v="9"/>
    <x v="0"/>
    <x v="4"/>
    <x v="5"/>
    <n v="500"/>
    <x v="4"/>
    <s v="LEÑOSOS"/>
    <s v="AGRICOLA"/>
    <s v="FISCAL"/>
    <s v="MERCANTIL"/>
  </r>
  <r>
    <x v="9"/>
    <x v="0"/>
    <x v="5"/>
    <x v="5"/>
    <n v="500"/>
    <x v="5"/>
    <s v="ALMONDS"/>
    <s v="AGRICOLA"/>
    <s v="NO"/>
    <s v="MERCANTIL"/>
  </r>
  <r>
    <x v="10"/>
    <x v="0"/>
    <x v="0"/>
    <x v="5"/>
    <n v="500"/>
    <x v="0"/>
    <s v="MORGOMAN"/>
    <s v="NO"/>
    <s v="FISCAL"/>
    <s v="MERCANTIL"/>
  </r>
  <r>
    <x v="10"/>
    <x v="0"/>
    <x v="1"/>
    <x v="5"/>
    <n v="500"/>
    <x v="1"/>
    <s v="CASTILLO GESTION INT."/>
    <s v="NO"/>
    <s v="FISCAL"/>
    <s v="MERCANTIL"/>
  </r>
  <r>
    <x v="10"/>
    <x v="0"/>
    <x v="2"/>
    <x v="5"/>
    <n v="500"/>
    <x v="2"/>
    <s v="GRAN VIA URBANA"/>
    <s v="NO"/>
    <s v="FISCAL"/>
    <s v="MERCANTIL"/>
  </r>
  <r>
    <x v="10"/>
    <x v="0"/>
    <x v="4"/>
    <x v="5"/>
    <n v="500"/>
    <x v="4"/>
    <s v="LEÑOSOS"/>
    <s v="AGRICOLA"/>
    <s v="FISCAL"/>
    <s v="MERCANTIL"/>
  </r>
  <r>
    <x v="10"/>
    <x v="0"/>
    <x v="5"/>
    <x v="5"/>
    <n v="500"/>
    <x v="5"/>
    <s v="ALMONDS"/>
    <s v="AGRICOLA"/>
    <s v="NO"/>
    <s v="MERCANTIL"/>
  </r>
  <r>
    <x v="11"/>
    <x v="0"/>
    <x v="0"/>
    <x v="5"/>
    <n v="500"/>
    <x v="0"/>
    <s v="MORGOMAN"/>
    <s v="NO"/>
    <s v="FISCAL"/>
    <s v="MERCANTIL"/>
  </r>
  <r>
    <x v="11"/>
    <x v="0"/>
    <x v="1"/>
    <x v="5"/>
    <n v="500"/>
    <x v="1"/>
    <s v="CASTILLO GESTION INT."/>
    <s v="NO"/>
    <s v="FISCAL"/>
    <s v="MERCANTIL"/>
  </r>
  <r>
    <x v="11"/>
    <x v="0"/>
    <x v="2"/>
    <x v="5"/>
    <n v="500"/>
    <x v="2"/>
    <s v="GRAN VIA URBANA"/>
    <s v="NO"/>
    <s v="FISCAL"/>
    <s v="MERCANTIL"/>
  </r>
  <r>
    <x v="11"/>
    <x v="0"/>
    <x v="3"/>
    <x v="5"/>
    <n v="500"/>
    <x v="3"/>
    <s v="HOLIDAYS"/>
    <s v="NO"/>
    <s v="FISCAL"/>
    <s v="MERCANTIL"/>
  </r>
  <r>
    <x v="11"/>
    <x v="0"/>
    <x v="4"/>
    <x v="5"/>
    <n v="500"/>
    <x v="4"/>
    <s v="LEÑOSOS"/>
    <s v="AGRICOLA"/>
    <s v="FISCAL"/>
    <s v="MERCANTIL"/>
  </r>
  <r>
    <x v="11"/>
    <x v="0"/>
    <x v="5"/>
    <x v="5"/>
    <n v="500"/>
    <x v="5"/>
    <s v="ALMONDS"/>
    <s v="AGRICOLA"/>
    <s v="NO"/>
    <s v="MERCANTIL"/>
  </r>
  <r>
    <x v="12"/>
    <x v="0"/>
    <x v="0"/>
    <x v="5"/>
    <n v="500"/>
    <x v="0"/>
    <s v="MORGOMAN"/>
    <s v="NO"/>
    <s v="FISCAL"/>
    <s v="MERCANTIL"/>
  </r>
  <r>
    <x v="12"/>
    <x v="0"/>
    <x v="1"/>
    <x v="5"/>
    <n v="500"/>
    <x v="1"/>
    <s v="CASTILLO GESTION INT."/>
    <s v="NO"/>
    <s v="FISCAL"/>
    <s v="MERCANTIL"/>
  </r>
  <r>
    <x v="12"/>
    <x v="0"/>
    <x v="2"/>
    <x v="5"/>
    <n v="500"/>
    <x v="2"/>
    <s v="GRAN VIA URBANA"/>
    <s v="NO"/>
    <s v="FISCAL"/>
    <s v="MERCANTIL"/>
  </r>
  <r>
    <x v="12"/>
    <x v="0"/>
    <x v="3"/>
    <x v="5"/>
    <n v="500"/>
    <x v="3"/>
    <s v="HOLIDAYS"/>
    <s v="NO"/>
    <s v="FISCAL"/>
    <s v="MERCANTIL"/>
  </r>
  <r>
    <x v="12"/>
    <x v="0"/>
    <x v="4"/>
    <x v="5"/>
    <n v="500"/>
    <x v="4"/>
    <s v="LEÑOSOS"/>
    <s v="AGRICOLA"/>
    <s v="FISCAL"/>
    <s v="MERCANTIL"/>
  </r>
  <r>
    <x v="12"/>
    <x v="0"/>
    <x v="5"/>
    <x v="5"/>
    <n v="500"/>
    <x v="5"/>
    <s v="ALMONDS"/>
    <s v="AGRICOLA"/>
    <s v="NO"/>
    <s v="MERCANTIL"/>
  </r>
  <r>
    <x v="1"/>
    <x v="1"/>
    <x v="6"/>
    <x v="6"/>
    <n v="500"/>
    <x v="6"/>
    <s v="NESEREM"/>
    <s v="NO"/>
    <s v="FISCAL"/>
    <s v="MERCANTIL"/>
  </r>
  <r>
    <x v="2"/>
    <x v="1"/>
    <x v="6"/>
    <x v="6"/>
    <n v="500"/>
    <x v="6"/>
    <s v="NESEREM"/>
    <s v="NO"/>
    <s v="FISCAL"/>
    <s v="MERCANTIL"/>
  </r>
  <r>
    <x v="3"/>
    <x v="1"/>
    <x v="6"/>
    <x v="6"/>
    <n v="500"/>
    <x v="6"/>
    <s v="NESEREM"/>
    <s v="NO"/>
    <s v="FISCAL"/>
    <s v="MERCANTIL"/>
  </r>
  <r>
    <x v="4"/>
    <x v="1"/>
    <x v="6"/>
    <x v="6"/>
    <n v="500"/>
    <x v="6"/>
    <s v="NESEREM"/>
    <s v="NO"/>
    <s v="FISCAL"/>
    <s v="MERCANTIL"/>
  </r>
  <r>
    <x v="5"/>
    <x v="1"/>
    <x v="6"/>
    <x v="6"/>
    <n v="500"/>
    <x v="6"/>
    <s v="NESEREM"/>
    <s v="NO"/>
    <s v="FISCAL"/>
    <s v="MERCANTIL"/>
  </r>
  <r>
    <x v="6"/>
    <x v="1"/>
    <x v="6"/>
    <x v="6"/>
    <n v="500"/>
    <x v="6"/>
    <s v="NESEREM"/>
    <s v="NO"/>
    <s v="FISCAL"/>
    <s v="MERCANTIL"/>
  </r>
  <r>
    <x v="7"/>
    <x v="1"/>
    <x v="6"/>
    <x v="6"/>
    <n v="500"/>
    <x v="6"/>
    <s v="NESEREM"/>
    <s v="NO"/>
    <s v="FISCAL"/>
    <s v="MERCANTIL"/>
  </r>
  <r>
    <x v="8"/>
    <x v="1"/>
    <x v="6"/>
    <x v="6"/>
    <n v="500"/>
    <x v="6"/>
    <s v="NESEREM"/>
    <s v="NO"/>
    <s v="FISCAL"/>
    <s v="MERCANTIL"/>
  </r>
  <r>
    <x v="9"/>
    <x v="1"/>
    <x v="6"/>
    <x v="6"/>
    <n v="500"/>
    <x v="6"/>
    <s v="NESEREM"/>
    <s v="NO"/>
    <s v="FISCAL"/>
    <s v="MERCANTIL"/>
  </r>
  <r>
    <x v="10"/>
    <x v="1"/>
    <x v="6"/>
    <x v="6"/>
    <n v="500"/>
    <x v="6"/>
    <s v="NESEREM"/>
    <s v="NO"/>
    <s v="FISCAL"/>
    <s v="MERCANTIL"/>
  </r>
  <r>
    <x v="11"/>
    <x v="1"/>
    <x v="6"/>
    <x v="6"/>
    <n v="500"/>
    <x v="6"/>
    <s v="NESEREM"/>
    <s v="NO"/>
    <s v="FISCAL"/>
    <s v="MERCANTIL"/>
  </r>
  <r>
    <x v="12"/>
    <x v="1"/>
    <x v="6"/>
    <x v="6"/>
    <n v="500"/>
    <x v="6"/>
    <s v="NESEREM"/>
    <s v="NO"/>
    <s v="FISCAL"/>
    <s v="MERCANTIL"/>
  </r>
  <r>
    <x v="13"/>
    <x v="1"/>
    <x v="6"/>
    <x v="6"/>
    <n v="500"/>
    <x v="6"/>
    <s v="NESEREM"/>
    <s v="NO"/>
    <s v="FISCAL"/>
    <s v="MERCANTIL"/>
  </r>
  <r>
    <x v="14"/>
    <x v="1"/>
    <x v="6"/>
    <x v="6"/>
    <n v="500"/>
    <x v="6"/>
    <s v="NESEREM"/>
    <s v="NO"/>
    <s v="FISCAL"/>
    <s v="MERCANTIL"/>
  </r>
  <r>
    <x v="15"/>
    <x v="1"/>
    <x v="6"/>
    <x v="6"/>
    <n v="500"/>
    <x v="6"/>
    <s v="NESEREM"/>
    <s v="NO"/>
    <s v="FISCAL"/>
    <s v="MERCANTIL"/>
  </r>
  <r>
    <x v="16"/>
    <x v="1"/>
    <x v="6"/>
    <x v="6"/>
    <n v="500"/>
    <x v="6"/>
    <s v="NESEREM"/>
    <s v="NO"/>
    <s v="FISCAL"/>
    <s v="MERCANTIL"/>
  </r>
  <r>
    <x v="17"/>
    <x v="1"/>
    <x v="6"/>
    <x v="6"/>
    <n v="500"/>
    <x v="6"/>
    <s v="NESEREM"/>
    <s v="NO"/>
    <s v="FISCAL"/>
    <s v="MERCANTIL"/>
  </r>
  <r>
    <x v="1"/>
    <x v="2"/>
    <x v="7"/>
    <x v="6"/>
    <n v="500"/>
    <x v="7"/>
    <s v="VILLA UNIVERSITARIA"/>
    <s v="NO"/>
    <s v="FISCAL"/>
    <s v="MERCANTIL"/>
  </r>
  <r>
    <x v="2"/>
    <x v="2"/>
    <x v="7"/>
    <x v="6"/>
    <n v="500"/>
    <x v="7"/>
    <s v="VILLA UNIVERSITARIA"/>
    <s v="NO"/>
    <s v="FISCAL"/>
    <s v="MERCANTIL"/>
  </r>
  <r>
    <x v="3"/>
    <x v="2"/>
    <x v="7"/>
    <x v="6"/>
    <n v="500"/>
    <x v="7"/>
    <s v="VILLA UNIVERSITARIA"/>
    <s v="NO"/>
    <s v="FISCAL"/>
    <s v="MERCANTIL"/>
  </r>
  <r>
    <x v="4"/>
    <x v="2"/>
    <x v="7"/>
    <x v="6"/>
    <n v="500"/>
    <x v="7"/>
    <s v="VILLA UNIVERSITARIA"/>
    <s v="NO"/>
    <s v="FISCAL"/>
    <s v="MERCANTIL"/>
  </r>
  <r>
    <x v="4"/>
    <x v="2"/>
    <x v="1"/>
    <x v="6"/>
    <n v="500"/>
    <x v="1"/>
    <s v="CASTILLO GESTION INT."/>
    <s v="NO"/>
    <s v="FISCAL"/>
    <s v="MERCANTIL"/>
  </r>
  <r>
    <x v="5"/>
    <x v="2"/>
    <x v="7"/>
    <x v="6"/>
    <n v="500"/>
    <x v="7"/>
    <s v="VILLA UNIVERSITARIA"/>
    <s v="NO"/>
    <s v="FISCAL"/>
    <s v="MERCANTIL"/>
  </r>
  <r>
    <x v="5"/>
    <x v="2"/>
    <x v="1"/>
    <x v="6"/>
    <n v="500"/>
    <x v="1"/>
    <s v="CASTILLO GESTION INT."/>
    <s v="NO"/>
    <s v="FISCAL"/>
    <s v="MERCANTIL"/>
  </r>
  <r>
    <x v="6"/>
    <x v="2"/>
    <x v="7"/>
    <x v="6"/>
    <n v="500"/>
    <x v="7"/>
    <s v="VILLA UNIVERSITARIA"/>
    <s v="NO"/>
    <s v="FISCAL"/>
    <s v="MERCANTIL"/>
  </r>
  <r>
    <x v="7"/>
    <x v="2"/>
    <x v="7"/>
    <x v="6"/>
    <n v="500"/>
    <x v="7"/>
    <s v="VILLA UNIVERSITARIA"/>
    <s v="NO"/>
    <s v="FISCAL"/>
    <s v="MERCANTIL"/>
  </r>
  <r>
    <x v="8"/>
    <x v="2"/>
    <x v="7"/>
    <x v="6"/>
    <n v="500"/>
    <x v="7"/>
    <s v="VILLA UNIVERSITARIA"/>
    <s v="NO"/>
    <s v="FISCAL"/>
    <s v="MERCANTIL"/>
  </r>
  <r>
    <x v="9"/>
    <x v="2"/>
    <x v="7"/>
    <x v="6"/>
    <n v="500"/>
    <x v="7"/>
    <s v="VILLA UNIVERSITARIA"/>
    <s v="NO"/>
    <s v="FISCAL"/>
    <s v="MERCANTIL"/>
  </r>
  <r>
    <x v="10"/>
    <x v="2"/>
    <x v="7"/>
    <x v="6"/>
    <n v="500"/>
    <x v="7"/>
    <s v="VILLA UNIVERSITARIA"/>
    <s v="NO"/>
    <s v="FISCAL"/>
    <s v="MERCANTIL"/>
  </r>
  <r>
    <x v="11"/>
    <x v="2"/>
    <x v="7"/>
    <x v="6"/>
    <n v="500"/>
    <x v="7"/>
    <s v="VILLA UNIVERSITARIA"/>
    <s v="NO"/>
    <s v="FISCAL"/>
    <s v="MERCANTIL"/>
  </r>
  <r>
    <x v="12"/>
    <x v="2"/>
    <x v="7"/>
    <x v="6"/>
    <n v="500"/>
    <x v="7"/>
    <s v="VILLA UNIVERSITARIA"/>
    <s v="NO"/>
    <s v="FISCAL"/>
    <s v="MERCANTIL"/>
  </r>
  <r>
    <x v="13"/>
    <x v="2"/>
    <x v="7"/>
    <x v="6"/>
    <n v="500"/>
    <x v="7"/>
    <s v="VILLA UNIVERSITARIA"/>
    <s v="NO"/>
    <s v="FISCAL"/>
    <s v="MERCANTIL"/>
  </r>
  <r>
    <x v="14"/>
    <x v="2"/>
    <x v="7"/>
    <x v="6"/>
    <n v="500"/>
    <x v="7"/>
    <s v="VILLA UNIVERSITARIA"/>
    <s v="NO"/>
    <s v="FISCAL"/>
    <s v="MERCANTIL"/>
  </r>
  <r>
    <x v="15"/>
    <x v="2"/>
    <x v="7"/>
    <x v="6"/>
    <n v="500"/>
    <x v="7"/>
    <s v="VILLA UNIVERSITARIA"/>
    <s v="NO"/>
    <s v="FISCAL"/>
    <s v="MERCANTIL"/>
  </r>
  <r>
    <x v="16"/>
    <x v="2"/>
    <x v="7"/>
    <x v="6"/>
    <n v="500"/>
    <x v="7"/>
    <s v="VILLA UNIVERSITARIA"/>
    <s v="NO"/>
    <s v="FISCAL"/>
    <s v="MERCANTIL"/>
  </r>
  <r>
    <x v="17"/>
    <x v="2"/>
    <x v="7"/>
    <x v="6"/>
    <n v="500"/>
    <x v="7"/>
    <s v="VILLA UNIVERSITARIA"/>
    <s v="NO"/>
    <s v="FISCAL"/>
    <s v="MERCANTIL"/>
  </r>
  <r>
    <x v="1"/>
    <x v="1"/>
    <x v="6"/>
    <x v="7"/>
    <n v="500"/>
    <x v="6"/>
    <s v="NESEREM"/>
    <s v="NO"/>
    <s v="FISCAL"/>
    <s v="MERCANTIL"/>
  </r>
  <r>
    <x v="2"/>
    <x v="1"/>
    <x v="6"/>
    <x v="7"/>
    <n v="500"/>
    <x v="6"/>
    <s v="NESEREM"/>
    <s v="NO"/>
    <s v="FISCAL"/>
    <s v="MERCANTIL"/>
  </r>
  <r>
    <x v="3"/>
    <x v="1"/>
    <x v="6"/>
    <x v="7"/>
    <n v="500"/>
    <x v="6"/>
    <s v="NESEREM"/>
    <s v="NO"/>
    <s v="FISCAL"/>
    <s v="MERCANTIL"/>
  </r>
  <r>
    <x v="4"/>
    <x v="1"/>
    <x v="6"/>
    <x v="7"/>
    <n v="500"/>
    <x v="6"/>
    <s v="NESEREM"/>
    <s v="NO"/>
    <s v="FISCAL"/>
    <s v="MERCANTIL"/>
  </r>
  <r>
    <x v="5"/>
    <x v="1"/>
    <x v="6"/>
    <x v="7"/>
    <n v="500"/>
    <x v="6"/>
    <s v="NESEREM"/>
    <s v="NO"/>
    <s v="FISCAL"/>
    <s v="MERCANTIL"/>
  </r>
  <r>
    <x v="6"/>
    <x v="1"/>
    <x v="6"/>
    <x v="7"/>
    <n v="500"/>
    <x v="6"/>
    <s v="NESEREM"/>
    <s v="NO"/>
    <s v="FISCAL"/>
    <s v="MERCANTIL"/>
  </r>
  <r>
    <x v="7"/>
    <x v="1"/>
    <x v="6"/>
    <x v="7"/>
    <n v="500"/>
    <x v="6"/>
    <s v="NESEREM"/>
    <s v="NO"/>
    <s v="FISCAL"/>
    <s v="MERCANTIL"/>
  </r>
  <r>
    <x v="8"/>
    <x v="1"/>
    <x v="6"/>
    <x v="7"/>
    <n v="500"/>
    <x v="6"/>
    <s v="NESEREM"/>
    <s v="NO"/>
    <s v="FISCAL"/>
    <s v="MERCANTIL"/>
  </r>
  <r>
    <x v="9"/>
    <x v="1"/>
    <x v="6"/>
    <x v="7"/>
    <n v="500"/>
    <x v="6"/>
    <s v="NESEREM"/>
    <s v="NO"/>
    <s v="FISCAL"/>
    <s v="MERCANTIL"/>
  </r>
  <r>
    <x v="10"/>
    <x v="1"/>
    <x v="6"/>
    <x v="7"/>
    <n v="500"/>
    <x v="6"/>
    <s v="NESEREM"/>
    <s v="NO"/>
    <s v="FISCAL"/>
    <s v="MERCANTIL"/>
  </r>
  <r>
    <x v="11"/>
    <x v="1"/>
    <x v="6"/>
    <x v="7"/>
    <n v="500"/>
    <x v="6"/>
    <s v="NESEREM"/>
    <s v="NO"/>
    <s v="FISCAL"/>
    <s v="MERCANTIL"/>
  </r>
  <r>
    <x v="12"/>
    <x v="1"/>
    <x v="6"/>
    <x v="7"/>
    <n v="500"/>
    <x v="6"/>
    <s v="NESEREM"/>
    <s v="NO"/>
    <s v="FISCAL"/>
    <s v="MERCANTIL"/>
  </r>
  <r>
    <x v="13"/>
    <x v="1"/>
    <x v="6"/>
    <x v="7"/>
    <n v="500"/>
    <x v="6"/>
    <s v="NESEREM"/>
    <s v="NO"/>
    <s v="FISCAL"/>
    <s v="MERCANTIL"/>
  </r>
  <r>
    <x v="14"/>
    <x v="1"/>
    <x v="6"/>
    <x v="7"/>
    <n v="500"/>
    <x v="6"/>
    <s v="NESEREM"/>
    <s v="NO"/>
    <s v="FISCAL"/>
    <s v="MERCANTIL"/>
  </r>
  <r>
    <x v="15"/>
    <x v="1"/>
    <x v="6"/>
    <x v="7"/>
    <n v="500"/>
    <x v="6"/>
    <s v="NESEREM"/>
    <s v="NO"/>
    <s v="FISCAL"/>
    <s v="MERCANTIL"/>
  </r>
  <r>
    <x v="16"/>
    <x v="1"/>
    <x v="6"/>
    <x v="7"/>
    <n v="500"/>
    <x v="6"/>
    <s v="NESEREM"/>
    <s v="NO"/>
    <s v="FISCAL"/>
    <s v="MERCANTIL"/>
  </r>
  <r>
    <x v="17"/>
    <x v="1"/>
    <x v="6"/>
    <x v="7"/>
    <n v="500"/>
    <x v="6"/>
    <s v="NESEREM"/>
    <s v="NO"/>
    <s v="FISCAL"/>
    <s v="MERCANTIL"/>
  </r>
  <r>
    <x v="1"/>
    <x v="2"/>
    <x v="7"/>
    <x v="7"/>
    <n v="500"/>
    <x v="7"/>
    <s v="VILLA UNIVERSITARIA"/>
    <s v="NO"/>
    <s v="FISCAL"/>
    <s v="MERCANTIL"/>
  </r>
  <r>
    <x v="2"/>
    <x v="2"/>
    <x v="7"/>
    <x v="7"/>
    <n v="500"/>
    <x v="7"/>
    <s v="VILLA UNIVERSITARIA"/>
    <s v="NO"/>
    <s v="FISCAL"/>
    <s v="MERCANTIL"/>
  </r>
  <r>
    <x v="3"/>
    <x v="2"/>
    <x v="7"/>
    <x v="7"/>
    <n v="500"/>
    <x v="7"/>
    <s v="VILLA UNIVERSITARIA"/>
    <s v="NO"/>
    <s v="FISCAL"/>
    <s v="MERCANTIL"/>
  </r>
  <r>
    <x v="4"/>
    <x v="2"/>
    <x v="7"/>
    <x v="7"/>
    <n v="500"/>
    <x v="7"/>
    <s v="VILLA UNIVERSITARIA"/>
    <s v="NO"/>
    <s v="FISCAL"/>
    <s v="MERCANTIL"/>
  </r>
  <r>
    <x v="4"/>
    <x v="2"/>
    <x v="1"/>
    <x v="7"/>
    <n v="500"/>
    <x v="1"/>
    <s v="CASTILLO GESTION INT."/>
    <s v="NO"/>
    <s v="FISCAL"/>
    <s v="MERCANTIL"/>
  </r>
  <r>
    <x v="5"/>
    <x v="2"/>
    <x v="7"/>
    <x v="7"/>
    <n v="500"/>
    <x v="7"/>
    <s v="VILLA UNIVERSITARIA"/>
    <s v="NO"/>
    <s v="FISCAL"/>
    <s v="MERCANTIL"/>
  </r>
  <r>
    <x v="5"/>
    <x v="2"/>
    <x v="1"/>
    <x v="7"/>
    <n v="500"/>
    <x v="1"/>
    <s v="CASTILLO GESTION INT."/>
    <s v="NO"/>
    <s v="FISCAL"/>
    <s v="MERCANTIL"/>
  </r>
  <r>
    <x v="6"/>
    <x v="2"/>
    <x v="7"/>
    <x v="7"/>
    <n v="500"/>
    <x v="7"/>
    <s v="VILLA UNIVERSITARIA"/>
    <s v="NO"/>
    <s v="FISCAL"/>
    <s v="MERCANTIL"/>
  </r>
  <r>
    <x v="7"/>
    <x v="2"/>
    <x v="7"/>
    <x v="7"/>
    <n v="500"/>
    <x v="7"/>
    <s v="VILLA UNIVERSITARIA"/>
    <s v="NO"/>
    <s v="FISCAL"/>
    <s v="MERCANTIL"/>
  </r>
  <r>
    <x v="8"/>
    <x v="2"/>
    <x v="7"/>
    <x v="7"/>
    <n v="500"/>
    <x v="7"/>
    <s v="VILLA UNIVERSITARIA"/>
    <s v="NO"/>
    <s v="FISCAL"/>
    <s v="MERCANTIL"/>
  </r>
  <r>
    <x v="9"/>
    <x v="2"/>
    <x v="7"/>
    <x v="7"/>
    <n v="500"/>
    <x v="7"/>
    <s v="VILLA UNIVERSITARIA"/>
    <s v="NO"/>
    <s v="FISCAL"/>
    <s v="MERCANTIL"/>
  </r>
  <r>
    <x v="10"/>
    <x v="2"/>
    <x v="7"/>
    <x v="7"/>
    <n v="500"/>
    <x v="7"/>
    <s v="VILLA UNIVERSITARIA"/>
    <s v="NO"/>
    <s v="FISCAL"/>
    <s v="MERCANTIL"/>
  </r>
  <r>
    <x v="11"/>
    <x v="2"/>
    <x v="7"/>
    <x v="7"/>
    <n v="500"/>
    <x v="7"/>
    <s v="VILLA UNIVERSITARIA"/>
    <s v="NO"/>
    <s v="FISCAL"/>
    <s v="MERCANTIL"/>
  </r>
  <r>
    <x v="12"/>
    <x v="2"/>
    <x v="7"/>
    <x v="7"/>
    <n v="500"/>
    <x v="7"/>
    <s v="VILLA UNIVERSITARIA"/>
    <s v="NO"/>
    <s v="FISCAL"/>
    <s v="MERCANTIL"/>
  </r>
  <r>
    <x v="13"/>
    <x v="2"/>
    <x v="7"/>
    <x v="7"/>
    <n v="500"/>
    <x v="7"/>
    <s v="VILLA UNIVERSITARIA"/>
    <s v="NO"/>
    <s v="FISCAL"/>
    <s v="MERCANTIL"/>
  </r>
  <r>
    <x v="14"/>
    <x v="2"/>
    <x v="7"/>
    <x v="7"/>
    <n v="500"/>
    <x v="7"/>
    <s v="VILLA UNIVERSITARIA"/>
    <s v="NO"/>
    <s v="FISCAL"/>
    <s v="MERCANTIL"/>
  </r>
  <r>
    <x v="15"/>
    <x v="2"/>
    <x v="7"/>
    <x v="7"/>
    <n v="500"/>
    <x v="7"/>
    <s v="VILLA UNIVERSITARIA"/>
    <s v="NO"/>
    <s v="FISCAL"/>
    <s v="MERCANTIL"/>
  </r>
  <r>
    <x v="16"/>
    <x v="2"/>
    <x v="7"/>
    <x v="7"/>
    <n v="500"/>
    <x v="7"/>
    <s v="VILLA UNIVERSITARIA"/>
    <s v="NO"/>
    <s v="FISCAL"/>
    <s v="MERCANTIL"/>
  </r>
  <r>
    <x v="17"/>
    <x v="2"/>
    <x v="7"/>
    <x v="7"/>
    <n v="500"/>
    <x v="7"/>
    <s v="VILLA UNIVERSITARIA"/>
    <s v="NO"/>
    <s v="FISCAL"/>
    <s v="MERCANTIL"/>
  </r>
  <r>
    <x v="8"/>
    <x v="1"/>
    <x v="6"/>
    <x v="2"/>
    <n v="500"/>
    <x v="6"/>
    <s v="NESEREM"/>
    <s v="NO"/>
    <s v="FISCAL"/>
    <s v="MERCANTIL"/>
  </r>
  <r>
    <x v="8"/>
    <x v="1"/>
    <x v="6"/>
    <x v="3"/>
    <n v="500"/>
    <x v="6"/>
    <s v="NESEREM"/>
    <s v="NO"/>
    <s v="FISCAL"/>
    <s v="MERCANTIL"/>
  </r>
  <r>
    <x v="8"/>
    <x v="1"/>
    <x v="6"/>
    <x v="4"/>
    <n v="500"/>
    <x v="6"/>
    <s v="NESEREM"/>
    <s v="NO"/>
    <s v="FISCAL"/>
    <s v="MERCANTIL"/>
  </r>
  <r>
    <x v="8"/>
    <x v="1"/>
    <x v="6"/>
    <x v="5"/>
    <n v="500"/>
    <x v="6"/>
    <s v="NESEREM"/>
    <s v="NO"/>
    <s v="FISCAL"/>
    <s v="MERCANTIL"/>
  </r>
  <r>
    <x v="7"/>
    <x v="3"/>
    <x v="1"/>
    <x v="6"/>
    <n v="250"/>
    <x v="1"/>
    <s v="CASTILLO GESTION INT."/>
    <s v="NO"/>
    <s v="FISCAL"/>
    <s v="MERCANTIL"/>
  </r>
  <r>
    <x v="8"/>
    <x v="3"/>
    <x v="1"/>
    <x v="6"/>
    <n v="250"/>
    <x v="1"/>
    <s v="CASTILLO GESTION INT."/>
    <s v="NO"/>
    <s v="FISCAL"/>
    <s v="MERCANTIL"/>
  </r>
  <r>
    <x v="9"/>
    <x v="3"/>
    <x v="1"/>
    <x v="6"/>
    <n v="250"/>
    <x v="1"/>
    <s v="CASTILLO GESTION INT."/>
    <s v="NO"/>
    <s v="FISCAL"/>
    <s v="MERCANTIL"/>
  </r>
  <r>
    <x v="10"/>
    <x v="3"/>
    <x v="1"/>
    <x v="6"/>
    <n v="250"/>
    <x v="1"/>
    <s v="CASTILLO GESTION INT."/>
    <s v="NO"/>
    <s v="FISCAL"/>
    <s v="MERCANTIL"/>
  </r>
  <r>
    <x v="11"/>
    <x v="3"/>
    <x v="1"/>
    <x v="6"/>
    <n v="250"/>
    <x v="1"/>
    <s v="CASTILLO GESTION INT."/>
    <s v="NO"/>
    <s v="FISCAL"/>
    <s v="MERCANTIL"/>
  </r>
  <r>
    <x v="12"/>
    <x v="3"/>
    <x v="1"/>
    <x v="6"/>
    <n v="250"/>
    <x v="1"/>
    <s v="CASTILLO GESTION INT."/>
    <s v="NO"/>
    <s v="FISCAL"/>
    <s v="MERCANTIL"/>
  </r>
  <r>
    <x v="13"/>
    <x v="3"/>
    <x v="1"/>
    <x v="6"/>
    <n v="250"/>
    <x v="1"/>
    <s v="CASTILLO GESTION INT."/>
    <s v="NO"/>
    <s v="FISCAL"/>
    <s v="MERCANTIL"/>
  </r>
  <r>
    <x v="14"/>
    <x v="3"/>
    <x v="1"/>
    <x v="6"/>
    <n v="250"/>
    <x v="1"/>
    <s v="CASTILLO GESTION INT."/>
    <s v="NO"/>
    <s v="FISCAL"/>
    <s v="MERCANTIL"/>
  </r>
  <r>
    <x v="15"/>
    <x v="3"/>
    <x v="1"/>
    <x v="6"/>
    <n v="250"/>
    <x v="1"/>
    <s v="CASTILLO GESTION INT."/>
    <s v="NO"/>
    <s v="FISCAL"/>
    <s v="MERCANTIL"/>
  </r>
  <r>
    <x v="16"/>
    <x v="3"/>
    <x v="1"/>
    <x v="6"/>
    <n v="250"/>
    <x v="1"/>
    <s v="CASTILLO GESTION INT."/>
    <s v="NO"/>
    <s v="FISCAL"/>
    <s v="MERCANTIL"/>
  </r>
  <r>
    <x v="7"/>
    <x v="3"/>
    <x v="1"/>
    <x v="7"/>
    <n v="250"/>
    <x v="1"/>
    <s v="CASTILLO GESTION INT."/>
    <s v="NO"/>
    <s v="FISCAL"/>
    <s v="MERCANTIL"/>
  </r>
  <r>
    <x v="8"/>
    <x v="3"/>
    <x v="1"/>
    <x v="7"/>
    <n v="250"/>
    <x v="1"/>
    <s v="CASTILLO GESTION INT."/>
    <s v="NO"/>
    <s v="FISCAL"/>
    <s v="MERCANTIL"/>
  </r>
  <r>
    <x v="9"/>
    <x v="3"/>
    <x v="1"/>
    <x v="7"/>
    <n v="250"/>
    <x v="1"/>
    <s v="CASTILLO GESTION INT."/>
    <s v="NO"/>
    <s v="FISCAL"/>
    <s v="MERCANTIL"/>
  </r>
  <r>
    <x v="10"/>
    <x v="3"/>
    <x v="1"/>
    <x v="7"/>
    <n v="250"/>
    <x v="1"/>
    <s v="CASTILLO GESTION INT."/>
    <s v="NO"/>
    <s v="FISCAL"/>
    <s v="MERCANTIL"/>
  </r>
  <r>
    <x v="11"/>
    <x v="3"/>
    <x v="1"/>
    <x v="7"/>
    <n v="250"/>
    <x v="1"/>
    <s v="CASTILLO GESTION INT."/>
    <s v="NO"/>
    <s v="FISCAL"/>
    <s v="MERCANTIL"/>
  </r>
  <r>
    <x v="12"/>
    <x v="3"/>
    <x v="1"/>
    <x v="7"/>
    <n v="250"/>
    <x v="1"/>
    <s v="CASTILLO GESTION INT."/>
    <s v="NO"/>
    <s v="FISCAL"/>
    <s v="MERCANTIL"/>
  </r>
  <r>
    <x v="13"/>
    <x v="3"/>
    <x v="1"/>
    <x v="7"/>
    <n v="250"/>
    <x v="1"/>
    <s v="CASTILLO GESTION INT."/>
    <s v="NO"/>
    <s v="FISCAL"/>
    <s v="MERCANTIL"/>
  </r>
  <r>
    <x v="14"/>
    <x v="3"/>
    <x v="1"/>
    <x v="7"/>
    <n v="250"/>
    <x v="1"/>
    <s v="CASTILLO GESTION INT."/>
    <s v="NO"/>
    <s v="FISCAL"/>
    <s v="MERCANTIL"/>
  </r>
  <r>
    <x v="15"/>
    <x v="3"/>
    <x v="1"/>
    <x v="7"/>
    <n v="250"/>
    <x v="1"/>
    <s v="CASTILLO GESTION INT."/>
    <s v="NO"/>
    <s v="FISCAL"/>
    <s v="MERCANTIL"/>
  </r>
  <r>
    <x v="16"/>
    <x v="3"/>
    <x v="1"/>
    <x v="7"/>
    <n v="250"/>
    <x v="1"/>
    <s v="CASTILLO GESTION INT."/>
    <s v="NO"/>
    <s v="FISCAL"/>
    <s v="MERCANTIL"/>
  </r>
  <r>
    <x v="7"/>
    <x v="3"/>
    <x v="1"/>
    <x v="2"/>
    <n v="250"/>
    <x v="1"/>
    <s v="CASTILLO GESTION INT."/>
    <s v="NO"/>
    <s v="FISCAL"/>
    <s v="MERCANTIL"/>
  </r>
  <r>
    <x v="8"/>
    <x v="3"/>
    <x v="1"/>
    <x v="2"/>
    <n v="250"/>
    <x v="1"/>
    <s v="CASTILLO GESTION INT."/>
    <s v="NO"/>
    <s v="FISCAL"/>
    <s v="MERCANTIL"/>
  </r>
  <r>
    <x v="9"/>
    <x v="3"/>
    <x v="1"/>
    <x v="2"/>
    <n v="250"/>
    <x v="1"/>
    <s v="CASTILLO GESTION INT."/>
    <s v="NO"/>
    <s v="FISCAL"/>
    <s v="MERCANTIL"/>
  </r>
  <r>
    <x v="10"/>
    <x v="3"/>
    <x v="1"/>
    <x v="2"/>
    <n v="250"/>
    <x v="1"/>
    <s v="CASTILLO GESTION INT."/>
    <s v="NO"/>
    <s v="FISCAL"/>
    <s v="MERCANTIL"/>
  </r>
  <r>
    <x v="11"/>
    <x v="3"/>
    <x v="1"/>
    <x v="2"/>
    <n v="250"/>
    <x v="1"/>
    <s v="CASTILLO GESTION INT."/>
    <s v="NO"/>
    <s v="FISCAL"/>
    <s v="MERCANTIL"/>
  </r>
  <r>
    <x v="12"/>
    <x v="3"/>
    <x v="1"/>
    <x v="2"/>
    <n v="250"/>
    <x v="1"/>
    <s v="CASTILLO GESTION INT."/>
    <s v="NO"/>
    <s v="FISCAL"/>
    <s v="MERCANTIL"/>
  </r>
  <r>
    <x v="13"/>
    <x v="3"/>
    <x v="1"/>
    <x v="2"/>
    <n v="250"/>
    <x v="1"/>
    <s v="CASTILLO GESTION INT."/>
    <s v="NO"/>
    <s v="FISCAL"/>
    <s v="MERCANTIL"/>
  </r>
  <r>
    <x v="14"/>
    <x v="3"/>
    <x v="1"/>
    <x v="2"/>
    <n v="250"/>
    <x v="1"/>
    <s v="CASTILLO GESTION INT."/>
    <s v="NO"/>
    <s v="FISCAL"/>
    <s v="MERCANTIL"/>
  </r>
  <r>
    <x v="15"/>
    <x v="3"/>
    <x v="1"/>
    <x v="2"/>
    <n v="250"/>
    <x v="1"/>
    <s v="CASTILLO GESTION INT."/>
    <s v="NO"/>
    <s v="FISCAL"/>
    <s v="MERCANTIL"/>
  </r>
  <r>
    <x v="16"/>
    <x v="3"/>
    <x v="1"/>
    <x v="2"/>
    <n v="250"/>
    <x v="1"/>
    <s v="CASTILLO GESTION INT."/>
    <s v="NO"/>
    <s v="FISCAL"/>
    <s v="MERCANTIL"/>
  </r>
  <r>
    <x v="7"/>
    <x v="3"/>
    <x v="1"/>
    <x v="3"/>
    <n v="250"/>
    <x v="1"/>
    <s v="CASTILLO GESTION INT."/>
    <s v="NO"/>
    <s v="FISCAL"/>
    <s v="MERCANTIL"/>
  </r>
  <r>
    <x v="8"/>
    <x v="3"/>
    <x v="1"/>
    <x v="3"/>
    <n v="250"/>
    <x v="1"/>
    <s v="CASTILLO GESTION INT."/>
    <s v="NO"/>
    <s v="FISCAL"/>
    <s v="MERCANTIL"/>
  </r>
  <r>
    <x v="9"/>
    <x v="3"/>
    <x v="1"/>
    <x v="3"/>
    <n v="250"/>
    <x v="1"/>
    <s v="CASTILLO GESTION INT."/>
    <s v="NO"/>
    <s v="FISCAL"/>
    <s v="MERCANTIL"/>
  </r>
  <r>
    <x v="10"/>
    <x v="3"/>
    <x v="1"/>
    <x v="3"/>
    <n v="250"/>
    <x v="1"/>
    <s v="CASTILLO GESTION INT."/>
    <s v="NO"/>
    <s v="FISCAL"/>
    <s v="MERCANTIL"/>
  </r>
  <r>
    <x v="11"/>
    <x v="3"/>
    <x v="1"/>
    <x v="3"/>
    <n v="250"/>
    <x v="1"/>
    <s v="CASTILLO GESTION INT."/>
    <s v="NO"/>
    <s v="FISCAL"/>
    <s v="MERCANTIL"/>
  </r>
  <r>
    <x v="12"/>
    <x v="3"/>
    <x v="1"/>
    <x v="3"/>
    <n v="250"/>
    <x v="1"/>
    <s v="CASTILLO GESTION INT."/>
    <s v="NO"/>
    <s v="FISCAL"/>
    <s v="MERCANTIL"/>
  </r>
  <r>
    <x v="13"/>
    <x v="3"/>
    <x v="1"/>
    <x v="3"/>
    <n v="250"/>
    <x v="1"/>
    <s v="CASTILLO GESTION INT."/>
    <s v="NO"/>
    <s v="FISCAL"/>
    <s v="MERCANTIL"/>
  </r>
  <r>
    <x v="14"/>
    <x v="3"/>
    <x v="1"/>
    <x v="3"/>
    <n v="250"/>
    <x v="1"/>
    <s v="CASTILLO GESTION INT."/>
    <s v="NO"/>
    <s v="FISCAL"/>
    <s v="MERCANTIL"/>
  </r>
  <r>
    <x v="15"/>
    <x v="3"/>
    <x v="1"/>
    <x v="3"/>
    <n v="250"/>
    <x v="1"/>
    <s v="CASTILLO GESTION INT."/>
    <s v="NO"/>
    <s v="FISCAL"/>
    <s v="MERCANTIL"/>
  </r>
  <r>
    <x v="16"/>
    <x v="3"/>
    <x v="1"/>
    <x v="3"/>
    <n v="250"/>
    <x v="1"/>
    <s v="CASTILLO GESTION INT."/>
    <s v="NO"/>
    <s v="FISCAL"/>
    <s v="MERCANTIL"/>
  </r>
  <r>
    <x v="7"/>
    <x v="3"/>
    <x v="1"/>
    <x v="4"/>
    <n v="250"/>
    <x v="1"/>
    <s v="CASTILLO GESTION INT."/>
    <s v="NO"/>
    <s v="FISCAL"/>
    <s v="MERCANTIL"/>
  </r>
  <r>
    <x v="8"/>
    <x v="3"/>
    <x v="1"/>
    <x v="4"/>
    <n v="250"/>
    <x v="1"/>
    <s v="CASTILLO GESTION INT."/>
    <s v="NO"/>
    <s v="FISCAL"/>
    <s v="MERCANTIL"/>
  </r>
  <r>
    <x v="9"/>
    <x v="3"/>
    <x v="1"/>
    <x v="4"/>
    <n v="250"/>
    <x v="1"/>
    <s v="CASTILLO GESTION INT."/>
    <s v="NO"/>
    <s v="FISCAL"/>
    <s v="MERCANTIL"/>
  </r>
  <r>
    <x v="10"/>
    <x v="3"/>
    <x v="1"/>
    <x v="4"/>
    <n v="250"/>
    <x v="1"/>
    <s v="CASTILLO GESTION INT."/>
    <s v="NO"/>
    <s v="FISCAL"/>
    <s v="MERCANTIL"/>
  </r>
  <r>
    <x v="11"/>
    <x v="3"/>
    <x v="1"/>
    <x v="4"/>
    <n v="250"/>
    <x v="1"/>
    <s v="CASTILLO GESTION INT."/>
    <s v="NO"/>
    <s v="FISCAL"/>
    <s v="MERCANTIL"/>
  </r>
  <r>
    <x v="12"/>
    <x v="3"/>
    <x v="1"/>
    <x v="4"/>
    <n v="250"/>
    <x v="1"/>
    <s v="CASTILLO GESTION INT."/>
    <s v="NO"/>
    <s v="FISCAL"/>
    <s v="MERCANTIL"/>
  </r>
  <r>
    <x v="13"/>
    <x v="3"/>
    <x v="1"/>
    <x v="4"/>
    <n v="250"/>
    <x v="1"/>
    <s v="CASTILLO GESTION INT."/>
    <s v="NO"/>
    <s v="FISCAL"/>
    <s v="MERCANTIL"/>
  </r>
  <r>
    <x v="14"/>
    <x v="3"/>
    <x v="1"/>
    <x v="4"/>
    <n v="250"/>
    <x v="1"/>
    <s v="CASTILLO GESTION INT."/>
    <s v="NO"/>
    <s v="FISCAL"/>
    <s v="MERCANTIL"/>
  </r>
  <r>
    <x v="15"/>
    <x v="3"/>
    <x v="1"/>
    <x v="4"/>
    <n v="250"/>
    <x v="1"/>
    <s v="CASTILLO GESTION INT."/>
    <s v="NO"/>
    <s v="FISCAL"/>
    <s v="MERCANTIL"/>
  </r>
  <r>
    <x v="16"/>
    <x v="3"/>
    <x v="1"/>
    <x v="4"/>
    <n v="250"/>
    <x v="1"/>
    <s v="CASTILLO GESTION INT."/>
    <s v="NO"/>
    <s v="FISCAL"/>
    <s v="MERCANTIL"/>
  </r>
  <r>
    <x v="7"/>
    <x v="3"/>
    <x v="1"/>
    <x v="5"/>
    <n v="250"/>
    <x v="1"/>
    <s v="CASTILLO GESTION INT."/>
    <s v="NO"/>
    <s v="FISCAL"/>
    <s v="MERCANTIL"/>
  </r>
  <r>
    <x v="8"/>
    <x v="3"/>
    <x v="1"/>
    <x v="5"/>
    <n v="250"/>
    <x v="1"/>
    <s v="CASTILLO GESTION INT."/>
    <s v="NO"/>
    <s v="FISCAL"/>
    <s v="MERCANTIL"/>
  </r>
  <r>
    <x v="9"/>
    <x v="3"/>
    <x v="1"/>
    <x v="5"/>
    <n v="250"/>
    <x v="1"/>
    <s v="CASTILLO GESTION INT."/>
    <s v="NO"/>
    <s v="FISCAL"/>
    <s v="MERCANTIL"/>
  </r>
  <r>
    <x v="10"/>
    <x v="3"/>
    <x v="1"/>
    <x v="5"/>
    <n v="250"/>
    <x v="1"/>
    <s v="CASTILLO GESTION INT."/>
    <s v="NO"/>
    <s v="FISCAL"/>
    <s v="MERCANTIL"/>
  </r>
  <r>
    <x v="11"/>
    <x v="3"/>
    <x v="1"/>
    <x v="5"/>
    <n v="250"/>
    <x v="1"/>
    <s v="CASTILLO GESTION INT."/>
    <s v="NO"/>
    <s v="FISCAL"/>
    <s v="MERCANTIL"/>
  </r>
  <r>
    <x v="12"/>
    <x v="3"/>
    <x v="1"/>
    <x v="5"/>
    <n v="250"/>
    <x v="1"/>
    <s v="CASTILLO GESTION INT."/>
    <s v="NO"/>
    <s v="FISCAL"/>
    <s v="MERCANTIL"/>
  </r>
  <r>
    <x v="13"/>
    <x v="3"/>
    <x v="1"/>
    <x v="5"/>
    <n v="250"/>
    <x v="1"/>
    <s v="CASTILLO GESTION INT."/>
    <s v="NO"/>
    <s v="FISCAL"/>
    <s v="MERCANTIL"/>
  </r>
  <r>
    <x v="14"/>
    <x v="3"/>
    <x v="1"/>
    <x v="5"/>
    <n v="250"/>
    <x v="1"/>
    <s v="CASTILLO GESTION INT."/>
    <s v="NO"/>
    <s v="FISCAL"/>
    <s v="MERCANTIL"/>
  </r>
  <r>
    <x v="15"/>
    <x v="3"/>
    <x v="1"/>
    <x v="5"/>
    <n v="250"/>
    <x v="1"/>
    <s v="CASTILLO GESTION INT."/>
    <s v="NO"/>
    <s v="FISCAL"/>
    <s v="MERCANTIL"/>
  </r>
  <r>
    <x v="16"/>
    <x v="3"/>
    <x v="1"/>
    <x v="5"/>
    <n v="250"/>
    <x v="1"/>
    <s v="CASTILLO GESTION INT."/>
    <s v="NO"/>
    <s v="FISCAL"/>
    <s v="MERCANTIL"/>
  </r>
  <r>
    <x v="18"/>
    <x v="4"/>
    <x v="5"/>
    <x v="6"/>
    <n v="250"/>
    <x v="5"/>
    <s v="ALMONDS"/>
    <s v="AGRICOLA"/>
    <s v="NO"/>
    <s v="MERCANTIL"/>
  </r>
  <r>
    <x v="0"/>
    <x v="4"/>
    <x v="5"/>
    <x v="6"/>
    <n v="250"/>
    <x v="5"/>
    <s v="ALMONDS"/>
    <s v="AGRICOLA"/>
    <s v="NO"/>
    <s v="MERCANTIL"/>
  </r>
  <r>
    <x v="1"/>
    <x v="4"/>
    <x v="5"/>
    <x v="6"/>
    <n v="250"/>
    <x v="5"/>
    <s v="ALMONDS"/>
    <s v="AGRICOLA"/>
    <s v="NO"/>
    <s v="MERCANTIL"/>
  </r>
  <r>
    <x v="2"/>
    <x v="4"/>
    <x v="5"/>
    <x v="6"/>
    <n v="250"/>
    <x v="5"/>
    <s v="ALMONDS"/>
    <s v="AGRICOLA"/>
    <s v="NO"/>
    <s v="MERCANTIL"/>
  </r>
  <r>
    <x v="3"/>
    <x v="4"/>
    <x v="5"/>
    <x v="6"/>
    <n v="250"/>
    <x v="5"/>
    <s v="ALMONDS"/>
    <s v="AGRICOLA"/>
    <s v="NO"/>
    <s v="MERCANTIL"/>
  </r>
  <r>
    <x v="4"/>
    <x v="4"/>
    <x v="5"/>
    <x v="6"/>
    <n v="250"/>
    <x v="5"/>
    <s v="ALMONDS"/>
    <s v="AGRICOLA"/>
    <s v="NO"/>
    <s v="MERCANTIL"/>
  </r>
  <r>
    <x v="5"/>
    <x v="4"/>
    <x v="5"/>
    <x v="6"/>
    <n v="250"/>
    <x v="5"/>
    <s v="ALMONDS"/>
    <s v="AGRICOLA"/>
    <s v="NO"/>
    <s v="MERCANTIL"/>
  </r>
  <r>
    <x v="6"/>
    <x v="4"/>
    <x v="5"/>
    <x v="6"/>
    <n v="250"/>
    <x v="5"/>
    <s v="ALMONDS"/>
    <s v="AGRICOLA"/>
    <s v="NO"/>
    <s v="MERCANTIL"/>
  </r>
  <r>
    <x v="7"/>
    <x v="4"/>
    <x v="5"/>
    <x v="6"/>
    <n v="250"/>
    <x v="5"/>
    <s v="ALMONDS"/>
    <s v="AGRICOLA"/>
    <s v="NO"/>
    <s v="MERCANTIL"/>
  </r>
  <r>
    <x v="8"/>
    <x v="4"/>
    <x v="5"/>
    <x v="6"/>
    <n v="250"/>
    <x v="5"/>
    <s v="ALMONDS"/>
    <s v="AGRICOLA"/>
    <s v="NO"/>
    <s v="MERCANTIL"/>
  </r>
  <r>
    <x v="9"/>
    <x v="4"/>
    <x v="5"/>
    <x v="6"/>
    <n v="250"/>
    <x v="5"/>
    <s v="ALMONDS"/>
    <s v="AGRICOLA"/>
    <s v="NO"/>
    <s v="MERCANTIL"/>
  </r>
  <r>
    <x v="10"/>
    <x v="4"/>
    <x v="5"/>
    <x v="6"/>
    <n v="250"/>
    <x v="5"/>
    <s v="ALMONDS"/>
    <s v="AGRICOLA"/>
    <s v="NO"/>
    <s v="MERCANTIL"/>
  </r>
  <r>
    <x v="11"/>
    <x v="4"/>
    <x v="5"/>
    <x v="6"/>
    <n v="250"/>
    <x v="5"/>
    <s v="ALMONDS"/>
    <s v="AGRICOLA"/>
    <s v="NO"/>
    <s v="MERCANTIL"/>
  </r>
  <r>
    <x v="12"/>
    <x v="4"/>
    <x v="5"/>
    <x v="6"/>
    <n v="250"/>
    <x v="5"/>
    <s v="ALMONDS"/>
    <s v="AGRICOLA"/>
    <s v="NO"/>
    <s v="MERCANTIL"/>
  </r>
  <r>
    <x v="13"/>
    <x v="4"/>
    <x v="5"/>
    <x v="6"/>
    <n v="250"/>
    <x v="5"/>
    <s v="ALMONDS"/>
    <s v="AGRICOLA"/>
    <s v="NO"/>
    <s v="MERCANTIL"/>
  </r>
  <r>
    <x v="14"/>
    <x v="4"/>
    <x v="5"/>
    <x v="6"/>
    <n v="250"/>
    <x v="5"/>
    <s v="ALMONDS"/>
    <s v="AGRICOLA"/>
    <s v="NO"/>
    <s v="MERCANTIL"/>
  </r>
  <r>
    <x v="15"/>
    <x v="4"/>
    <x v="5"/>
    <x v="6"/>
    <n v="250"/>
    <x v="5"/>
    <s v="ALMONDS"/>
    <s v="AGRICOLA"/>
    <s v="NO"/>
    <s v="MERCANTIL"/>
  </r>
  <r>
    <x v="16"/>
    <x v="4"/>
    <x v="5"/>
    <x v="6"/>
    <n v="250"/>
    <x v="5"/>
    <s v="ALMONDS"/>
    <s v="AGRICOLA"/>
    <s v="NO"/>
    <s v="MERCANTIL"/>
  </r>
  <r>
    <x v="17"/>
    <x v="4"/>
    <x v="5"/>
    <x v="6"/>
    <n v="250"/>
    <x v="5"/>
    <s v="ALMONDS"/>
    <s v="AGRICOLA"/>
    <s v="NO"/>
    <s v="MERCANTIL"/>
  </r>
  <r>
    <x v="18"/>
    <x v="4"/>
    <x v="5"/>
    <x v="7"/>
    <n v="250"/>
    <x v="5"/>
    <s v="ALMONDS"/>
    <s v="AGRICOLA"/>
    <s v="NO"/>
    <s v="MERCANTIL"/>
  </r>
  <r>
    <x v="0"/>
    <x v="4"/>
    <x v="5"/>
    <x v="7"/>
    <n v="250"/>
    <x v="5"/>
    <s v="ALMONDS"/>
    <s v="AGRICOLA"/>
    <s v="NO"/>
    <s v="MERCANTIL"/>
  </r>
  <r>
    <x v="1"/>
    <x v="4"/>
    <x v="5"/>
    <x v="7"/>
    <n v="250"/>
    <x v="5"/>
    <s v="ALMONDS"/>
    <s v="AGRICOLA"/>
    <s v="NO"/>
    <s v="MERCANTIL"/>
  </r>
  <r>
    <x v="2"/>
    <x v="4"/>
    <x v="5"/>
    <x v="7"/>
    <n v="250"/>
    <x v="5"/>
    <s v="ALMONDS"/>
    <s v="AGRICOLA"/>
    <s v="NO"/>
    <s v="MERCANTIL"/>
  </r>
  <r>
    <x v="3"/>
    <x v="4"/>
    <x v="5"/>
    <x v="7"/>
    <n v="250"/>
    <x v="5"/>
    <s v="ALMONDS"/>
    <s v="AGRICOLA"/>
    <s v="NO"/>
    <s v="MERCANTIL"/>
  </r>
  <r>
    <x v="4"/>
    <x v="4"/>
    <x v="5"/>
    <x v="7"/>
    <n v="250"/>
    <x v="5"/>
    <s v="ALMONDS"/>
    <s v="AGRICOLA"/>
    <s v="NO"/>
    <s v="MERCANTIL"/>
  </r>
  <r>
    <x v="5"/>
    <x v="4"/>
    <x v="5"/>
    <x v="7"/>
    <n v="250"/>
    <x v="5"/>
    <s v="ALMONDS"/>
    <s v="AGRICOLA"/>
    <s v="NO"/>
    <s v="MERCANTIL"/>
  </r>
  <r>
    <x v="6"/>
    <x v="4"/>
    <x v="5"/>
    <x v="7"/>
    <n v="250"/>
    <x v="5"/>
    <s v="ALMONDS"/>
    <s v="AGRICOLA"/>
    <s v="NO"/>
    <s v="MERCANTIL"/>
  </r>
  <r>
    <x v="7"/>
    <x v="4"/>
    <x v="5"/>
    <x v="7"/>
    <n v="250"/>
    <x v="5"/>
    <s v="ALMONDS"/>
    <s v="AGRICOLA"/>
    <s v="NO"/>
    <s v="MERCANTIL"/>
  </r>
  <r>
    <x v="8"/>
    <x v="4"/>
    <x v="5"/>
    <x v="7"/>
    <n v="250"/>
    <x v="5"/>
    <s v="ALMONDS"/>
    <s v="AGRICOLA"/>
    <s v="NO"/>
    <s v="MERCANTIL"/>
  </r>
  <r>
    <x v="9"/>
    <x v="4"/>
    <x v="5"/>
    <x v="7"/>
    <n v="250"/>
    <x v="5"/>
    <s v="ALMONDS"/>
    <s v="AGRICOLA"/>
    <s v="NO"/>
    <s v="MERCANTIL"/>
  </r>
  <r>
    <x v="10"/>
    <x v="4"/>
    <x v="5"/>
    <x v="7"/>
    <n v="250"/>
    <x v="5"/>
    <s v="ALMONDS"/>
    <s v="AGRICOLA"/>
    <s v="NO"/>
    <s v="MERCANTIL"/>
  </r>
  <r>
    <x v="11"/>
    <x v="4"/>
    <x v="5"/>
    <x v="7"/>
    <n v="250"/>
    <x v="5"/>
    <s v="ALMONDS"/>
    <s v="AGRICOLA"/>
    <s v="NO"/>
    <s v="MERCANTIL"/>
  </r>
  <r>
    <x v="12"/>
    <x v="4"/>
    <x v="5"/>
    <x v="7"/>
    <n v="250"/>
    <x v="5"/>
    <s v="ALMONDS"/>
    <s v="AGRICOLA"/>
    <s v="NO"/>
    <s v="MERCANTIL"/>
  </r>
  <r>
    <x v="13"/>
    <x v="4"/>
    <x v="5"/>
    <x v="7"/>
    <n v="250"/>
    <x v="5"/>
    <s v="ALMONDS"/>
    <s v="AGRICOLA"/>
    <s v="NO"/>
    <s v="MERCANTIL"/>
  </r>
  <r>
    <x v="14"/>
    <x v="4"/>
    <x v="5"/>
    <x v="7"/>
    <n v="250"/>
    <x v="5"/>
    <s v="ALMONDS"/>
    <s v="AGRICOLA"/>
    <s v="NO"/>
    <s v="MERCANTIL"/>
  </r>
  <r>
    <x v="15"/>
    <x v="4"/>
    <x v="5"/>
    <x v="7"/>
    <n v="250"/>
    <x v="5"/>
    <s v="ALMONDS"/>
    <s v="AGRICOLA"/>
    <s v="NO"/>
    <s v="MERCANTIL"/>
  </r>
  <r>
    <x v="16"/>
    <x v="4"/>
    <x v="5"/>
    <x v="7"/>
    <n v="250"/>
    <x v="5"/>
    <s v="ALMONDS"/>
    <s v="AGRICOLA"/>
    <s v="NO"/>
    <s v="MERCANTIL"/>
  </r>
  <r>
    <x v="17"/>
    <x v="4"/>
    <x v="5"/>
    <x v="7"/>
    <n v="250"/>
    <x v="5"/>
    <s v="ALMONDS"/>
    <s v="AGRICOLA"/>
    <s v="NO"/>
    <s v="MERCANTIL"/>
  </r>
  <r>
    <x v="18"/>
    <x v="4"/>
    <x v="5"/>
    <x v="2"/>
    <n v="250"/>
    <x v="5"/>
    <s v="ALMONDS"/>
    <s v="AGRICOLA"/>
    <s v="NO"/>
    <s v="MERCANTIL"/>
  </r>
  <r>
    <x v="0"/>
    <x v="4"/>
    <x v="5"/>
    <x v="2"/>
    <n v="250"/>
    <x v="5"/>
    <s v="ALMONDS"/>
    <s v="AGRICOLA"/>
    <s v="NO"/>
    <s v="MERCANTIL"/>
  </r>
  <r>
    <x v="1"/>
    <x v="4"/>
    <x v="5"/>
    <x v="2"/>
    <n v="250"/>
    <x v="5"/>
    <s v="ALMONDS"/>
    <s v="AGRICOLA"/>
    <s v="NO"/>
    <s v="MERCANTIL"/>
  </r>
  <r>
    <x v="2"/>
    <x v="4"/>
    <x v="5"/>
    <x v="2"/>
    <n v="250"/>
    <x v="5"/>
    <s v="ALMONDS"/>
    <s v="AGRICOLA"/>
    <s v="NO"/>
    <s v="MERCANTIL"/>
  </r>
  <r>
    <x v="3"/>
    <x v="4"/>
    <x v="5"/>
    <x v="2"/>
    <n v="250"/>
    <x v="5"/>
    <s v="ALMONDS"/>
    <s v="AGRICOLA"/>
    <s v="NO"/>
    <s v="MERCANTIL"/>
  </r>
  <r>
    <x v="4"/>
    <x v="4"/>
    <x v="5"/>
    <x v="2"/>
    <n v="250"/>
    <x v="5"/>
    <s v="ALMONDS"/>
    <s v="AGRICOLA"/>
    <s v="NO"/>
    <s v="MERCANTIL"/>
  </r>
  <r>
    <x v="5"/>
    <x v="4"/>
    <x v="5"/>
    <x v="2"/>
    <n v="250"/>
    <x v="5"/>
    <s v="ALMONDS"/>
    <s v="AGRICOLA"/>
    <s v="NO"/>
    <s v="MERCANTIL"/>
  </r>
  <r>
    <x v="6"/>
    <x v="4"/>
    <x v="5"/>
    <x v="2"/>
    <n v="250"/>
    <x v="5"/>
    <s v="ALMONDS"/>
    <s v="AGRICOLA"/>
    <s v="NO"/>
    <s v="MERCANTIL"/>
  </r>
  <r>
    <x v="7"/>
    <x v="4"/>
    <x v="5"/>
    <x v="2"/>
    <n v="250"/>
    <x v="5"/>
    <s v="ALMONDS"/>
    <s v="AGRICOLA"/>
    <s v="NO"/>
    <s v="MERCANTIL"/>
  </r>
  <r>
    <x v="8"/>
    <x v="4"/>
    <x v="5"/>
    <x v="2"/>
    <n v="250"/>
    <x v="5"/>
    <s v="ALMONDS"/>
    <s v="AGRICOLA"/>
    <s v="NO"/>
    <s v="MERCANTIL"/>
  </r>
  <r>
    <x v="9"/>
    <x v="4"/>
    <x v="5"/>
    <x v="2"/>
    <n v="250"/>
    <x v="5"/>
    <s v="ALMONDS"/>
    <s v="AGRICOLA"/>
    <s v="NO"/>
    <s v="MERCANTIL"/>
  </r>
  <r>
    <x v="10"/>
    <x v="4"/>
    <x v="5"/>
    <x v="2"/>
    <n v="250"/>
    <x v="5"/>
    <s v="ALMONDS"/>
    <s v="AGRICOLA"/>
    <s v="NO"/>
    <s v="MERCANTIL"/>
  </r>
  <r>
    <x v="11"/>
    <x v="4"/>
    <x v="5"/>
    <x v="2"/>
    <n v="250"/>
    <x v="5"/>
    <s v="ALMONDS"/>
    <s v="AGRICOLA"/>
    <s v="NO"/>
    <s v="MERCANTIL"/>
  </r>
  <r>
    <x v="12"/>
    <x v="4"/>
    <x v="5"/>
    <x v="2"/>
    <n v="250"/>
    <x v="5"/>
    <s v="ALMONDS"/>
    <s v="AGRICOLA"/>
    <s v="NO"/>
    <s v="MERCANTIL"/>
  </r>
  <r>
    <x v="13"/>
    <x v="4"/>
    <x v="5"/>
    <x v="2"/>
    <n v="250"/>
    <x v="5"/>
    <s v="ALMONDS"/>
    <s v="AGRICOLA"/>
    <s v="NO"/>
    <s v="MERCANTIL"/>
  </r>
  <r>
    <x v="14"/>
    <x v="4"/>
    <x v="5"/>
    <x v="2"/>
    <n v="250"/>
    <x v="5"/>
    <s v="ALMONDS"/>
    <s v="AGRICOLA"/>
    <s v="NO"/>
    <s v="MERCANTIL"/>
  </r>
  <r>
    <x v="15"/>
    <x v="4"/>
    <x v="5"/>
    <x v="2"/>
    <n v="250"/>
    <x v="5"/>
    <s v="ALMONDS"/>
    <s v="AGRICOLA"/>
    <s v="NO"/>
    <s v="MERCANTIL"/>
  </r>
  <r>
    <x v="16"/>
    <x v="4"/>
    <x v="5"/>
    <x v="2"/>
    <n v="250"/>
    <x v="5"/>
    <s v="ALMONDS"/>
    <s v="AGRICOLA"/>
    <s v="NO"/>
    <s v="MERCANTIL"/>
  </r>
  <r>
    <x v="17"/>
    <x v="4"/>
    <x v="5"/>
    <x v="2"/>
    <n v="250"/>
    <x v="5"/>
    <s v="ALMONDS"/>
    <s v="AGRICOLA"/>
    <s v="NO"/>
    <s v="MERCANTIL"/>
  </r>
  <r>
    <x v="18"/>
    <x v="4"/>
    <x v="5"/>
    <x v="3"/>
    <n v="250"/>
    <x v="5"/>
    <s v="ALMONDS"/>
    <s v="AGRICOLA"/>
    <s v="NO"/>
    <s v="MERCANTIL"/>
  </r>
  <r>
    <x v="0"/>
    <x v="4"/>
    <x v="5"/>
    <x v="3"/>
    <n v="250"/>
    <x v="5"/>
    <s v="ALMONDS"/>
    <s v="AGRICOLA"/>
    <s v="NO"/>
    <s v="MERCANTIL"/>
  </r>
  <r>
    <x v="1"/>
    <x v="4"/>
    <x v="5"/>
    <x v="3"/>
    <n v="250"/>
    <x v="5"/>
    <s v="ALMONDS"/>
    <s v="AGRICOLA"/>
    <s v="NO"/>
    <s v="MERCANTIL"/>
  </r>
  <r>
    <x v="2"/>
    <x v="4"/>
    <x v="5"/>
    <x v="3"/>
    <n v="250"/>
    <x v="5"/>
    <s v="ALMONDS"/>
    <s v="AGRICOLA"/>
    <s v="NO"/>
    <s v="MERCANTIL"/>
  </r>
  <r>
    <x v="3"/>
    <x v="4"/>
    <x v="5"/>
    <x v="3"/>
    <n v="250"/>
    <x v="5"/>
    <s v="ALMONDS"/>
    <s v="AGRICOLA"/>
    <s v="NO"/>
    <s v="MERCANTIL"/>
  </r>
  <r>
    <x v="4"/>
    <x v="4"/>
    <x v="5"/>
    <x v="3"/>
    <n v="250"/>
    <x v="5"/>
    <s v="ALMONDS"/>
    <s v="AGRICOLA"/>
    <s v="NO"/>
    <s v="MERCANTIL"/>
  </r>
  <r>
    <x v="5"/>
    <x v="4"/>
    <x v="5"/>
    <x v="3"/>
    <n v="250"/>
    <x v="5"/>
    <s v="ALMONDS"/>
    <s v="AGRICOLA"/>
    <s v="NO"/>
    <s v="MERCANTIL"/>
  </r>
  <r>
    <x v="6"/>
    <x v="4"/>
    <x v="5"/>
    <x v="3"/>
    <n v="250"/>
    <x v="5"/>
    <s v="ALMONDS"/>
    <s v="AGRICOLA"/>
    <s v="NO"/>
    <s v="MERCANTIL"/>
  </r>
  <r>
    <x v="7"/>
    <x v="4"/>
    <x v="5"/>
    <x v="3"/>
    <n v="250"/>
    <x v="5"/>
    <s v="ALMONDS"/>
    <s v="AGRICOLA"/>
    <s v="NO"/>
    <s v="MERCANTIL"/>
  </r>
  <r>
    <x v="8"/>
    <x v="4"/>
    <x v="5"/>
    <x v="3"/>
    <n v="250"/>
    <x v="5"/>
    <s v="ALMONDS"/>
    <s v="AGRICOLA"/>
    <s v="NO"/>
    <s v="MERCANTIL"/>
  </r>
  <r>
    <x v="9"/>
    <x v="4"/>
    <x v="5"/>
    <x v="3"/>
    <n v="250"/>
    <x v="5"/>
    <s v="ALMONDS"/>
    <s v="AGRICOLA"/>
    <s v="NO"/>
    <s v="MERCANTIL"/>
  </r>
  <r>
    <x v="10"/>
    <x v="4"/>
    <x v="5"/>
    <x v="3"/>
    <n v="250"/>
    <x v="5"/>
    <s v="ALMONDS"/>
    <s v="AGRICOLA"/>
    <s v="NO"/>
    <s v="MERCANTIL"/>
  </r>
  <r>
    <x v="11"/>
    <x v="4"/>
    <x v="5"/>
    <x v="3"/>
    <n v="250"/>
    <x v="5"/>
    <s v="ALMONDS"/>
    <s v="AGRICOLA"/>
    <s v="NO"/>
    <s v="MERCANTIL"/>
  </r>
  <r>
    <x v="12"/>
    <x v="4"/>
    <x v="5"/>
    <x v="3"/>
    <n v="250"/>
    <x v="5"/>
    <s v="ALMONDS"/>
    <s v="AGRICOLA"/>
    <s v="NO"/>
    <s v="MERCANTIL"/>
  </r>
  <r>
    <x v="13"/>
    <x v="4"/>
    <x v="5"/>
    <x v="3"/>
    <n v="250"/>
    <x v="5"/>
    <s v="ALMONDS"/>
    <s v="AGRICOLA"/>
    <s v="NO"/>
    <s v="MERCANTIL"/>
  </r>
  <r>
    <x v="14"/>
    <x v="4"/>
    <x v="5"/>
    <x v="3"/>
    <n v="250"/>
    <x v="5"/>
    <s v="ALMONDS"/>
    <s v="AGRICOLA"/>
    <s v="NO"/>
    <s v="MERCANTIL"/>
  </r>
  <r>
    <x v="15"/>
    <x v="4"/>
    <x v="5"/>
    <x v="3"/>
    <n v="250"/>
    <x v="5"/>
    <s v="ALMONDS"/>
    <s v="AGRICOLA"/>
    <s v="NO"/>
    <s v="MERCANTIL"/>
  </r>
  <r>
    <x v="16"/>
    <x v="4"/>
    <x v="5"/>
    <x v="3"/>
    <n v="250"/>
    <x v="5"/>
    <s v="ALMONDS"/>
    <s v="AGRICOLA"/>
    <s v="NO"/>
    <s v="MERCANTIL"/>
  </r>
  <r>
    <x v="17"/>
    <x v="4"/>
    <x v="5"/>
    <x v="3"/>
    <n v="250"/>
    <x v="5"/>
    <s v="ALMONDS"/>
    <s v="AGRICOLA"/>
    <s v="NO"/>
    <s v="MERCANTIL"/>
  </r>
  <r>
    <x v="18"/>
    <x v="4"/>
    <x v="5"/>
    <x v="4"/>
    <n v="250"/>
    <x v="5"/>
    <s v="ALMONDS"/>
    <s v="AGRICOLA"/>
    <s v="NO"/>
    <s v="MERCANTIL"/>
  </r>
  <r>
    <x v="0"/>
    <x v="4"/>
    <x v="5"/>
    <x v="4"/>
    <n v="250"/>
    <x v="5"/>
    <s v="ALMONDS"/>
    <s v="AGRICOLA"/>
    <s v="NO"/>
    <s v="MERCANTIL"/>
  </r>
  <r>
    <x v="1"/>
    <x v="4"/>
    <x v="5"/>
    <x v="4"/>
    <n v="250"/>
    <x v="5"/>
    <s v="ALMONDS"/>
    <s v="AGRICOLA"/>
    <s v="NO"/>
    <s v="MERCANTIL"/>
  </r>
  <r>
    <x v="2"/>
    <x v="4"/>
    <x v="5"/>
    <x v="4"/>
    <n v="250"/>
    <x v="5"/>
    <s v="ALMONDS"/>
    <s v="AGRICOLA"/>
    <s v="NO"/>
    <s v="MERCANTIL"/>
  </r>
  <r>
    <x v="3"/>
    <x v="4"/>
    <x v="5"/>
    <x v="4"/>
    <n v="250"/>
    <x v="5"/>
    <s v="ALMONDS"/>
    <s v="AGRICOLA"/>
    <s v="NO"/>
    <s v="MERCANTIL"/>
  </r>
  <r>
    <x v="4"/>
    <x v="4"/>
    <x v="5"/>
    <x v="4"/>
    <n v="250"/>
    <x v="5"/>
    <s v="ALMONDS"/>
    <s v="AGRICOLA"/>
    <s v="NO"/>
    <s v="MERCANTIL"/>
  </r>
  <r>
    <x v="5"/>
    <x v="4"/>
    <x v="5"/>
    <x v="4"/>
    <n v="250"/>
    <x v="5"/>
    <s v="ALMONDS"/>
    <s v="AGRICOLA"/>
    <s v="NO"/>
    <s v="MERCANTIL"/>
  </r>
  <r>
    <x v="6"/>
    <x v="4"/>
    <x v="5"/>
    <x v="4"/>
    <n v="250"/>
    <x v="5"/>
    <s v="ALMONDS"/>
    <s v="AGRICOLA"/>
    <s v="NO"/>
    <s v="MERCANTIL"/>
  </r>
  <r>
    <x v="7"/>
    <x v="4"/>
    <x v="5"/>
    <x v="4"/>
    <n v="250"/>
    <x v="5"/>
    <s v="ALMONDS"/>
    <s v="AGRICOLA"/>
    <s v="NO"/>
    <s v="MERCANTIL"/>
  </r>
  <r>
    <x v="8"/>
    <x v="4"/>
    <x v="5"/>
    <x v="4"/>
    <n v="250"/>
    <x v="5"/>
    <s v="ALMONDS"/>
    <s v="AGRICOLA"/>
    <s v="NO"/>
    <s v="MERCANTIL"/>
  </r>
  <r>
    <x v="9"/>
    <x v="4"/>
    <x v="5"/>
    <x v="4"/>
    <n v="250"/>
    <x v="5"/>
    <s v="ALMONDS"/>
    <s v="AGRICOLA"/>
    <s v="NO"/>
    <s v="MERCANTIL"/>
  </r>
  <r>
    <x v="10"/>
    <x v="4"/>
    <x v="5"/>
    <x v="4"/>
    <n v="250"/>
    <x v="5"/>
    <s v="ALMONDS"/>
    <s v="AGRICOLA"/>
    <s v="NO"/>
    <s v="MERCANTIL"/>
  </r>
  <r>
    <x v="11"/>
    <x v="4"/>
    <x v="5"/>
    <x v="4"/>
    <n v="250"/>
    <x v="5"/>
    <s v="ALMONDS"/>
    <s v="AGRICOLA"/>
    <s v="NO"/>
    <s v="MERCANTIL"/>
  </r>
  <r>
    <x v="12"/>
    <x v="4"/>
    <x v="5"/>
    <x v="4"/>
    <n v="250"/>
    <x v="5"/>
    <s v="ALMONDS"/>
    <s v="AGRICOLA"/>
    <s v="NO"/>
    <s v="MERCANTIL"/>
  </r>
  <r>
    <x v="13"/>
    <x v="4"/>
    <x v="5"/>
    <x v="4"/>
    <n v="250"/>
    <x v="5"/>
    <s v="ALMONDS"/>
    <s v="AGRICOLA"/>
    <s v="NO"/>
    <s v="MERCANTIL"/>
  </r>
  <r>
    <x v="14"/>
    <x v="4"/>
    <x v="5"/>
    <x v="4"/>
    <n v="250"/>
    <x v="5"/>
    <s v="ALMONDS"/>
    <s v="AGRICOLA"/>
    <s v="NO"/>
    <s v="MERCANTIL"/>
  </r>
  <r>
    <x v="15"/>
    <x v="4"/>
    <x v="5"/>
    <x v="4"/>
    <n v="250"/>
    <x v="5"/>
    <s v="ALMONDS"/>
    <s v="AGRICOLA"/>
    <s v="NO"/>
    <s v="MERCANTIL"/>
  </r>
  <r>
    <x v="16"/>
    <x v="4"/>
    <x v="5"/>
    <x v="4"/>
    <n v="250"/>
    <x v="5"/>
    <s v="ALMONDS"/>
    <s v="AGRICOLA"/>
    <s v="NO"/>
    <s v="MERCANTIL"/>
  </r>
  <r>
    <x v="17"/>
    <x v="4"/>
    <x v="5"/>
    <x v="4"/>
    <n v="250"/>
    <x v="5"/>
    <s v="ALMONDS"/>
    <s v="AGRICOLA"/>
    <s v="NO"/>
    <s v="MERCANTIL"/>
  </r>
  <r>
    <x v="18"/>
    <x v="4"/>
    <x v="5"/>
    <x v="5"/>
    <n v="250"/>
    <x v="5"/>
    <s v="ALMONDS"/>
    <s v="AGRICOLA"/>
    <s v="NO"/>
    <s v="MERCANTIL"/>
  </r>
  <r>
    <x v="0"/>
    <x v="4"/>
    <x v="5"/>
    <x v="5"/>
    <n v="250"/>
    <x v="5"/>
    <s v="ALMONDS"/>
    <s v="AGRICOLA"/>
    <s v="NO"/>
    <s v="MERCANTIL"/>
  </r>
  <r>
    <x v="1"/>
    <x v="4"/>
    <x v="5"/>
    <x v="5"/>
    <n v="250"/>
    <x v="5"/>
    <s v="ALMONDS"/>
    <s v="AGRICOLA"/>
    <s v="NO"/>
    <s v="MERCANTIL"/>
  </r>
  <r>
    <x v="2"/>
    <x v="4"/>
    <x v="5"/>
    <x v="5"/>
    <n v="250"/>
    <x v="5"/>
    <s v="ALMONDS"/>
    <s v="AGRICOLA"/>
    <s v="NO"/>
    <s v="MERCANTIL"/>
  </r>
  <r>
    <x v="3"/>
    <x v="4"/>
    <x v="5"/>
    <x v="5"/>
    <n v="250"/>
    <x v="5"/>
    <s v="ALMONDS"/>
    <s v="AGRICOLA"/>
    <s v="NO"/>
    <s v="MERCANTIL"/>
  </r>
  <r>
    <x v="4"/>
    <x v="4"/>
    <x v="5"/>
    <x v="5"/>
    <n v="250"/>
    <x v="5"/>
    <s v="ALMONDS"/>
    <s v="AGRICOLA"/>
    <s v="NO"/>
    <s v="MERCANTIL"/>
  </r>
  <r>
    <x v="5"/>
    <x v="4"/>
    <x v="5"/>
    <x v="5"/>
    <n v="250"/>
    <x v="5"/>
    <s v="ALMONDS"/>
    <s v="AGRICOLA"/>
    <s v="NO"/>
    <s v="MERCANTIL"/>
  </r>
  <r>
    <x v="6"/>
    <x v="4"/>
    <x v="5"/>
    <x v="5"/>
    <n v="250"/>
    <x v="5"/>
    <s v="ALMONDS"/>
    <s v="AGRICOLA"/>
    <s v="NO"/>
    <s v="MERCANTIL"/>
  </r>
  <r>
    <x v="7"/>
    <x v="4"/>
    <x v="5"/>
    <x v="5"/>
    <n v="250"/>
    <x v="5"/>
    <s v="ALMONDS"/>
    <s v="AGRICOLA"/>
    <s v="NO"/>
    <s v="MERCANTIL"/>
  </r>
  <r>
    <x v="8"/>
    <x v="4"/>
    <x v="5"/>
    <x v="5"/>
    <n v="250"/>
    <x v="5"/>
    <s v="ALMONDS"/>
    <s v="AGRICOLA"/>
    <s v="NO"/>
    <s v="MERCANTIL"/>
  </r>
  <r>
    <x v="9"/>
    <x v="4"/>
    <x v="5"/>
    <x v="5"/>
    <n v="250"/>
    <x v="5"/>
    <s v="ALMONDS"/>
    <s v="AGRICOLA"/>
    <s v="NO"/>
    <s v="MERCANTIL"/>
  </r>
  <r>
    <x v="10"/>
    <x v="4"/>
    <x v="5"/>
    <x v="5"/>
    <n v="250"/>
    <x v="5"/>
    <s v="ALMONDS"/>
    <s v="AGRICOLA"/>
    <s v="NO"/>
    <s v="MERCANTIL"/>
  </r>
  <r>
    <x v="11"/>
    <x v="4"/>
    <x v="5"/>
    <x v="5"/>
    <n v="250"/>
    <x v="5"/>
    <s v="ALMONDS"/>
    <s v="AGRICOLA"/>
    <s v="NO"/>
    <s v="MERCANTIL"/>
  </r>
  <r>
    <x v="12"/>
    <x v="4"/>
    <x v="5"/>
    <x v="5"/>
    <n v="250"/>
    <x v="5"/>
    <s v="ALMONDS"/>
    <s v="AGRICOLA"/>
    <s v="NO"/>
    <s v="MERCANTIL"/>
  </r>
  <r>
    <x v="13"/>
    <x v="4"/>
    <x v="5"/>
    <x v="5"/>
    <n v="250"/>
    <x v="5"/>
    <s v="ALMONDS"/>
    <s v="AGRICOLA"/>
    <s v="NO"/>
    <s v="MERCANTIL"/>
  </r>
  <r>
    <x v="14"/>
    <x v="4"/>
    <x v="5"/>
    <x v="5"/>
    <n v="250"/>
    <x v="5"/>
    <s v="ALMONDS"/>
    <s v="AGRICOLA"/>
    <s v="NO"/>
    <s v="MERCANTIL"/>
  </r>
  <r>
    <x v="15"/>
    <x v="4"/>
    <x v="5"/>
    <x v="5"/>
    <n v="250"/>
    <x v="5"/>
    <s v="ALMONDS"/>
    <s v="AGRICOLA"/>
    <s v="NO"/>
    <s v="MERCANTIL"/>
  </r>
  <r>
    <x v="16"/>
    <x v="4"/>
    <x v="5"/>
    <x v="5"/>
    <n v="250"/>
    <x v="5"/>
    <s v="ALMONDS"/>
    <s v="AGRICOLA"/>
    <s v="NO"/>
    <s v="MERCANTIL"/>
  </r>
  <r>
    <x v="17"/>
    <x v="4"/>
    <x v="5"/>
    <x v="5"/>
    <n v="250"/>
    <x v="5"/>
    <s v="ALMONDS"/>
    <s v="AGRICOLA"/>
    <s v="NO"/>
    <s v="MERCANTIL"/>
  </r>
  <r>
    <x v="18"/>
    <x v="5"/>
    <x v="8"/>
    <x v="8"/>
    <n v="-250"/>
    <x v="8"/>
    <s v="M&amp;P EXPLOTACIONES"/>
    <s v="AGRICOLA"/>
    <s v="FISCAL"/>
    <s v="MERCANTIL"/>
  </r>
  <r>
    <x v="0"/>
    <x v="5"/>
    <x v="8"/>
    <x v="8"/>
    <n v="-250"/>
    <x v="8"/>
    <s v="M&amp;P EXPLOTACIONES"/>
    <s v="AGRICOLA"/>
    <s v="FISCAL"/>
    <s v="MERCANTIL"/>
  </r>
  <r>
    <x v="1"/>
    <x v="5"/>
    <x v="8"/>
    <x v="8"/>
    <n v="-250"/>
    <x v="8"/>
    <s v="M&amp;P EXPLOTACIONES"/>
    <s v="AGRICOLA"/>
    <s v="FISCAL"/>
    <s v="MERCANTIL"/>
  </r>
  <r>
    <x v="2"/>
    <x v="5"/>
    <x v="8"/>
    <x v="8"/>
    <n v="-250"/>
    <x v="8"/>
    <s v="M&amp;P EXPLOTACIONES"/>
    <s v="AGRICOLA"/>
    <s v="FISCAL"/>
    <s v="MERCANTIL"/>
  </r>
  <r>
    <x v="3"/>
    <x v="5"/>
    <x v="8"/>
    <x v="8"/>
    <n v="-250"/>
    <x v="8"/>
    <s v="M&amp;P EXPLOTACIONES"/>
    <s v="AGRICOLA"/>
    <s v="FISCAL"/>
    <s v="MERCANTIL"/>
  </r>
  <r>
    <x v="4"/>
    <x v="5"/>
    <x v="8"/>
    <x v="8"/>
    <n v="-250"/>
    <x v="8"/>
    <s v="M&amp;P EXPLOTACIONES"/>
    <s v="AGRICOLA"/>
    <s v="FISCAL"/>
    <s v="MERCANTIL"/>
  </r>
  <r>
    <x v="5"/>
    <x v="5"/>
    <x v="8"/>
    <x v="8"/>
    <n v="-250"/>
    <x v="8"/>
    <s v="M&amp;P EXPLOTACIONES"/>
    <s v="AGRICOLA"/>
    <s v="FISCAL"/>
    <s v="MERCANTIL"/>
  </r>
  <r>
    <x v="6"/>
    <x v="5"/>
    <x v="8"/>
    <x v="8"/>
    <n v="-250"/>
    <x v="8"/>
    <s v="M&amp;P EXPLOTACIONES"/>
    <s v="AGRICOLA"/>
    <s v="FISCAL"/>
    <s v="MERCANTIL"/>
  </r>
  <r>
    <x v="10"/>
    <x v="5"/>
    <x v="8"/>
    <x v="8"/>
    <n v="-250"/>
    <x v="8"/>
    <s v="M&amp;P EXPLOTACIONES"/>
    <s v="AGRICOLA"/>
    <s v="FISCAL"/>
    <s v="MERCANTIL"/>
  </r>
  <r>
    <x v="13"/>
    <x v="5"/>
    <x v="8"/>
    <x v="8"/>
    <n v="-250"/>
    <x v="8"/>
    <s v="M&amp;P EXPLOTACIONES"/>
    <s v="AGRICOLA"/>
    <s v="FISCAL"/>
    <s v="MERCANTIL"/>
  </r>
  <r>
    <x v="14"/>
    <x v="5"/>
    <x v="8"/>
    <x v="8"/>
    <n v="-250"/>
    <x v="8"/>
    <s v="M&amp;P EXPLOTACIONES"/>
    <s v="AGRICOLA"/>
    <s v="FISCAL"/>
    <s v="MERCANTIL"/>
  </r>
  <r>
    <x v="15"/>
    <x v="5"/>
    <x v="8"/>
    <x v="8"/>
    <n v="-250"/>
    <x v="8"/>
    <s v="M&amp;P EXPLOTACIONES"/>
    <s v="AGRICOLA"/>
    <s v="FISCAL"/>
    <s v="MERCANTIL"/>
  </r>
  <r>
    <x v="16"/>
    <x v="5"/>
    <x v="8"/>
    <x v="8"/>
    <n v="-250"/>
    <x v="8"/>
    <s v="M&amp;P EXPLOTACIONES"/>
    <s v="AGRICOLA"/>
    <s v="FISCAL"/>
    <s v="MERCANTIL"/>
  </r>
  <r>
    <x v="17"/>
    <x v="5"/>
    <x v="8"/>
    <x v="8"/>
    <n v="-250"/>
    <x v="8"/>
    <s v="M&amp;P EXPLOTACIONES"/>
    <s v="AGRICOLA"/>
    <s v="FISCAL"/>
    <s v="MERCANTIL"/>
  </r>
  <r>
    <x v="18"/>
    <x v="5"/>
    <x v="8"/>
    <x v="9"/>
    <n v="-250"/>
    <x v="8"/>
    <s v="M&amp;P EXPLOTACIONES"/>
    <s v="AGRICOLA"/>
    <s v="FISCAL"/>
    <s v="MERCANTIL"/>
  </r>
  <r>
    <x v="0"/>
    <x v="5"/>
    <x v="8"/>
    <x v="9"/>
    <n v="-250"/>
    <x v="8"/>
    <s v="M&amp;P EXPLOTACIONES"/>
    <s v="AGRICOLA"/>
    <s v="FISCAL"/>
    <s v="MERCANTIL"/>
  </r>
  <r>
    <x v="1"/>
    <x v="5"/>
    <x v="8"/>
    <x v="9"/>
    <n v="-250"/>
    <x v="8"/>
    <s v="M&amp;P EXPLOTACIONES"/>
    <s v="AGRICOLA"/>
    <s v="FISCAL"/>
    <s v="MERCANTIL"/>
  </r>
  <r>
    <x v="2"/>
    <x v="5"/>
    <x v="8"/>
    <x v="9"/>
    <n v="-250"/>
    <x v="8"/>
    <s v="M&amp;P EXPLOTACIONES"/>
    <s v="AGRICOLA"/>
    <s v="FISCAL"/>
    <s v="MERCANTIL"/>
  </r>
  <r>
    <x v="3"/>
    <x v="5"/>
    <x v="8"/>
    <x v="9"/>
    <n v="-250"/>
    <x v="8"/>
    <s v="M&amp;P EXPLOTACIONES"/>
    <s v="AGRICOLA"/>
    <s v="FISCAL"/>
    <s v="MERCANTIL"/>
  </r>
  <r>
    <x v="4"/>
    <x v="5"/>
    <x v="8"/>
    <x v="9"/>
    <n v="-250"/>
    <x v="8"/>
    <s v="M&amp;P EXPLOTACIONES"/>
    <s v="AGRICOLA"/>
    <s v="FISCAL"/>
    <s v="MERCANTIL"/>
  </r>
  <r>
    <x v="5"/>
    <x v="5"/>
    <x v="8"/>
    <x v="9"/>
    <n v="-250"/>
    <x v="8"/>
    <s v="M&amp;P EXPLOTACIONES"/>
    <s v="AGRICOLA"/>
    <s v="FISCAL"/>
    <s v="MERCANTIL"/>
  </r>
  <r>
    <x v="6"/>
    <x v="5"/>
    <x v="8"/>
    <x v="9"/>
    <n v="-250"/>
    <x v="8"/>
    <s v="M&amp;P EXPLOTACIONES"/>
    <s v="AGRICOLA"/>
    <s v="FISCAL"/>
    <s v="MERCANTIL"/>
  </r>
  <r>
    <x v="10"/>
    <x v="5"/>
    <x v="8"/>
    <x v="9"/>
    <n v="-250"/>
    <x v="8"/>
    <s v="M&amp;P EXPLOTACIONES"/>
    <s v="AGRICOLA"/>
    <s v="FISCAL"/>
    <s v="MERCANTIL"/>
  </r>
  <r>
    <x v="13"/>
    <x v="5"/>
    <x v="8"/>
    <x v="9"/>
    <n v="-250"/>
    <x v="8"/>
    <s v="M&amp;P EXPLOTACIONES"/>
    <s v="AGRICOLA"/>
    <s v="FISCAL"/>
    <s v="MERCANTIL"/>
  </r>
  <r>
    <x v="14"/>
    <x v="5"/>
    <x v="8"/>
    <x v="9"/>
    <n v="-250"/>
    <x v="8"/>
    <s v="M&amp;P EXPLOTACIONES"/>
    <s v="AGRICOLA"/>
    <s v="FISCAL"/>
    <s v="MERCANTIL"/>
  </r>
  <r>
    <x v="15"/>
    <x v="5"/>
    <x v="8"/>
    <x v="9"/>
    <n v="-250"/>
    <x v="8"/>
    <s v="M&amp;P EXPLOTACIONES"/>
    <s v="AGRICOLA"/>
    <s v="FISCAL"/>
    <s v="MERCANTIL"/>
  </r>
  <r>
    <x v="16"/>
    <x v="5"/>
    <x v="8"/>
    <x v="9"/>
    <n v="-250"/>
    <x v="8"/>
    <s v="M&amp;P EXPLOTACIONES"/>
    <s v="AGRICOLA"/>
    <s v="FISCAL"/>
    <s v="MERCANTIL"/>
  </r>
  <r>
    <x v="17"/>
    <x v="5"/>
    <x v="8"/>
    <x v="9"/>
    <n v="-250"/>
    <x v="8"/>
    <s v="M&amp;P EXPLOTACIONES"/>
    <s v="AGRICOLA"/>
    <s v="FISCAL"/>
    <s v="MERCANTIL"/>
  </r>
  <r>
    <x v="18"/>
    <x v="5"/>
    <x v="8"/>
    <x v="2"/>
    <n v="-250"/>
    <x v="8"/>
    <s v="M&amp;P EXPLOTACIONES"/>
    <s v="AGRICOLA"/>
    <s v="FISCAL"/>
    <s v="MERCANTIL"/>
  </r>
  <r>
    <x v="0"/>
    <x v="5"/>
    <x v="8"/>
    <x v="2"/>
    <n v="-250"/>
    <x v="8"/>
    <s v="M&amp;P EXPLOTACIONES"/>
    <s v="AGRICOLA"/>
    <s v="FISCAL"/>
    <s v="MERCANTIL"/>
  </r>
  <r>
    <x v="1"/>
    <x v="5"/>
    <x v="8"/>
    <x v="2"/>
    <n v="-250"/>
    <x v="8"/>
    <s v="M&amp;P EXPLOTACIONES"/>
    <s v="AGRICOLA"/>
    <s v="FISCAL"/>
    <s v="MERCANTIL"/>
  </r>
  <r>
    <x v="2"/>
    <x v="5"/>
    <x v="8"/>
    <x v="2"/>
    <n v="-250"/>
    <x v="8"/>
    <s v="M&amp;P EXPLOTACIONES"/>
    <s v="AGRICOLA"/>
    <s v="FISCAL"/>
    <s v="MERCANTIL"/>
  </r>
  <r>
    <x v="3"/>
    <x v="5"/>
    <x v="8"/>
    <x v="2"/>
    <n v="-250"/>
    <x v="8"/>
    <s v="M&amp;P EXPLOTACIONES"/>
    <s v="AGRICOLA"/>
    <s v="FISCAL"/>
    <s v="MERCANTIL"/>
  </r>
  <r>
    <x v="4"/>
    <x v="5"/>
    <x v="8"/>
    <x v="2"/>
    <n v="-250"/>
    <x v="8"/>
    <s v="M&amp;P EXPLOTACIONES"/>
    <s v="AGRICOLA"/>
    <s v="FISCAL"/>
    <s v="MERCANTIL"/>
  </r>
  <r>
    <x v="5"/>
    <x v="5"/>
    <x v="8"/>
    <x v="2"/>
    <n v="-250"/>
    <x v="8"/>
    <s v="M&amp;P EXPLOTACIONES"/>
    <s v="AGRICOLA"/>
    <s v="FISCAL"/>
    <s v="MERCANTIL"/>
  </r>
  <r>
    <x v="6"/>
    <x v="5"/>
    <x v="8"/>
    <x v="2"/>
    <n v="-250"/>
    <x v="8"/>
    <s v="M&amp;P EXPLOTACIONES"/>
    <s v="AGRICOLA"/>
    <s v="FISCAL"/>
    <s v="MERCANTIL"/>
  </r>
  <r>
    <x v="13"/>
    <x v="5"/>
    <x v="8"/>
    <x v="2"/>
    <n v="-250"/>
    <x v="8"/>
    <s v="M&amp;P EXPLOTACIONES"/>
    <s v="AGRICOLA"/>
    <s v="FISCAL"/>
    <s v="MERCANTIL"/>
  </r>
  <r>
    <x v="14"/>
    <x v="5"/>
    <x v="8"/>
    <x v="2"/>
    <n v="-250"/>
    <x v="8"/>
    <s v="M&amp;P EXPLOTACIONES"/>
    <s v="AGRICOLA"/>
    <s v="FISCAL"/>
    <s v="MERCANTIL"/>
  </r>
  <r>
    <x v="15"/>
    <x v="5"/>
    <x v="8"/>
    <x v="2"/>
    <n v="-250"/>
    <x v="8"/>
    <s v="M&amp;P EXPLOTACIONES"/>
    <s v="AGRICOLA"/>
    <s v="FISCAL"/>
    <s v="MERCANTIL"/>
  </r>
  <r>
    <x v="16"/>
    <x v="5"/>
    <x v="8"/>
    <x v="2"/>
    <n v="-250"/>
    <x v="8"/>
    <s v="M&amp;P EXPLOTACIONES"/>
    <s v="AGRICOLA"/>
    <s v="FISCAL"/>
    <s v="MERCANTIL"/>
  </r>
  <r>
    <x v="17"/>
    <x v="5"/>
    <x v="8"/>
    <x v="2"/>
    <n v="-250"/>
    <x v="8"/>
    <s v="M&amp;P EXPLOTACIONES"/>
    <s v="AGRICOLA"/>
    <s v="FISCAL"/>
    <s v="MERCANTIL"/>
  </r>
  <r>
    <x v="18"/>
    <x v="5"/>
    <x v="8"/>
    <x v="3"/>
    <n v="-250"/>
    <x v="8"/>
    <s v="M&amp;P EXPLOTACIONES"/>
    <s v="AGRICOLA"/>
    <s v="FISCAL"/>
    <s v="MERCANTIL"/>
  </r>
  <r>
    <x v="0"/>
    <x v="5"/>
    <x v="8"/>
    <x v="3"/>
    <n v="-250"/>
    <x v="8"/>
    <s v="M&amp;P EXPLOTACIONES"/>
    <s v="AGRICOLA"/>
    <s v="FISCAL"/>
    <s v="MERCANTIL"/>
  </r>
  <r>
    <x v="1"/>
    <x v="5"/>
    <x v="8"/>
    <x v="3"/>
    <n v="-250"/>
    <x v="8"/>
    <s v="M&amp;P EXPLOTACIONES"/>
    <s v="AGRICOLA"/>
    <s v="FISCAL"/>
    <s v="MERCANTIL"/>
  </r>
  <r>
    <x v="2"/>
    <x v="5"/>
    <x v="8"/>
    <x v="3"/>
    <n v="-250"/>
    <x v="8"/>
    <s v="M&amp;P EXPLOTACIONES"/>
    <s v="AGRICOLA"/>
    <s v="FISCAL"/>
    <s v="MERCANTIL"/>
  </r>
  <r>
    <x v="3"/>
    <x v="5"/>
    <x v="8"/>
    <x v="3"/>
    <n v="-250"/>
    <x v="8"/>
    <s v="M&amp;P EXPLOTACIONES"/>
    <s v="AGRICOLA"/>
    <s v="FISCAL"/>
    <s v="MERCANTIL"/>
  </r>
  <r>
    <x v="4"/>
    <x v="5"/>
    <x v="8"/>
    <x v="3"/>
    <n v="-250"/>
    <x v="8"/>
    <s v="M&amp;P EXPLOTACIONES"/>
    <s v="AGRICOLA"/>
    <s v="FISCAL"/>
    <s v="MERCANTIL"/>
  </r>
  <r>
    <x v="5"/>
    <x v="5"/>
    <x v="8"/>
    <x v="3"/>
    <n v="-250"/>
    <x v="8"/>
    <s v="M&amp;P EXPLOTACIONES"/>
    <s v="AGRICOLA"/>
    <s v="FISCAL"/>
    <s v="MERCANTIL"/>
  </r>
  <r>
    <x v="6"/>
    <x v="5"/>
    <x v="8"/>
    <x v="3"/>
    <n v="-250"/>
    <x v="8"/>
    <s v="M&amp;P EXPLOTACIONES"/>
    <s v="AGRICOLA"/>
    <s v="FISCAL"/>
    <s v="MERCANTIL"/>
  </r>
  <r>
    <x v="13"/>
    <x v="5"/>
    <x v="8"/>
    <x v="3"/>
    <n v="-250"/>
    <x v="8"/>
    <s v="M&amp;P EXPLOTACIONES"/>
    <s v="AGRICOLA"/>
    <s v="FISCAL"/>
    <s v="MERCANTIL"/>
  </r>
  <r>
    <x v="14"/>
    <x v="5"/>
    <x v="8"/>
    <x v="3"/>
    <n v="-250"/>
    <x v="8"/>
    <s v="M&amp;P EXPLOTACIONES"/>
    <s v="AGRICOLA"/>
    <s v="FISCAL"/>
    <s v="MERCANTIL"/>
  </r>
  <r>
    <x v="15"/>
    <x v="5"/>
    <x v="8"/>
    <x v="3"/>
    <n v="-250"/>
    <x v="8"/>
    <s v="M&amp;P EXPLOTACIONES"/>
    <s v="AGRICOLA"/>
    <s v="FISCAL"/>
    <s v="MERCANTIL"/>
  </r>
  <r>
    <x v="16"/>
    <x v="5"/>
    <x v="8"/>
    <x v="3"/>
    <n v="-250"/>
    <x v="8"/>
    <s v="M&amp;P EXPLOTACIONES"/>
    <s v="AGRICOLA"/>
    <s v="FISCAL"/>
    <s v="MERCANTIL"/>
  </r>
  <r>
    <x v="17"/>
    <x v="5"/>
    <x v="8"/>
    <x v="3"/>
    <n v="-250"/>
    <x v="8"/>
    <s v="M&amp;P EXPLOTACIONES"/>
    <s v="AGRICOLA"/>
    <s v="FISCAL"/>
    <s v="MERCANTIL"/>
  </r>
  <r>
    <x v="18"/>
    <x v="5"/>
    <x v="8"/>
    <x v="4"/>
    <n v="-250"/>
    <x v="8"/>
    <s v="M&amp;P EXPLOTACIONES"/>
    <s v="AGRICOLA"/>
    <s v="FISCAL"/>
    <s v="MERCANTIL"/>
  </r>
  <r>
    <x v="0"/>
    <x v="5"/>
    <x v="8"/>
    <x v="4"/>
    <n v="-250"/>
    <x v="8"/>
    <s v="M&amp;P EXPLOTACIONES"/>
    <s v="AGRICOLA"/>
    <s v="FISCAL"/>
    <s v="MERCANTIL"/>
  </r>
  <r>
    <x v="1"/>
    <x v="5"/>
    <x v="8"/>
    <x v="4"/>
    <n v="-250"/>
    <x v="8"/>
    <s v="M&amp;P EXPLOTACIONES"/>
    <s v="AGRICOLA"/>
    <s v="FISCAL"/>
    <s v="MERCANTIL"/>
  </r>
  <r>
    <x v="2"/>
    <x v="5"/>
    <x v="8"/>
    <x v="4"/>
    <n v="-250"/>
    <x v="8"/>
    <s v="M&amp;P EXPLOTACIONES"/>
    <s v="AGRICOLA"/>
    <s v="FISCAL"/>
    <s v="MERCANTIL"/>
  </r>
  <r>
    <x v="3"/>
    <x v="5"/>
    <x v="8"/>
    <x v="4"/>
    <n v="-250"/>
    <x v="8"/>
    <s v="M&amp;P EXPLOTACIONES"/>
    <s v="AGRICOLA"/>
    <s v="FISCAL"/>
    <s v="MERCANTIL"/>
  </r>
  <r>
    <x v="4"/>
    <x v="5"/>
    <x v="8"/>
    <x v="4"/>
    <n v="-250"/>
    <x v="8"/>
    <s v="M&amp;P EXPLOTACIONES"/>
    <s v="AGRICOLA"/>
    <s v="FISCAL"/>
    <s v="MERCANTIL"/>
  </r>
  <r>
    <x v="5"/>
    <x v="5"/>
    <x v="8"/>
    <x v="4"/>
    <n v="-250"/>
    <x v="8"/>
    <s v="M&amp;P EXPLOTACIONES"/>
    <s v="AGRICOLA"/>
    <s v="FISCAL"/>
    <s v="MERCANTIL"/>
  </r>
  <r>
    <x v="6"/>
    <x v="5"/>
    <x v="8"/>
    <x v="4"/>
    <n v="-250"/>
    <x v="8"/>
    <s v="M&amp;P EXPLOTACIONES"/>
    <s v="AGRICOLA"/>
    <s v="FISCAL"/>
    <s v="MERCANTIL"/>
  </r>
  <r>
    <x v="13"/>
    <x v="5"/>
    <x v="8"/>
    <x v="4"/>
    <n v="-250"/>
    <x v="8"/>
    <s v="M&amp;P EXPLOTACIONES"/>
    <s v="AGRICOLA"/>
    <s v="FISCAL"/>
    <s v="MERCANTIL"/>
  </r>
  <r>
    <x v="14"/>
    <x v="5"/>
    <x v="8"/>
    <x v="4"/>
    <n v="-250"/>
    <x v="8"/>
    <s v="M&amp;P EXPLOTACIONES"/>
    <s v="AGRICOLA"/>
    <s v="FISCAL"/>
    <s v="MERCANTIL"/>
  </r>
  <r>
    <x v="15"/>
    <x v="5"/>
    <x v="8"/>
    <x v="4"/>
    <n v="-250"/>
    <x v="8"/>
    <s v="M&amp;P EXPLOTACIONES"/>
    <s v="AGRICOLA"/>
    <s v="FISCAL"/>
    <s v="MERCANTIL"/>
  </r>
  <r>
    <x v="16"/>
    <x v="5"/>
    <x v="8"/>
    <x v="4"/>
    <n v="-250"/>
    <x v="8"/>
    <s v="M&amp;P EXPLOTACIONES"/>
    <s v="AGRICOLA"/>
    <s v="FISCAL"/>
    <s v="MERCANTIL"/>
  </r>
  <r>
    <x v="17"/>
    <x v="5"/>
    <x v="8"/>
    <x v="4"/>
    <n v="-250"/>
    <x v="8"/>
    <s v="M&amp;P EXPLOTACIONES"/>
    <s v="AGRICOLA"/>
    <s v="FISCAL"/>
    <s v="MERCANTIL"/>
  </r>
  <r>
    <x v="18"/>
    <x v="5"/>
    <x v="8"/>
    <x v="5"/>
    <n v="-250"/>
    <x v="8"/>
    <s v="M&amp;P EXPLOTACIONES"/>
    <s v="AGRICOLA"/>
    <s v="FISCAL"/>
    <s v="MERCANTIL"/>
  </r>
  <r>
    <x v="0"/>
    <x v="5"/>
    <x v="8"/>
    <x v="5"/>
    <n v="-250"/>
    <x v="8"/>
    <s v="M&amp;P EXPLOTACIONES"/>
    <s v="AGRICOLA"/>
    <s v="FISCAL"/>
    <s v="MERCANTIL"/>
  </r>
  <r>
    <x v="1"/>
    <x v="5"/>
    <x v="8"/>
    <x v="5"/>
    <n v="-250"/>
    <x v="8"/>
    <s v="M&amp;P EXPLOTACIONES"/>
    <s v="AGRICOLA"/>
    <s v="FISCAL"/>
    <s v="MERCANTIL"/>
  </r>
  <r>
    <x v="2"/>
    <x v="5"/>
    <x v="8"/>
    <x v="5"/>
    <n v="-250"/>
    <x v="8"/>
    <s v="M&amp;P EXPLOTACIONES"/>
    <s v="AGRICOLA"/>
    <s v="FISCAL"/>
    <s v="MERCANTIL"/>
  </r>
  <r>
    <x v="3"/>
    <x v="5"/>
    <x v="8"/>
    <x v="5"/>
    <n v="-250"/>
    <x v="8"/>
    <s v="M&amp;P EXPLOTACIONES"/>
    <s v="AGRICOLA"/>
    <s v="FISCAL"/>
    <s v="MERCANTIL"/>
  </r>
  <r>
    <x v="4"/>
    <x v="5"/>
    <x v="8"/>
    <x v="5"/>
    <n v="-250"/>
    <x v="8"/>
    <s v="M&amp;P EXPLOTACIONES"/>
    <s v="AGRICOLA"/>
    <s v="FISCAL"/>
    <s v="MERCANTIL"/>
  </r>
  <r>
    <x v="5"/>
    <x v="5"/>
    <x v="8"/>
    <x v="5"/>
    <n v="-250"/>
    <x v="8"/>
    <s v="M&amp;P EXPLOTACIONES"/>
    <s v="AGRICOLA"/>
    <s v="FISCAL"/>
    <s v="MERCANTIL"/>
  </r>
  <r>
    <x v="6"/>
    <x v="5"/>
    <x v="8"/>
    <x v="5"/>
    <n v="-250"/>
    <x v="8"/>
    <s v="M&amp;P EXPLOTACIONES"/>
    <s v="AGRICOLA"/>
    <s v="FISCAL"/>
    <s v="MERCANTIL"/>
  </r>
  <r>
    <x v="13"/>
    <x v="5"/>
    <x v="8"/>
    <x v="5"/>
    <n v="-250"/>
    <x v="8"/>
    <s v="M&amp;P EXPLOTACIONES"/>
    <s v="AGRICOLA"/>
    <s v="FISCAL"/>
    <s v="MERCANTIL"/>
  </r>
  <r>
    <x v="14"/>
    <x v="5"/>
    <x v="8"/>
    <x v="5"/>
    <n v="-250"/>
    <x v="8"/>
    <s v="M&amp;P EXPLOTACIONES"/>
    <s v="AGRICOLA"/>
    <s v="FISCAL"/>
    <s v="MERCANTIL"/>
  </r>
  <r>
    <x v="15"/>
    <x v="5"/>
    <x v="8"/>
    <x v="5"/>
    <n v="-250"/>
    <x v="8"/>
    <s v="M&amp;P EXPLOTACIONES"/>
    <s v="AGRICOLA"/>
    <s v="FISCAL"/>
    <s v="MERCANTIL"/>
  </r>
  <r>
    <x v="16"/>
    <x v="5"/>
    <x v="8"/>
    <x v="5"/>
    <n v="-250"/>
    <x v="8"/>
    <s v="M&amp;P EXPLOTACIONES"/>
    <s v="AGRICOLA"/>
    <s v="FISCAL"/>
    <s v="MERCANTIL"/>
  </r>
  <r>
    <x v="17"/>
    <x v="5"/>
    <x v="8"/>
    <x v="5"/>
    <n v="-250"/>
    <x v="8"/>
    <s v="M&amp;P EXPLOTACIONES"/>
    <s v="AGRICOLA"/>
    <s v="FISCAL"/>
    <s v="MERCANTIL"/>
  </r>
  <r>
    <x v="11"/>
    <x v="6"/>
    <x v="9"/>
    <x v="8"/>
    <n v="-250"/>
    <x v="9"/>
    <s v="LA MORENICA"/>
    <s v="NO"/>
    <s v="FISCAL"/>
    <s v="MERCANTIL"/>
  </r>
  <r>
    <x v="16"/>
    <x v="6"/>
    <x v="9"/>
    <x v="8"/>
    <n v="-250"/>
    <x v="9"/>
    <s v="LA MORENICA"/>
    <s v="NO"/>
    <s v="FISCAL"/>
    <s v="MERCANTIL"/>
  </r>
  <r>
    <x v="11"/>
    <x v="6"/>
    <x v="9"/>
    <x v="9"/>
    <n v="-250"/>
    <x v="9"/>
    <s v="LA MORENICA"/>
    <s v="NO"/>
    <s v="FISCAL"/>
    <s v="MERCANTIL"/>
  </r>
  <r>
    <x v="16"/>
    <x v="6"/>
    <x v="9"/>
    <x v="9"/>
    <n v="-250"/>
    <x v="9"/>
    <s v="LA MORENICA"/>
    <s v="NO"/>
    <s v="FISCAL"/>
    <s v="MERCANTIL"/>
  </r>
  <r>
    <x v="11"/>
    <x v="6"/>
    <x v="9"/>
    <x v="2"/>
    <n v="-250"/>
    <x v="9"/>
    <s v="LA MORENICA"/>
    <s v="NO"/>
    <s v="FISCAL"/>
    <s v="MERCANTIL"/>
  </r>
  <r>
    <x v="16"/>
    <x v="6"/>
    <x v="9"/>
    <x v="2"/>
    <n v="-250"/>
    <x v="9"/>
    <s v="LA MORENICA"/>
    <s v="NO"/>
    <s v="FISCAL"/>
    <s v="MERCANTIL"/>
  </r>
  <r>
    <x v="11"/>
    <x v="6"/>
    <x v="9"/>
    <x v="3"/>
    <n v="-250"/>
    <x v="9"/>
    <s v="LA MORENICA"/>
    <s v="NO"/>
    <s v="FISCAL"/>
    <s v="MERCANTIL"/>
  </r>
  <r>
    <x v="16"/>
    <x v="6"/>
    <x v="9"/>
    <x v="3"/>
    <n v="-250"/>
    <x v="9"/>
    <s v="LA MORENICA"/>
    <s v="NO"/>
    <s v="FISCAL"/>
    <s v="MERCANTIL"/>
  </r>
  <r>
    <x v="11"/>
    <x v="6"/>
    <x v="9"/>
    <x v="4"/>
    <n v="-250"/>
    <x v="9"/>
    <s v="LA MORENICA"/>
    <s v="NO"/>
    <s v="FISCAL"/>
    <s v="MERCANTIL"/>
  </r>
  <r>
    <x v="16"/>
    <x v="6"/>
    <x v="9"/>
    <x v="4"/>
    <n v="-250"/>
    <x v="9"/>
    <s v="LA MORENICA"/>
    <s v="NO"/>
    <s v="FISCAL"/>
    <s v="MERCANTIL"/>
  </r>
  <r>
    <x v="11"/>
    <x v="6"/>
    <x v="9"/>
    <x v="5"/>
    <n v="-250"/>
    <x v="9"/>
    <s v="LA MORENICA"/>
    <s v="NO"/>
    <s v="FISCAL"/>
    <s v="MERCANTIL"/>
  </r>
  <r>
    <x v="16"/>
    <x v="6"/>
    <x v="9"/>
    <x v="5"/>
    <n v="-250"/>
    <x v="9"/>
    <s v="LA MORENICA"/>
    <s v="NO"/>
    <s v="FISCAL"/>
    <s v="MERCANTIL"/>
  </r>
  <r>
    <x v="18"/>
    <x v="1"/>
    <x v="10"/>
    <x v="8"/>
    <n v="-510.05"/>
    <x v="10"/>
    <s v="CASTILLO DEPENDENCIA"/>
    <s v="NO"/>
    <s v="FISCAL"/>
    <s v="MERCANTIL"/>
  </r>
  <r>
    <x v="0"/>
    <x v="1"/>
    <x v="10"/>
    <x v="8"/>
    <n v="-543.20000000000005"/>
    <x v="10"/>
    <s v="CASTILLO DEPENDENCIA"/>
    <s v="NO"/>
    <s v="FISCAL"/>
    <s v="MERCANTIL"/>
  </r>
  <r>
    <x v="18"/>
    <x v="1"/>
    <x v="3"/>
    <x v="8"/>
    <n v="-676.5"/>
    <x v="3"/>
    <s v="HOLIDAYS"/>
    <s v="NO"/>
    <s v="FISCAL"/>
    <s v="MERCANTIL"/>
  </r>
  <r>
    <x v="0"/>
    <x v="1"/>
    <x v="3"/>
    <x v="8"/>
    <n v="-122.1"/>
    <x v="3"/>
    <s v="HOLIDAYS"/>
    <s v="NO"/>
    <s v="FISCAL"/>
    <s v="MERCANTIL"/>
  </r>
  <r>
    <x v="1"/>
    <x v="5"/>
    <x v="3"/>
    <x v="8"/>
    <n v="-350.3"/>
    <x v="3"/>
    <s v="HOLIDAYS"/>
    <s v="NO"/>
    <s v="FISCAL"/>
    <s v="MERCANTIL"/>
  </r>
  <r>
    <x v="18"/>
    <x v="7"/>
    <x v="9"/>
    <x v="6"/>
    <n v="1491"/>
    <x v="9"/>
    <s v="LA MORENICA"/>
    <s v="NO"/>
    <s v="FISCAL"/>
    <s v="MERCANTIL"/>
  </r>
  <r>
    <x v="18"/>
    <x v="7"/>
    <x v="7"/>
    <x v="6"/>
    <n v="543.20000000000005"/>
    <x v="7"/>
    <s v="VILLA UNIVERSITARIA"/>
    <s v="NO"/>
    <s v="FISCAL"/>
    <s v="MERCANTIL"/>
  </r>
  <r>
    <x v="10"/>
    <x v="6"/>
    <x v="9"/>
    <x v="8"/>
    <n v="-1000"/>
    <x v="9"/>
    <s v="LA MORENICA"/>
    <s v="NO"/>
    <s v="FISCAL"/>
    <s v="MERCANTIL"/>
  </r>
  <r>
    <x v="12"/>
    <x v="6"/>
    <x v="1"/>
    <x v="8"/>
    <n v="1.7763568394002505E-15"/>
    <x v="1"/>
    <s v="CASTILLO GESTION INT."/>
    <s v="NO"/>
    <s v="FISCAL"/>
    <s v="MERCANTIL"/>
  </r>
  <r>
    <x v="12"/>
    <x v="6"/>
    <x v="1"/>
    <x v="10"/>
    <n v="0"/>
    <x v="1"/>
    <s v="CASTILLO GESTION INT."/>
    <s v="NO"/>
    <s v="FISCAL"/>
    <s v="MERCANTIL"/>
  </r>
  <r>
    <x v="13"/>
    <x v="6"/>
    <x v="9"/>
    <x v="8"/>
    <n v="-500"/>
    <x v="9"/>
    <s v="LA MORENICA"/>
    <s v="NO"/>
    <s v="FISCAL"/>
    <s v="MERCANTIL"/>
  </r>
  <r>
    <x v="15"/>
    <x v="6"/>
    <x v="9"/>
    <x v="8"/>
    <n v="-500"/>
    <x v="9"/>
    <s v="LA MORENICA"/>
    <s v="NO"/>
    <s v="FISCAL"/>
    <s v="MERCANTIL"/>
  </r>
  <r>
    <x v="18"/>
    <x v="8"/>
    <x v="7"/>
    <x v="0"/>
    <n v="122.1"/>
    <x v="7"/>
    <s v="VILLA UNIVERSITARIA"/>
    <s v="NO"/>
    <s v="FISCAL"/>
    <s v="MERCANTIL"/>
  </r>
  <r>
    <x v="18"/>
    <x v="1"/>
    <x v="10"/>
    <x v="9"/>
    <n v="-510.05"/>
    <x v="10"/>
    <s v="CASTILLO DEPENDENCIA"/>
    <s v="NO"/>
    <s v="FISCAL"/>
    <s v="MERCANTIL"/>
  </r>
  <r>
    <x v="0"/>
    <x v="1"/>
    <x v="10"/>
    <x v="9"/>
    <n v="-543.20000000000005"/>
    <x v="10"/>
    <s v="CASTILLO DEPENDENCIA"/>
    <s v="NO"/>
    <s v="FISCAL"/>
    <s v="MERCANTIL"/>
  </r>
  <r>
    <x v="18"/>
    <x v="1"/>
    <x v="3"/>
    <x v="9"/>
    <n v="-676.5"/>
    <x v="3"/>
    <s v="HOLIDAYS"/>
    <s v="NO"/>
    <s v="FISCAL"/>
    <s v="MERCANTIL"/>
  </r>
  <r>
    <x v="0"/>
    <x v="1"/>
    <x v="3"/>
    <x v="9"/>
    <n v="-122.1"/>
    <x v="3"/>
    <s v="HOLIDAYS"/>
    <s v="NO"/>
    <s v="FISCAL"/>
    <s v="MERCANTIL"/>
  </r>
  <r>
    <x v="1"/>
    <x v="5"/>
    <x v="3"/>
    <x v="9"/>
    <n v="-350.3"/>
    <x v="3"/>
    <s v="HOLIDAYS"/>
    <s v="NO"/>
    <s v="FISCAL"/>
    <s v="MERCANTIL"/>
  </r>
  <r>
    <x v="18"/>
    <x v="7"/>
    <x v="9"/>
    <x v="7"/>
    <n v="1491"/>
    <x v="9"/>
    <s v="LA MORENICA"/>
    <s v="NO"/>
    <s v="FISCAL"/>
    <s v="MERCANTIL"/>
  </r>
  <r>
    <x v="18"/>
    <x v="7"/>
    <x v="7"/>
    <x v="7"/>
    <n v="543.20000000000005"/>
    <x v="7"/>
    <s v="VILLA UNIVERSITARIA"/>
    <s v="NO"/>
    <s v="FISCAL"/>
    <s v="MERCANTIL"/>
  </r>
  <r>
    <x v="10"/>
    <x v="6"/>
    <x v="9"/>
    <x v="9"/>
    <n v="-1000"/>
    <x v="9"/>
    <s v="LA MORENICA"/>
    <s v="NO"/>
    <s v="FISCAL"/>
    <s v="MERCANTIL"/>
  </r>
  <r>
    <x v="12"/>
    <x v="6"/>
    <x v="1"/>
    <x v="9"/>
    <n v="3.7660846663456482E-15"/>
    <x v="1"/>
    <s v="CASTILLO GESTION INT."/>
    <s v="NO"/>
    <s v="FISCAL"/>
    <s v="MERCANTIL"/>
  </r>
  <r>
    <x v="13"/>
    <x v="6"/>
    <x v="9"/>
    <x v="9"/>
    <n v="-500"/>
    <x v="9"/>
    <s v="LA MORENICA"/>
    <s v="NO"/>
    <s v="FISCAL"/>
    <s v="MERCANTIL"/>
  </r>
  <r>
    <x v="15"/>
    <x v="6"/>
    <x v="9"/>
    <x v="9"/>
    <n v="-500"/>
    <x v="9"/>
    <s v="LA MORENICA"/>
    <s v="NO"/>
    <s v="FISCAL"/>
    <s v="MERCANTIL"/>
  </r>
  <r>
    <x v="18"/>
    <x v="8"/>
    <x v="7"/>
    <x v="1"/>
    <n v="122.1"/>
    <x v="7"/>
    <s v="VILLA UNIVERSITARIA"/>
    <s v="NO"/>
    <s v="FISCAL"/>
    <s v="MERCANTIL"/>
  </r>
  <r>
    <x v="18"/>
    <x v="1"/>
    <x v="10"/>
    <x v="2"/>
    <n v="-510.05"/>
    <x v="10"/>
    <s v="CASTILLO DEPENDENCIA"/>
    <s v="NO"/>
    <s v="FISCAL"/>
    <s v="MERCANTIL"/>
  </r>
  <r>
    <x v="0"/>
    <x v="1"/>
    <x v="10"/>
    <x v="2"/>
    <n v="-543.20000000000005"/>
    <x v="10"/>
    <s v="CASTILLO DEPENDENCIA"/>
    <s v="NO"/>
    <s v="FISCAL"/>
    <s v="MERCANTIL"/>
  </r>
  <r>
    <x v="18"/>
    <x v="1"/>
    <x v="3"/>
    <x v="2"/>
    <n v="-676.5"/>
    <x v="3"/>
    <s v="HOLIDAYS"/>
    <s v="NO"/>
    <s v="FISCAL"/>
    <s v="MERCANTIL"/>
  </r>
  <r>
    <x v="0"/>
    <x v="1"/>
    <x v="3"/>
    <x v="2"/>
    <n v="-122.1"/>
    <x v="3"/>
    <s v="HOLIDAYS"/>
    <s v="NO"/>
    <s v="FISCAL"/>
    <s v="MERCANTIL"/>
  </r>
  <r>
    <x v="1"/>
    <x v="5"/>
    <x v="3"/>
    <x v="2"/>
    <n v="-350.3"/>
    <x v="3"/>
    <s v="HOLIDAYS"/>
    <s v="NO"/>
    <s v="FISCAL"/>
    <s v="MERCANTIL"/>
  </r>
  <r>
    <x v="18"/>
    <x v="7"/>
    <x v="9"/>
    <x v="2"/>
    <n v="1491"/>
    <x v="9"/>
    <s v="LA MORENICA"/>
    <s v="NO"/>
    <s v="FISCAL"/>
    <s v="MERCANTIL"/>
  </r>
  <r>
    <x v="18"/>
    <x v="7"/>
    <x v="7"/>
    <x v="2"/>
    <n v="543.20000000000005"/>
    <x v="7"/>
    <s v="VILLA UNIVERSITARIA"/>
    <s v="NO"/>
    <s v="FISCAL"/>
    <s v="MERCANTIL"/>
  </r>
  <r>
    <x v="10"/>
    <x v="6"/>
    <x v="9"/>
    <x v="2"/>
    <n v="-1000"/>
    <x v="9"/>
    <s v="LA MORENICA"/>
    <s v="NO"/>
    <s v="FISCAL"/>
    <s v="MERCANTIL"/>
  </r>
  <r>
    <x v="12"/>
    <x v="6"/>
    <x v="1"/>
    <x v="2"/>
    <n v="3.7660846663456482E-15"/>
    <x v="1"/>
    <s v="CASTILLO GESTION INT."/>
    <s v="NO"/>
    <s v="FISCAL"/>
    <s v="MERCANTIL"/>
  </r>
  <r>
    <x v="13"/>
    <x v="6"/>
    <x v="9"/>
    <x v="2"/>
    <n v="-500"/>
    <x v="9"/>
    <s v="LA MORENICA"/>
    <s v="NO"/>
    <s v="FISCAL"/>
    <s v="MERCANTIL"/>
  </r>
  <r>
    <x v="15"/>
    <x v="6"/>
    <x v="9"/>
    <x v="2"/>
    <n v="-500"/>
    <x v="9"/>
    <s v="LA MORENICA"/>
    <s v="NO"/>
    <s v="FISCAL"/>
    <s v="MERCANTIL"/>
  </r>
  <r>
    <x v="18"/>
    <x v="8"/>
    <x v="7"/>
    <x v="2"/>
    <n v="122.1"/>
    <x v="7"/>
    <s v="VILLA UNIVERSITARIA"/>
    <s v="NO"/>
    <s v="FISCAL"/>
    <s v="MERCANTIL"/>
  </r>
  <r>
    <x v="18"/>
    <x v="1"/>
    <x v="10"/>
    <x v="3"/>
    <n v="-510.05"/>
    <x v="10"/>
    <s v="CASTILLO DEPENDENCIA"/>
    <s v="NO"/>
    <s v="FISCAL"/>
    <s v="MERCANTIL"/>
  </r>
  <r>
    <x v="0"/>
    <x v="1"/>
    <x v="10"/>
    <x v="3"/>
    <n v="-543.20000000000005"/>
    <x v="10"/>
    <s v="CASTILLO DEPENDENCIA"/>
    <s v="NO"/>
    <s v="FISCAL"/>
    <s v="MERCANTIL"/>
  </r>
  <r>
    <x v="18"/>
    <x v="1"/>
    <x v="3"/>
    <x v="3"/>
    <n v="-676.5"/>
    <x v="3"/>
    <s v="HOLIDAYS"/>
    <s v="NO"/>
    <s v="FISCAL"/>
    <s v="MERCANTIL"/>
  </r>
  <r>
    <x v="0"/>
    <x v="1"/>
    <x v="3"/>
    <x v="3"/>
    <n v="-122.1"/>
    <x v="3"/>
    <s v="HOLIDAYS"/>
    <s v="NO"/>
    <s v="FISCAL"/>
    <s v="MERCANTIL"/>
  </r>
  <r>
    <x v="1"/>
    <x v="5"/>
    <x v="3"/>
    <x v="3"/>
    <n v="-350.3"/>
    <x v="3"/>
    <s v="HOLIDAYS"/>
    <s v="NO"/>
    <s v="FISCAL"/>
    <s v="MERCANTIL"/>
  </r>
  <r>
    <x v="18"/>
    <x v="7"/>
    <x v="9"/>
    <x v="3"/>
    <n v="1491"/>
    <x v="9"/>
    <s v="LA MORENICA"/>
    <s v="NO"/>
    <s v="FISCAL"/>
    <s v="MERCANTIL"/>
  </r>
  <r>
    <x v="18"/>
    <x v="7"/>
    <x v="7"/>
    <x v="3"/>
    <n v="543.20000000000005"/>
    <x v="7"/>
    <s v="VILLA UNIVERSITARIA"/>
    <s v="NO"/>
    <s v="FISCAL"/>
    <s v="MERCANTIL"/>
  </r>
  <r>
    <x v="10"/>
    <x v="6"/>
    <x v="9"/>
    <x v="3"/>
    <n v="-1000"/>
    <x v="9"/>
    <s v="LA MORENICA"/>
    <s v="NO"/>
    <s v="FISCAL"/>
    <s v="MERCANTIL"/>
  </r>
  <r>
    <x v="12"/>
    <x v="6"/>
    <x v="1"/>
    <x v="3"/>
    <n v="3.7660846663456482E-15"/>
    <x v="1"/>
    <s v="CASTILLO GESTION INT."/>
    <s v="NO"/>
    <s v="FISCAL"/>
    <s v="MERCANTIL"/>
  </r>
  <r>
    <x v="13"/>
    <x v="6"/>
    <x v="9"/>
    <x v="3"/>
    <n v="-500"/>
    <x v="9"/>
    <s v="LA MORENICA"/>
    <s v="NO"/>
    <s v="FISCAL"/>
    <s v="MERCANTIL"/>
  </r>
  <r>
    <x v="15"/>
    <x v="6"/>
    <x v="9"/>
    <x v="3"/>
    <n v="-500"/>
    <x v="9"/>
    <s v="LA MORENICA"/>
    <s v="NO"/>
    <s v="FISCAL"/>
    <s v="MERCANTIL"/>
  </r>
  <r>
    <x v="18"/>
    <x v="8"/>
    <x v="7"/>
    <x v="3"/>
    <n v="122.1"/>
    <x v="7"/>
    <s v="VILLA UNIVERSITARIA"/>
    <s v="NO"/>
    <s v="FISCAL"/>
    <s v="MERCANTIL"/>
  </r>
  <r>
    <x v="18"/>
    <x v="1"/>
    <x v="10"/>
    <x v="4"/>
    <n v="-510.05"/>
    <x v="10"/>
    <s v="CASTILLO DEPENDENCIA"/>
    <s v="NO"/>
    <s v="FISCAL"/>
    <s v="MERCANTIL"/>
  </r>
  <r>
    <x v="0"/>
    <x v="1"/>
    <x v="10"/>
    <x v="4"/>
    <n v="-543.20000000000005"/>
    <x v="10"/>
    <s v="CASTILLO DEPENDENCIA"/>
    <s v="NO"/>
    <s v="FISCAL"/>
    <s v="MERCANTIL"/>
  </r>
  <r>
    <x v="18"/>
    <x v="1"/>
    <x v="3"/>
    <x v="4"/>
    <n v="-676.5"/>
    <x v="3"/>
    <s v="HOLIDAYS"/>
    <s v="NO"/>
    <s v="FISCAL"/>
    <s v="MERCANTIL"/>
  </r>
  <r>
    <x v="0"/>
    <x v="1"/>
    <x v="3"/>
    <x v="4"/>
    <n v="-122.1"/>
    <x v="3"/>
    <s v="HOLIDAYS"/>
    <s v="NO"/>
    <s v="FISCAL"/>
    <s v="MERCANTIL"/>
  </r>
  <r>
    <x v="1"/>
    <x v="5"/>
    <x v="3"/>
    <x v="4"/>
    <n v="-350.3"/>
    <x v="3"/>
    <s v="HOLIDAYS"/>
    <s v="NO"/>
    <s v="FISCAL"/>
    <s v="MERCANTIL"/>
  </r>
  <r>
    <x v="18"/>
    <x v="7"/>
    <x v="9"/>
    <x v="4"/>
    <n v="1491"/>
    <x v="9"/>
    <s v="LA MORENICA"/>
    <s v="NO"/>
    <s v="FISCAL"/>
    <s v="MERCANTIL"/>
  </r>
  <r>
    <x v="18"/>
    <x v="7"/>
    <x v="7"/>
    <x v="4"/>
    <n v="543.20000000000005"/>
    <x v="7"/>
    <s v="VILLA UNIVERSITARIA"/>
    <s v="NO"/>
    <s v="FISCAL"/>
    <s v="MERCANTIL"/>
  </r>
  <r>
    <x v="10"/>
    <x v="6"/>
    <x v="9"/>
    <x v="4"/>
    <n v="-1000"/>
    <x v="9"/>
    <s v="LA MORENICA"/>
    <s v="NO"/>
    <s v="FISCAL"/>
    <s v="MERCANTIL"/>
  </r>
  <r>
    <x v="12"/>
    <x v="6"/>
    <x v="1"/>
    <x v="4"/>
    <n v="3.7660846663456482E-15"/>
    <x v="1"/>
    <s v="CASTILLO GESTION INT."/>
    <s v="NO"/>
    <s v="FISCAL"/>
    <s v="MERCANTIL"/>
  </r>
  <r>
    <x v="13"/>
    <x v="6"/>
    <x v="9"/>
    <x v="4"/>
    <n v="-500"/>
    <x v="9"/>
    <s v="LA MORENICA"/>
    <s v="NO"/>
    <s v="FISCAL"/>
    <s v="MERCANTIL"/>
  </r>
  <r>
    <x v="15"/>
    <x v="6"/>
    <x v="9"/>
    <x v="4"/>
    <n v="-500"/>
    <x v="9"/>
    <s v="LA MORENICA"/>
    <s v="NO"/>
    <s v="FISCAL"/>
    <s v="MERCANTIL"/>
  </r>
  <r>
    <x v="18"/>
    <x v="8"/>
    <x v="7"/>
    <x v="4"/>
    <n v="122.1"/>
    <x v="7"/>
    <s v="VILLA UNIVERSITARIA"/>
    <s v="NO"/>
    <s v="FISCAL"/>
    <s v="MERCANTIL"/>
  </r>
  <r>
    <x v="18"/>
    <x v="1"/>
    <x v="10"/>
    <x v="5"/>
    <n v="-510.05"/>
    <x v="10"/>
    <s v="CASTILLO DEPENDENCIA"/>
    <s v="NO"/>
    <s v="FISCAL"/>
    <s v="MERCANTIL"/>
  </r>
  <r>
    <x v="0"/>
    <x v="1"/>
    <x v="10"/>
    <x v="5"/>
    <n v="-543.20000000000005"/>
    <x v="10"/>
    <s v="CASTILLO DEPENDENCIA"/>
    <s v="NO"/>
    <s v="FISCAL"/>
    <s v="MERCANTIL"/>
  </r>
  <r>
    <x v="18"/>
    <x v="1"/>
    <x v="3"/>
    <x v="5"/>
    <n v="-676.5"/>
    <x v="3"/>
    <s v="HOLIDAYS"/>
    <s v="NO"/>
    <s v="FISCAL"/>
    <s v="MERCANTIL"/>
  </r>
  <r>
    <x v="0"/>
    <x v="1"/>
    <x v="3"/>
    <x v="5"/>
    <n v="-122.1"/>
    <x v="3"/>
    <s v="HOLIDAYS"/>
    <s v="NO"/>
    <s v="FISCAL"/>
    <s v="MERCANTIL"/>
  </r>
  <r>
    <x v="1"/>
    <x v="5"/>
    <x v="3"/>
    <x v="5"/>
    <n v="-350.3"/>
    <x v="3"/>
    <s v="HOLIDAYS"/>
    <s v="NO"/>
    <s v="FISCAL"/>
    <s v="MERCANTIL"/>
  </r>
  <r>
    <x v="18"/>
    <x v="7"/>
    <x v="9"/>
    <x v="5"/>
    <n v="1491"/>
    <x v="9"/>
    <s v="LA MORENICA"/>
    <s v="NO"/>
    <s v="FISCAL"/>
    <s v="MERCANTIL"/>
  </r>
  <r>
    <x v="18"/>
    <x v="7"/>
    <x v="7"/>
    <x v="5"/>
    <n v="543.20000000000005"/>
    <x v="7"/>
    <s v="VILLA UNIVERSITARIA"/>
    <s v="NO"/>
    <s v="FISCAL"/>
    <s v="MERCANTIL"/>
  </r>
  <r>
    <x v="10"/>
    <x v="6"/>
    <x v="9"/>
    <x v="5"/>
    <n v="-1000"/>
    <x v="9"/>
    <s v="LA MORENICA"/>
    <s v="NO"/>
    <s v="FISCAL"/>
    <s v="MERCANTIL"/>
  </r>
  <r>
    <x v="12"/>
    <x v="6"/>
    <x v="1"/>
    <x v="5"/>
    <n v="3.7660846663456482E-15"/>
    <x v="1"/>
    <s v="CASTILLO GESTION INT."/>
    <s v="NO"/>
    <s v="FISCAL"/>
    <s v="MERCANTIL"/>
  </r>
  <r>
    <x v="13"/>
    <x v="6"/>
    <x v="9"/>
    <x v="5"/>
    <n v="-500"/>
    <x v="9"/>
    <s v="LA MORENICA"/>
    <s v="NO"/>
    <s v="FISCAL"/>
    <s v="MERCANTIL"/>
  </r>
  <r>
    <x v="15"/>
    <x v="6"/>
    <x v="9"/>
    <x v="5"/>
    <n v="-500"/>
    <x v="9"/>
    <s v="LA MORENICA"/>
    <s v="NO"/>
    <s v="FISCAL"/>
    <s v="MERCANTIL"/>
  </r>
  <r>
    <x v="18"/>
    <x v="8"/>
    <x v="7"/>
    <x v="5"/>
    <n v="122.1"/>
    <x v="7"/>
    <s v="VILLA UNIVERSITARIA"/>
    <s v="NO"/>
    <s v="FISCAL"/>
    <s v="MERCANTIL"/>
  </r>
  <r>
    <x v="19"/>
    <x v="4"/>
    <x v="4"/>
    <x v="6"/>
    <n v="53355"/>
    <x v="4"/>
    <s v="LEÑOSOS"/>
    <s v="AGRICOLA"/>
    <s v="FISCAL"/>
    <s v="MERCANTIL"/>
  </r>
  <r>
    <x v="18"/>
    <x v="4"/>
    <x v="4"/>
    <x v="6"/>
    <n v="23523"/>
    <x v="4"/>
    <s v="LEÑOSOS"/>
    <s v="AGRICOLA"/>
    <s v="FISCAL"/>
    <s v="MERCANTIL"/>
  </r>
  <r>
    <x v="18"/>
    <x v="4"/>
    <x v="4"/>
    <x v="8"/>
    <n v="-35"/>
    <x v="4"/>
    <s v="LEÑOSOS"/>
    <s v="AGRICOLA"/>
    <s v="FISCAL"/>
    <s v="MERCANTIL"/>
  </r>
  <r>
    <x v="0"/>
    <x v="4"/>
    <x v="4"/>
    <x v="6"/>
    <n v="27621"/>
    <x v="4"/>
    <s v="LEÑOSOS"/>
    <s v="AGRICOLA"/>
    <s v="FISCAL"/>
    <s v="MERCANTIL"/>
  </r>
  <r>
    <x v="1"/>
    <x v="4"/>
    <x v="4"/>
    <x v="6"/>
    <n v="7535"/>
    <x v="4"/>
    <s v="LEÑOSOS"/>
    <s v="AGRICOLA"/>
    <s v="FISCAL"/>
    <s v="MERCANTIL"/>
  </r>
  <r>
    <x v="2"/>
    <x v="4"/>
    <x v="4"/>
    <x v="6"/>
    <n v="6013"/>
    <x v="4"/>
    <s v="LEÑOSOS"/>
    <s v="AGRICOLA"/>
    <s v="FISCAL"/>
    <s v="MERCANTIL"/>
  </r>
  <r>
    <x v="4"/>
    <x v="4"/>
    <x v="4"/>
    <x v="8"/>
    <n v="-160"/>
    <x v="4"/>
    <s v="LEÑOSOS"/>
    <s v="AGRICOLA"/>
    <s v="FISCAL"/>
    <s v="MERCANTIL"/>
  </r>
  <r>
    <x v="5"/>
    <x v="4"/>
    <x v="4"/>
    <x v="6"/>
    <n v="25999"/>
    <x v="4"/>
    <s v="LEÑOSOS"/>
    <s v="AGRICOLA"/>
    <s v="FISCAL"/>
    <s v="MERCANTIL"/>
  </r>
  <r>
    <x v="7"/>
    <x v="4"/>
    <x v="4"/>
    <x v="6"/>
    <n v="19272"/>
    <x v="4"/>
    <s v="LEÑOSOS"/>
    <s v="AGRICOLA"/>
    <s v="FISCAL"/>
    <s v="MERCANTIL"/>
  </r>
  <r>
    <x v="8"/>
    <x v="4"/>
    <x v="4"/>
    <x v="6"/>
    <n v="18343"/>
    <x v="4"/>
    <s v="LEÑOSOS"/>
    <s v="AGRICOLA"/>
    <s v="FISCAL"/>
    <s v="MERCANTIL"/>
  </r>
  <r>
    <x v="9"/>
    <x v="4"/>
    <x v="4"/>
    <x v="6"/>
    <n v="31942"/>
    <x v="4"/>
    <s v="LEÑOSOS"/>
    <s v="AGRICOLA"/>
    <s v="FISCAL"/>
    <s v="MERCANTIL"/>
  </r>
  <r>
    <x v="10"/>
    <x v="4"/>
    <x v="4"/>
    <x v="6"/>
    <n v="45000"/>
    <x v="4"/>
    <s v="LEÑOSOS"/>
    <s v="AGRICOLA"/>
    <s v="FISCAL"/>
    <s v="MERCANTIL"/>
  </r>
  <r>
    <x v="11"/>
    <x v="4"/>
    <x v="4"/>
    <x v="6"/>
    <n v="66925"/>
    <x v="4"/>
    <s v="LEÑOSOS"/>
    <s v="AGRICOLA"/>
    <s v="FISCAL"/>
    <s v="MERCANTIL"/>
  </r>
  <r>
    <x v="13"/>
    <x v="4"/>
    <x v="4"/>
    <x v="8"/>
    <n v="-165"/>
    <x v="4"/>
    <s v="LEÑOSOS"/>
    <s v="AGRICOLA"/>
    <s v="FISCAL"/>
    <s v="MERCANTIL"/>
  </r>
  <r>
    <x v="14"/>
    <x v="4"/>
    <x v="4"/>
    <x v="6"/>
    <n v="77334"/>
    <x v="4"/>
    <s v="LEÑOSOS"/>
    <s v="AGRICOLA"/>
    <s v="FISCAL"/>
    <s v="MERCANTIL"/>
  </r>
  <r>
    <x v="15"/>
    <x v="4"/>
    <x v="4"/>
    <x v="8"/>
    <n v="-25"/>
    <x v="4"/>
    <s v="LEÑOSOS"/>
    <s v="AGRICOLA"/>
    <s v="FISCAL"/>
    <s v="MERCANTIL"/>
  </r>
  <r>
    <x v="19"/>
    <x v="4"/>
    <x v="4"/>
    <x v="7"/>
    <n v="53355"/>
    <x v="4"/>
    <s v="LEÑOSOS"/>
    <s v="AGRICOLA"/>
    <s v="FISCAL"/>
    <s v="MERCANTIL"/>
  </r>
  <r>
    <x v="18"/>
    <x v="4"/>
    <x v="4"/>
    <x v="7"/>
    <n v="23523"/>
    <x v="4"/>
    <s v="LEÑOSOS"/>
    <s v="AGRICOLA"/>
    <s v="FISCAL"/>
    <s v="MERCANTIL"/>
  </r>
  <r>
    <x v="18"/>
    <x v="4"/>
    <x v="4"/>
    <x v="9"/>
    <n v="-35"/>
    <x v="4"/>
    <s v="LEÑOSOS"/>
    <s v="AGRICOLA"/>
    <s v="FISCAL"/>
    <s v="MERCANTIL"/>
  </r>
  <r>
    <x v="0"/>
    <x v="4"/>
    <x v="4"/>
    <x v="7"/>
    <n v="27621"/>
    <x v="4"/>
    <s v="LEÑOSOS"/>
    <s v="AGRICOLA"/>
    <s v="FISCAL"/>
    <s v="MERCANTIL"/>
  </r>
  <r>
    <x v="1"/>
    <x v="4"/>
    <x v="4"/>
    <x v="7"/>
    <n v="7535"/>
    <x v="4"/>
    <s v="LEÑOSOS"/>
    <s v="AGRICOLA"/>
    <s v="FISCAL"/>
    <s v="MERCANTIL"/>
  </r>
  <r>
    <x v="2"/>
    <x v="4"/>
    <x v="4"/>
    <x v="7"/>
    <n v="6013"/>
    <x v="4"/>
    <s v="LEÑOSOS"/>
    <s v="AGRICOLA"/>
    <s v="FISCAL"/>
    <s v="MERCANTIL"/>
  </r>
  <r>
    <x v="4"/>
    <x v="4"/>
    <x v="4"/>
    <x v="9"/>
    <n v="-160"/>
    <x v="4"/>
    <s v="LEÑOSOS"/>
    <s v="AGRICOLA"/>
    <s v="FISCAL"/>
    <s v="MERCANTIL"/>
  </r>
  <r>
    <x v="5"/>
    <x v="4"/>
    <x v="4"/>
    <x v="7"/>
    <n v="25999"/>
    <x v="4"/>
    <s v="LEÑOSOS"/>
    <s v="AGRICOLA"/>
    <s v="FISCAL"/>
    <s v="MERCANTIL"/>
  </r>
  <r>
    <x v="7"/>
    <x v="4"/>
    <x v="4"/>
    <x v="7"/>
    <n v="19272"/>
    <x v="4"/>
    <s v="LEÑOSOS"/>
    <s v="AGRICOLA"/>
    <s v="FISCAL"/>
    <s v="MERCANTIL"/>
  </r>
  <r>
    <x v="8"/>
    <x v="4"/>
    <x v="4"/>
    <x v="7"/>
    <n v="18343"/>
    <x v="4"/>
    <s v="LEÑOSOS"/>
    <s v="AGRICOLA"/>
    <s v="FISCAL"/>
    <s v="MERCANTIL"/>
  </r>
  <r>
    <x v="9"/>
    <x v="4"/>
    <x v="4"/>
    <x v="7"/>
    <n v="31942"/>
    <x v="4"/>
    <s v="LEÑOSOS"/>
    <s v="AGRICOLA"/>
    <s v="FISCAL"/>
    <s v="MERCANTIL"/>
  </r>
  <r>
    <x v="10"/>
    <x v="4"/>
    <x v="4"/>
    <x v="7"/>
    <n v="45000"/>
    <x v="4"/>
    <s v="LEÑOSOS"/>
    <s v="AGRICOLA"/>
    <s v="FISCAL"/>
    <s v="MERCANTIL"/>
  </r>
  <r>
    <x v="11"/>
    <x v="4"/>
    <x v="4"/>
    <x v="7"/>
    <n v="66925"/>
    <x v="4"/>
    <s v="LEÑOSOS"/>
    <s v="AGRICOLA"/>
    <s v="FISCAL"/>
    <s v="MERCANTIL"/>
  </r>
  <r>
    <x v="13"/>
    <x v="4"/>
    <x v="4"/>
    <x v="9"/>
    <n v="-165"/>
    <x v="4"/>
    <s v="LEÑOSOS"/>
    <s v="AGRICOLA"/>
    <s v="FISCAL"/>
    <s v="MERCANTIL"/>
  </r>
  <r>
    <x v="14"/>
    <x v="4"/>
    <x v="4"/>
    <x v="7"/>
    <n v="77334"/>
    <x v="4"/>
    <s v="LEÑOSOS"/>
    <s v="AGRICOLA"/>
    <s v="FISCAL"/>
    <s v="MERCANTIL"/>
  </r>
  <r>
    <x v="15"/>
    <x v="4"/>
    <x v="4"/>
    <x v="9"/>
    <n v="-25"/>
    <x v="4"/>
    <s v="LEÑOSOS"/>
    <s v="AGRICOLA"/>
    <s v="FISCAL"/>
    <s v="MERCANTIL"/>
  </r>
  <r>
    <x v="19"/>
    <x v="4"/>
    <x v="4"/>
    <x v="2"/>
    <n v="53355"/>
    <x v="4"/>
    <s v="LEÑOSOS"/>
    <s v="AGRICOLA"/>
    <s v="FISCAL"/>
    <s v="MERCANTIL"/>
  </r>
  <r>
    <x v="18"/>
    <x v="4"/>
    <x v="4"/>
    <x v="2"/>
    <n v="23488"/>
    <x v="4"/>
    <s v="LEÑOSOS"/>
    <s v="AGRICOLA"/>
    <s v="FISCAL"/>
    <s v="MERCANTIL"/>
  </r>
  <r>
    <x v="0"/>
    <x v="4"/>
    <x v="4"/>
    <x v="2"/>
    <n v="27621"/>
    <x v="4"/>
    <s v="LEÑOSOS"/>
    <s v="AGRICOLA"/>
    <s v="FISCAL"/>
    <s v="MERCANTIL"/>
  </r>
  <r>
    <x v="1"/>
    <x v="4"/>
    <x v="4"/>
    <x v="2"/>
    <n v="7535"/>
    <x v="4"/>
    <s v="LEÑOSOS"/>
    <s v="AGRICOLA"/>
    <s v="FISCAL"/>
    <s v="MERCANTIL"/>
  </r>
  <r>
    <x v="2"/>
    <x v="4"/>
    <x v="4"/>
    <x v="2"/>
    <n v="6013"/>
    <x v="4"/>
    <s v="LEÑOSOS"/>
    <s v="AGRICOLA"/>
    <s v="FISCAL"/>
    <s v="MERCANTIL"/>
  </r>
  <r>
    <x v="4"/>
    <x v="4"/>
    <x v="4"/>
    <x v="2"/>
    <n v="-160"/>
    <x v="4"/>
    <s v="LEÑOSOS"/>
    <s v="AGRICOLA"/>
    <s v="FISCAL"/>
    <s v="MERCANTIL"/>
  </r>
  <r>
    <x v="5"/>
    <x v="4"/>
    <x v="4"/>
    <x v="2"/>
    <n v="25999"/>
    <x v="4"/>
    <s v="LEÑOSOS"/>
    <s v="AGRICOLA"/>
    <s v="FISCAL"/>
    <s v="MERCANTIL"/>
  </r>
  <r>
    <x v="7"/>
    <x v="4"/>
    <x v="4"/>
    <x v="2"/>
    <n v="19272"/>
    <x v="4"/>
    <s v="LEÑOSOS"/>
    <s v="AGRICOLA"/>
    <s v="FISCAL"/>
    <s v="MERCANTIL"/>
  </r>
  <r>
    <x v="8"/>
    <x v="4"/>
    <x v="4"/>
    <x v="2"/>
    <n v="18343"/>
    <x v="4"/>
    <s v="LEÑOSOS"/>
    <s v="AGRICOLA"/>
    <s v="FISCAL"/>
    <s v="MERCANTIL"/>
  </r>
  <r>
    <x v="9"/>
    <x v="4"/>
    <x v="4"/>
    <x v="2"/>
    <n v="31942"/>
    <x v="4"/>
    <s v="LEÑOSOS"/>
    <s v="AGRICOLA"/>
    <s v="FISCAL"/>
    <s v="MERCANTIL"/>
  </r>
  <r>
    <x v="10"/>
    <x v="4"/>
    <x v="4"/>
    <x v="2"/>
    <n v="45000"/>
    <x v="4"/>
    <s v="LEÑOSOS"/>
    <s v="AGRICOLA"/>
    <s v="FISCAL"/>
    <s v="MERCANTIL"/>
  </r>
  <r>
    <x v="11"/>
    <x v="4"/>
    <x v="4"/>
    <x v="2"/>
    <n v="66925"/>
    <x v="4"/>
    <s v="LEÑOSOS"/>
    <s v="AGRICOLA"/>
    <s v="FISCAL"/>
    <s v="MERCANTIL"/>
  </r>
  <r>
    <x v="13"/>
    <x v="4"/>
    <x v="4"/>
    <x v="2"/>
    <n v="-165"/>
    <x v="4"/>
    <s v="LEÑOSOS"/>
    <s v="AGRICOLA"/>
    <s v="FISCAL"/>
    <s v="MERCANTIL"/>
  </r>
  <r>
    <x v="14"/>
    <x v="4"/>
    <x v="4"/>
    <x v="2"/>
    <n v="77334"/>
    <x v="4"/>
    <s v="LEÑOSOS"/>
    <s v="AGRICOLA"/>
    <s v="FISCAL"/>
    <s v="MERCANTIL"/>
  </r>
  <r>
    <x v="15"/>
    <x v="4"/>
    <x v="4"/>
    <x v="2"/>
    <n v="-25"/>
    <x v="4"/>
    <s v="LEÑOSOS"/>
    <s v="AGRICOLA"/>
    <s v="FISCAL"/>
    <s v="MERCANTIL"/>
  </r>
  <r>
    <x v="19"/>
    <x v="4"/>
    <x v="4"/>
    <x v="3"/>
    <n v="53355"/>
    <x v="4"/>
    <s v="LEÑOSOS"/>
    <s v="AGRICOLA"/>
    <s v="FISCAL"/>
    <s v="MERCANTIL"/>
  </r>
  <r>
    <x v="18"/>
    <x v="4"/>
    <x v="4"/>
    <x v="3"/>
    <n v="23488"/>
    <x v="4"/>
    <s v="LEÑOSOS"/>
    <s v="AGRICOLA"/>
    <s v="FISCAL"/>
    <s v="MERCANTIL"/>
  </r>
  <r>
    <x v="0"/>
    <x v="4"/>
    <x v="4"/>
    <x v="3"/>
    <n v="27621"/>
    <x v="4"/>
    <s v="LEÑOSOS"/>
    <s v="AGRICOLA"/>
    <s v="FISCAL"/>
    <s v="MERCANTIL"/>
  </r>
  <r>
    <x v="1"/>
    <x v="4"/>
    <x v="4"/>
    <x v="3"/>
    <n v="7535"/>
    <x v="4"/>
    <s v="LEÑOSOS"/>
    <s v="AGRICOLA"/>
    <s v="FISCAL"/>
    <s v="MERCANTIL"/>
  </r>
  <r>
    <x v="2"/>
    <x v="4"/>
    <x v="4"/>
    <x v="3"/>
    <n v="6013"/>
    <x v="4"/>
    <s v="LEÑOSOS"/>
    <s v="AGRICOLA"/>
    <s v="FISCAL"/>
    <s v="MERCANTIL"/>
  </r>
  <r>
    <x v="4"/>
    <x v="4"/>
    <x v="4"/>
    <x v="3"/>
    <n v="-160"/>
    <x v="4"/>
    <s v="LEÑOSOS"/>
    <s v="AGRICOLA"/>
    <s v="FISCAL"/>
    <s v="MERCANTIL"/>
  </r>
  <r>
    <x v="5"/>
    <x v="4"/>
    <x v="4"/>
    <x v="3"/>
    <n v="25999"/>
    <x v="4"/>
    <s v="LEÑOSOS"/>
    <s v="AGRICOLA"/>
    <s v="FISCAL"/>
    <s v="MERCANTIL"/>
  </r>
  <r>
    <x v="7"/>
    <x v="4"/>
    <x v="4"/>
    <x v="3"/>
    <n v="19272"/>
    <x v="4"/>
    <s v="LEÑOSOS"/>
    <s v="AGRICOLA"/>
    <s v="FISCAL"/>
    <s v="MERCANTIL"/>
  </r>
  <r>
    <x v="8"/>
    <x v="4"/>
    <x v="4"/>
    <x v="3"/>
    <n v="18343"/>
    <x v="4"/>
    <s v="LEÑOSOS"/>
    <s v="AGRICOLA"/>
    <s v="FISCAL"/>
    <s v="MERCANTIL"/>
  </r>
  <r>
    <x v="9"/>
    <x v="4"/>
    <x v="4"/>
    <x v="3"/>
    <n v="31942"/>
    <x v="4"/>
    <s v="LEÑOSOS"/>
    <s v="AGRICOLA"/>
    <s v="FISCAL"/>
    <s v="MERCANTIL"/>
  </r>
  <r>
    <x v="10"/>
    <x v="4"/>
    <x v="4"/>
    <x v="3"/>
    <n v="45000"/>
    <x v="4"/>
    <s v="LEÑOSOS"/>
    <s v="AGRICOLA"/>
    <s v="FISCAL"/>
    <s v="MERCANTIL"/>
  </r>
  <r>
    <x v="11"/>
    <x v="4"/>
    <x v="4"/>
    <x v="3"/>
    <n v="66925"/>
    <x v="4"/>
    <s v="LEÑOSOS"/>
    <s v="AGRICOLA"/>
    <s v="FISCAL"/>
    <s v="MERCANTIL"/>
  </r>
  <r>
    <x v="13"/>
    <x v="4"/>
    <x v="4"/>
    <x v="3"/>
    <n v="-165"/>
    <x v="4"/>
    <s v="LEÑOSOS"/>
    <s v="AGRICOLA"/>
    <s v="FISCAL"/>
    <s v="MERCANTIL"/>
  </r>
  <r>
    <x v="14"/>
    <x v="4"/>
    <x v="4"/>
    <x v="3"/>
    <n v="77334"/>
    <x v="4"/>
    <s v="LEÑOSOS"/>
    <s v="AGRICOLA"/>
    <s v="FISCAL"/>
    <s v="MERCANTIL"/>
  </r>
  <r>
    <x v="15"/>
    <x v="4"/>
    <x v="4"/>
    <x v="3"/>
    <n v="-25"/>
    <x v="4"/>
    <s v="LEÑOSOS"/>
    <s v="AGRICOLA"/>
    <s v="FISCAL"/>
    <s v="MERCANTIL"/>
  </r>
  <r>
    <x v="19"/>
    <x v="4"/>
    <x v="4"/>
    <x v="4"/>
    <n v="53355"/>
    <x v="4"/>
    <s v="LEÑOSOS"/>
    <s v="AGRICOLA"/>
    <s v="FISCAL"/>
    <s v="MERCANTIL"/>
  </r>
  <r>
    <x v="18"/>
    <x v="4"/>
    <x v="4"/>
    <x v="4"/>
    <n v="23488"/>
    <x v="4"/>
    <s v="LEÑOSOS"/>
    <s v="AGRICOLA"/>
    <s v="FISCAL"/>
    <s v="MERCANTIL"/>
  </r>
  <r>
    <x v="0"/>
    <x v="4"/>
    <x v="4"/>
    <x v="4"/>
    <n v="27621"/>
    <x v="4"/>
    <s v="LEÑOSOS"/>
    <s v="AGRICOLA"/>
    <s v="FISCAL"/>
    <s v="MERCANTIL"/>
  </r>
  <r>
    <x v="1"/>
    <x v="4"/>
    <x v="4"/>
    <x v="4"/>
    <n v="7535"/>
    <x v="4"/>
    <s v="LEÑOSOS"/>
    <s v="AGRICOLA"/>
    <s v="FISCAL"/>
    <s v="MERCANTIL"/>
  </r>
  <r>
    <x v="2"/>
    <x v="4"/>
    <x v="4"/>
    <x v="4"/>
    <n v="6013"/>
    <x v="4"/>
    <s v="LEÑOSOS"/>
    <s v="AGRICOLA"/>
    <s v="FISCAL"/>
    <s v="MERCANTIL"/>
  </r>
  <r>
    <x v="4"/>
    <x v="4"/>
    <x v="4"/>
    <x v="4"/>
    <n v="-160"/>
    <x v="4"/>
    <s v="LEÑOSOS"/>
    <s v="AGRICOLA"/>
    <s v="FISCAL"/>
    <s v="MERCANTIL"/>
  </r>
  <r>
    <x v="5"/>
    <x v="4"/>
    <x v="4"/>
    <x v="4"/>
    <n v="25999"/>
    <x v="4"/>
    <s v="LEÑOSOS"/>
    <s v="AGRICOLA"/>
    <s v="FISCAL"/>
    <s v="MERCANTIL"/>
  </r>
  <r>
    <x v="7"/>
    <x v="4"/>
    <x v="4"/>
    <x v="4"/>
    <n v="19272"/>
    <x v="4"/>
    <s v="LEÑOSOS"/>
    <s v="AGRICOLA"/>
    <s v="FISCAL"/>
    <s v="MERCANTIL"/>
  </r>
  <r>
    <x v="8"/>
    <x v="4"/>
    <x v="4"/>
    <x v="4"/>
    <n v="18343"/>
    <x v="4"/>
    <s v="LEÑOSOS"/>
    <s v="AGRICOLA"/>
    <s v="FISCAL"/>
    <s v="MERCANTIL"/>
  </r>
  <r>
    <x v="9"/>
    <x v="4"/>
    <x v="4"/>
    <x v="4"/>
    <n v="31942"/>
    <x v="4"/>
    <s v="LEÑOSOS"/>
    <s v="AGRICOLA"/>
    <s v="FISCAL"/>
    <s v="MERCANTIL"/>
  </r>
  <r>
    <x v="10"/>
    <x v="4"/>
    <x v="4"/>
    <x v="4"/>
    <n v="45000"/>
    <x v="4"/>
    <s v="LEÑOSOS"/>
    <s v="AGRICOLA"/>
    <s v="FISCAL"/>
    <s v="MERCANTIL"/>
  </r>
  <r>
    <x v="11"/>
    <x v="4"/>
    <x v="4"/>
    <x v="4"/>
    <n v="66925"/>
    <x v="4"/>
    <s v="LEÑOSOS"/>
    <s v="AGRICOLA"/>
    <s v="FISCAL"/>
    <s v="MERCANTIL"/>
  </r>
  <r>
    <x v="13"/>
    <x v="4"/>
    <x v="4"/>
    <x v="4"/>
    <n v="-165"/>
    <x v="4"/>
    <s v="LEÑOSOS"/>
    <s v="AGRICOLA"/>
    <s v="FISCAL"/>
    <s v="MERCANTIL"/>
  </r>
  <r>
    <x v="14"/>
    <x v="4"/>
    <x v="4"/>
    <x v="4"/>
    <n v="77334"/>
    <x v="4"/>
    <s v="LEÑOSOS"/>
    <s v="AGRICOLA"/>
    <s v="FISCAL"/>
    <s v="MERCANTIL"/>
  </r>
  <r>
    <x v="15"/>
    <x v="4"/>
    <x v="4"/>
    <x v="4"/>
    <n v="-25"/>
    <x v="4"/>
    <s v="LEÑOSOS"/>
    <s v="AGRICOLA"/>
    <s v="FISCAL"/>
    <s v="MERCANTIL"/>
  </r>
  <r>
    <x v="19"/>
    <x v="4"/>
    <x v="4"/>
    <x v="5"/>
    <n v="53355"/>
    <x v="4"/>
    <s v="LEÑOSOS"/>
    <s v="AGRICOLA"/>
    <s v="FISCAL"/>
    <s v="MERCANTIL"/>
  </r>
  <r>
    <x v="18"/>
    <x v="4"/>
    <x v="4"/>
    <x v="5"/>
    <n v="23488"/>
    <x v="4"/>
    <s v="LEÑOSOS"/>
    <s v="AGRICOLA"/>
    <s v="FISCAL"/>
    <s v="MERCANTIL"/>
  </r>
  <r>
    <x v="0"/>
    <x v="4"/>
    <x v="4"/>
    <x v="5"/>
    <n v="27621"/>
    <x v="4"/>
    <s v="LEÑOSOS"/>
    <s v="AGRICOLA"/>
    <s v="FISCAL"/>
    <s v="MERCANTIL"/>
  </r>
  <r>
    <x v="1"/>
    <x v="4"/>
    <x v="4"/>
    <x v="5"/>
    <n v="7535"/>
    <x v="4"/>
    <s v="LEÑOSOS"/>
    <s v="AGRICOLA"/>
    <s v="FISCAL"/>
    <s v="MERCANTIL"/>
  </r>
  <r>
    <x v="2"/>
    <x v="4"/>
    <x v="4"/>
    <x v="5"/>
    <n v="6013"/>
    <x v="4"/>
    <s v="LEÑOSOS"/>
    <s v="AGRICOLA"/>
    <s v="FISCAL"/>
    <s v="MERCANTIL"/>
  </r>
  <r>
    <x v="4"/>
    <x v="4"/>
    <x v="4"/>
    <x v="5"/>
    <n v="-160"/>
    <x v="4"/>
    <s v="LEÑOSOS"/>
    <s v="AGRICOLA"/>
    <s v="FISCAL"/>
    <s v="MERCANTIL"/>
  </r>
  <r>
    <x v="5"/>
    <x v="4"/>
    <x v="4"/>
    <x v="5"/>
    <n v="25999"/>
    <x v="4"/>
    <s v="LEÑOSOS"/>
    <s v="AGRICOLA"/>
    <s v="FISCAL"/>
    <s v="MERCANTIL"/>
  </r>
  <r>
    <x v="7"/>
    <x v="4"/>
    <x v="4"/>
    <x v="5"/>
    <n v="19272"/>
    <x v="4"/>
    <s v="LEÑOSOS"/>
    <s v="AGRICOLA"/>
    <s v="FISCAL"/>
    <s v="MERCANTIL"/>
  </r>
  <r>
    <x v="8"/>
    <x v="4"/>
    <x v="4"/>
    <x v="5"/>
    <n v="18343"/>
    <x v="4"/>
    <s v="LEÑOSOS"/>
    <s v="AGRICOLA"/>
    <s v="FISCAL"/>
    <s v="MERCANTIL"/>
  </r>
  <r>
    <x v="9"/>
    <x v="4"/>
    <x v="4"/>
    <x v="5"/>
    <n v="31942"/>
    <x v="4"/>
    <s v="LEÑOSOS"/>
    <s v="AGRICOLA"/>
    <s v="FISCAL"/>
    <s v="MERCANTIL"/>
  </r>
  <r>
    <x v="10"/>
    <x v="4"/>
    <x v="4"/>
    <x v="5"/>
    <n v="45000"/>
    <x v="4"/>
    <s v="LEÑOSOS"/>
    <s v="AGRICOLA"/>
    <s v="FISCAL"/>
    <s v="MERCANTIL"/>
  </r>
  <r>
    <x v="11"/>
    <x v="4"/>
    <x v="4"/>
    <x v="5"/>
    <n v="66925"/>
    <x v="4"/>
    <s v="LEÑOSOS"/>
    <s v="AGRICOLA"/>
    <s v="FISCAL"/>
    <s v="MERCANTIL"/>
  </r>
  <r>
    <x v="13"/>
    <x v="4"/>
    <x v="4"/>
    <x v="5"/>
    <n v="-165"/>
    <x v="4"/>
    <s v="LEÑOSOS"/>
    <s v="AGRICOLA"/>
    <s v="FISCAL"/>
    <s v="MERCANTIL"/>
  </r>
  <r>
    <x v="14"/>
    <x v="4"/>
    <x v="4"/>
    <x v="5"/>
    <n v="77334"/>
    <x v="4"/>
    <s v="LEÑOSOS"/>
    <s v="AGRICOLA"/>
    <s v="FISCAL"/>
    <s v="MERCANTIL"/>
  </r>
  <r>
    <x v="15"/>
    <x v="4"/>
    <x v="4"/>
    <x v="5"/>
    <n v="-25"/>
    <x v="4"/>
    <s v="LEÑOSOS"/>
    <s v="AGRICOLA"/>
    <s v="FISCAL"/>
    <s v="MERCANTIL"/>
  </r>
  <r>
    <x v="19"/>
    <x v="9"/>
    <x v="8"/>
    <x v="8"/>
    <n v="-8355"/>
    <x v="8"/>
    <s v="M&amp;P EXPLOTACIONES"/>
    <s v="AGRICOLA"/>
    <s v="FISCAL"/>
    <s v="MERCANTIL"/>
  </r>
  <r>
    <x v="18"/>
    <x v="9"/>
    <x v="8"/>
    <x v="8"/>
    <n v="-45000"/>
    <x v="8"/>
    <s v="M&amp;P EXPLOTACIONES"/>
    <s v="AGRICOLA"/>
    <s v="FISCAL"/>
    <s v="MERCANTIL"/>
  </r>
  <r>
    <x v="0"/>
    <x v="9"/>
    <x v="8"/>
    <x v="8"/>
    <n v="-51144"/>
    <x v="8"/>
    <s v="M&amp;P EXPLOTACIONES"/>
    <s v="AGRICOLA"/>
    <s v="FISCAL"/>
    <s v="MERCANTIL"/>
  </r>
  <r>
    <x v="1"/>
    <x v="9"/>
    <x v="8"/>
    <x v="8"/>
    <n v="-7535"/>
    <x v="8"/>
    <s v="M&amp;P EXPLOTACIONES"/>
    <s v="AGRICOLA"/>
    <s v="FISCAL"/>
    <s v="MERCANTIL"/>
  </r>
  <r>
    <x v="2"/>
    <x v="9"/>
    <x v="8"/>
    <x v="8"/>
    <n v="-6013"/>
    <x v="8"/>
    <s v="M&amp;P EXPLOTACIONES"/>
    <s v="AGRICOLA"/>
    <s v="FISCAL"/>
    <s v="MERCANTIL"/>
  </r>
  <r>
    <x v="5"/>
    <x v="9"/>
    <x v="8"/>
    <x v="8"/>
    <n v="-25999"/>
    <x v="8"/>
    <s v="M&amp;P EXPLOTACIONES"/>
    <s v="AGRICOLA"/>
    <s v="FISCAL"/>
    <s v="MERCANTIL"/>
  </r>
  <r>
    <x v="7"/>
    <x v="9"/>
    <x v="8"/>
    <x v="8"/>
    <n v="-19272"/>
    <x v="8"/>
    <s v="M&amp;P EXPLOTACIONES"/>
    <s v="AGRICOLA"/>
    <s v="FISCAL"/>
    <s v="MERCANTIL"/>
  </r>
  <r>
    <x v="9"/>
    <x v="9"/>
    <x v="8"/>
    <x v="8"/>
    <n v="-50285.000000000007"/>
    <x v="8"/>
    <s v="M&amp;P EXPLOTACIONES"/>
    <s v="AGRICOLA"/>
    <s v="FISCAL"/>
    <s v="MERCANTIL"/>
  </r>
  <r>
    <x v="10"/>
    <x v="9"/>
    <x v="8"/>
    <x v="8"/>
    <n v="-45000"/>
    <x v="8"/>
    <s v="M&amp;P EXPLOTACIONES"/>
    <s v="AGRICOLA"/>
    <s v="FISCAL"/>
    <s v="MERCANTIL"/>
  </r>
  <r>
    <x v="11"/>
    <x v="9"/>
    <x v="8"/>
    <x v="8"/>
    <n v="-66925"/>
    <x v="8"/>
    <s v="M&amp;P EXPLOTACIONES"/>
    <s v="AGRICOLA"/>
    <s v="FISCAL"/>
    <s v="MERCANTIL"/>
  </r>
  <r>
    <x v="14"/>
    <x v="9"/>
    <x v="8"/>
    <x v="8"/>
    <n v="-77334"/>
    <x v="8"/>
    <s v="M&amp;P EXPLOTACIONES"/>
    <s v="AGRICOLA"/>
    <s v="FISCAL"/>
    <s v="MERCANTIL"/>
  </r>
  <r>
    <x v="19"/>
    <x v="9"/>
    <x v="8"/>
    <x v="9"/>
    <n v="-8355"/>
    <x v="8"/>
    <s v="M&amp;P EXPLOTACIONES"/>
    <s v="AGRICOLA"/>
    <s v="FISCAL"/>
    <s v="MERCANTIL"/>
  </r>
  <r>
    <x v="18"/>
    <x v="9"/>
    <x v="8"/>
    <x v="9"/>
    <n v="-45000"/>
    <x v="8"/>
    <s v="M&amp;P EXPLOTACIONES"/>
    <s v="AGRICOLA"/>
    <s v="FISCAL"/>
    <s v="MERCANTIL"/>
  </r>
  <r>
    <x v="0"/>
    <x v="9"/>
    <x v="8"/>
    <x v="9"/>
    <n v="-51144"/>
    <x v="8"/>
    <s v="M&amp;P EXPLOTACIONES"/>
    <s v="AGRICOLA"/>
    <s v="FISCAL"/>
    <s v="MERCANTIL"/>
  </r>
  <r>
    <x v="1"/>
    <x v="9"/>
    <x v="8"/>
    <x v="9"/>
    <n v="-7535"/>
    <x v="8"/>
    <s v="M&amp;P EXPLOTACIONES"/>
    <s v="AGRICOLA"/>
    <s v="FISCAL"/>
    <s v="MERCANTIL"/>
  </r>
  <r>
    <x v="2"/>
    <x v="9"/>
    <x v="8"/>
    <x v="9"/>
    <n v="-6013"/>
    <x v="8"/>
    <s v="M&amp;P EXPLOTACIONES"/>
    <s v="AGRICOLA"/>
    <s v="FISCAL"/>
    <s v="MERCANTIL"/>
  </r>
  <r>
    <x v="5"/>
    <x v="9"/>
    <x v="8"/>
    <x v="9"/>
    <n v="-25999"/>
    <x v="8"/>
    <s v="M&amp;P EXPLOTACIONES"/>
    <s v="AGRICOLA"/>
    <s v="FISCAL"/>
    <s v="MERCANTIL"/>
  </r>
  <r>
    <x v="7"/>
    <x v="9"/>
    <x v="8"/>
    <x v="9"/>
    <n v="-19272"/>
    <x v="8"/>
    <s v="M&amp;P EXPLOTACIONES"/>
    <s v="AGRICOLA"/>
    <s v="FISCAL"/>
    <s v="MERCANTIL"/>
  </r>
  <r>
    <x v="9"/>
    <x v="9"/>
    <x v="8"/>
    <x v="9"/>
    <n v="-50285.000000000007"/>
    <x v="8"/>
    <s v="M&amp;P EXPLOTACIONES"/>
    <s v="AGRICOLA"/>
    <s v="FISCAL"/>
    <s v="MERCANTIL"/>
  </r>
  <r>
    <x v="10"/>
    <x v="9"/>
    <x v="8"/>
    <x v="9"/>
    <n v="-45000"/>
    <x v="8"/>
    <s v="M&amp;P EXPLOTACIONES"/>
    <s v="AGRICOLA"/>
    <s v="FISCAL"/>
    <s v="MERCANTIL"/>
  </r>
  <r>
    <x v="11"/>
    <x v="9"/>
    <x v="8"/>
    <x v="9"/>
    <n v="-66925"/>
    <x v="8"/>
    <s v="M&amp;P EXPLOTACIONES"/>
    <s v="AGRICOLA"/>
    <s v="FISCAL"/>
    <s v="MERCANTIL"/>
  </r>
  <r>
    <x v="14"/>
    <x v="9"/>
    <x v="8"/>
    <x v="9"/>
    <n v="-77334"/>
    <x v="8"/>
    <s v="M&amp;P EXPLOTACIONES"/>
    <s v="AGRICOLA"/>
    <s v="FISCAL"/>
    <s v="MERCANTIL"/>
  </r>
  <r>
    <x v="19"/>
    <x v="9"/>
    <x v="8"/>
    <x v="2"/>
    <n v="-8355"/>
    <x v="8"/>
    <s v="M&amp;P EXPLOTACIONES"/>
    <s v="AGRICOLA"/>
    <s v="FISCAL"/>
    <s v="MERCANTIL"/>
  </r>
  <r>
    <x v="18"/>
    <x v="9"/>
    <x v="8"/>
    <x v="2"/>
    <n v="-45000"/>
    <x v="8"/>
    <s v="M&amp;P EXPLOTACIONES"/>
    <s v="AGRICOLA"/>
    <s v="FISCAL"/>
    <s v="MERCANTIL"/>
  </r>
  <r>
    <x v="0"/>
    <x v="9"/>
    <x v="8"/>
    <x v="2"/>
    <n v="-51144"/>
    <x v="8"/>
    <s v="M&amp;P EXPLOTACIONES"/>
    <s v="AGRICOLA"/>
    <s v="FISCAL"/>
    <s v="MERCANTIL"/>
  </r>
  <r>
    <x v="1"/>
    <x v="9"/>
    <x v="8"/>
    <x v="2"/>
    <n v="-7535"/>
    <x v="8"/>
    <s v="M&amp;P EXPLOTACIONES"/>
    <s v="AGRICOLA"/>
    <s v="FISCAL"/>
    <s v="MERCANTIL"/>
  </r>
  <r>
    <x v="2"/>
    <x v="9"/>
    <x v="8"/>
    <x v="2"/>
    <n v="-6013"/>
    <x v="8"/>
    <s v="M&amp;P EXPLOTACIONES"/>
    <s v="AGRICOLA"/>
    <s v="FISCAL"/>
    <s v="MERCANTIL"/>
  </r>
  <r>
    <x v="5"/>
    <x v="9"/>
    <x v="8"/>
    <x v="2"/>
    <n v="-25999"/>
    <x v="8"/>
    <s v="M&amp;P EXPLOTACIONES"/>
    <s v="AGRICOLA"/>
    <s v="FISCAL"/>
    <s v="MERCANTIL"/>
  </r>
  <r>
    <x v="7"/>
    <x v="9"/>
    <x v="8"/>
    <x v="2"/>
    <n v="-19272"/>
    <x v="8"/>
    <s v="M&amp;P EXPLOTACIONES"/>
    <s v="AGRICOLA"/>
    <s v="FISCAL"/>
    <s v="MERCANTIL"/>
  </r>
  <r>
    <x v="9"/>
    <x v="9"/>
    <x v="8"/>
    <x v="2"/>
    <n v="-50285.000000000007"/>
    <x v="8"/>
    <s v="M&amp;P EXPLOTACIONES"/>
    <s v="AGRICOLA"/>
    <s v="FISCAL"/>
    <s v="MERCANTIL"/>
  </r>
  <r>
    <x v="10"/>
    <x v="9"/>
    <x v="8"/>
    <x v="2"/>
    <n v="-45000"/>
    <x v="8"/>
    <s v="M&amp;P EXPLOTACIONES"/>
    <s v="AGRICOLA"/>
    <s v="FISCAL"/>
    <s v="MERCANTIL"/>
  </r>
  <r>
    <x v="11"/>
    <x v="9"/>
    <x v="8"/>
    <x v="2"/>
    <n v="-66925"/>
    <x v="8"/>
    <s v="M&amp;P EXPLOTACIONES"/>
    <s v="AGRICOLA"/>
    <s v="FISCAL"/>
    <s v="MERCANTIL"/>
  </r>
  <r>
    <x v="14"/>
    <x v="9"/>
    <x v="8"/>
    <x v="2"/>
    <n v="-77334"/>
    <x v="8"/>
    <s v="M&amp;P EXPLOTACIONES"/>
    <s v="AGRICOLA"/>
    <s v="FISCAL"/>
    <s v="MERCANTIL"/>
  </r>
  <r>
    <x v="19"/>
    <x v="9"/>
    <x v="8"/>
    <x v="3"/>
    <n v="-8355"/>
    <x v="8"/>
    <s v="M&amp;P EXPLOTACIONES"/>
    <s v="AGRICOLA"/>
    <s v="FISCAL"/>
    <s v="MERCANTIL"/>
  </r>
  <r>
    <x v="18"/>
    <x v="9"/>
    <x v="8"/>
    <x v="3"/>
    <n v="-45000"/>
    <x v="8"/>
    <s v="M&amp;P EXPLOTACIONES"/>
    <s v="AGRICOLA"/>
    <s v="FISCAL"/>
    <s v="MERCANTIL"/>
  </r>
  <r>
    <x v="0"/>
    <x v="9"/>
    <x v="8"/>
    <x v="3"/>
    <n v="-51144"/>
    <x v="8"/>
    <s v="M&amp;P EXPLOTACIONES"/>
    <s v="AGRICOLA"/>
    <s v="FISCAL"/>
    <s v="MERCANTIL"/>
  </r>
  <r>
    <x v="1"/>
    <x v="9"/>
    <x v="8"/>
    <x v="3"/>
    <n v="-7535"/>
    <x v="8"/>
    <s v="M&amp;P EXPLOTACIONES"/>
    <s v="AGRICOLA"/>
    <s v="FISCAL"/>
    <s v="MERCANTIL"/>
  </r>
  <r>
    <x v="2"/>
    <x v="9"/>
    <x v="8"/>
    <x v="3"/>
    <n v="-6013"/>
    <x v="8"/>
    <s v="M&amp;P EXPLOTACIONES"/>
    <s v="AGRICOLA"/>
    <s v="FISCAL"/>
    <s v="MERCANTIL"/>
  </r>
  <r>
    <x v="5"/>
    <x v="9"/>
    <x v="8"/>
    <x v="3"/>
    <n v="-25999"/>
    <x v="8"/>
    <s v="M&amp;P EXPLOTACIONES"/>
    <s v="AGRICOLA"/>
    <s v="FISCAL"/>
    <s v="MERCANTIL"/>
  </r>
  <r>
    <x v="7"/>
    <x v="9"/>
    <x v="8"/>
    <x v="3"/>
    <n v="-19272"/>
    <x v="8"/>
    <s v="M&amp;P EXPLOTACIONES"/>
    <s v="AGRICOLA"/>
    <s v="FISCAL"/>
    <s v="MERCANTIL"/>
  </r>
  <r>
    <x v="9"/>
    <x v="9"/>
    <x v="8"/>
    <x v="3"/>
    <n v="-50285.000000000007"/>
    <x v="8"/>
    <s v="M&amp;P EXPLOTACIONES"/>
    <s v="AGRICOLA"/>
    <s v="FISCAL"/>
    <s v="MERCANTIL"/>
  </r>
  <r>
    <x v="10"/>
    <x v="9"/>
    <x v="8"/>
    <x v="3"/>
    <n v="-45000"/>
    <x v="8"/>
    <s v="M&amp;P EXPLOTACIONES"/>
    <s v="AGRICOLA"/>
    <s v="FISCAL"/>
    <s v="MERCANTIL"/>
  </r>
  <r>
    <x v="11"/>
    <x v="9"/>
    <x v="8"/>
    <x v="3"/>
    <n v="-66925"/>
    <x v="8"/>
    <s v="M&amp;P EXPLOTACIONES"/>
    <s v="AGRICOLA"/>
    <s v="FISCAL"/>
    <s v="MERCANTIL"/>
  </r>
  <r>
    <x v="14"/>
    <x v="9"/>
    <x v="8"/>
    <x v="3"/>
    <n v="-77334"/>
    <x v="8"/>
    <s v="M&amp;P EXPLOTACIONES"/>
    <s v="AGRICOLA"/>
    <s v="FISCAL"/>
    <s v="MERCANTIL"/>
  </r>
  <r>
    <x v="19"/>
    <x v="9"/>
    <x v="8"/>
    <x v="4"/>
    <n v="-8355"/>
    <x v="8"/>
    <s v="M&amp;P EXPLOTACIONES"/>
    <s v="AGRICOLA"/>
    <s v="FISCAL"/>
    <s v="MERCANTIL"/>
  </r>
  <r>
    <x v="18"/>
    <x v="9"/>
    <x v="8"/>
    <x v="4"/>
    <n v="-45000"/>
    <x v="8"/>
    <s v="M&amp;P EXPLOTACIONES"/>
    <s v="AGRICOLA"/>
    <s v="FISCAL"/>
    <s v="MERCANTIL"/>
  </r>
  <r>
    <x v="0"/>
    <x v="9"/>
    <x v="8"/>
    <x v="4"/>
    <n v="-51144"/>
    <x v="8"/>
    <s v="M&amp;P EXPLOTACIONES"/>
    <s v="AGRICOLA"/>
    <s v="FISCAL"/>
    <s v="MERCANTIL"/>
  </r>
  <r>
    <x v="1"/>
    <x v="9"/>
    <x v="8"/>
    <x v="4"/>
    <n v="-7535"/>
    <x v="8"/>
    <s v="M&amp;P EXPLOTACIONES"/>
    <s v="AGRICOLA"/>
    <s v="FISCAL"/>
    <s v="MERCANTIL"/>
  </r>
  <r>
    <x v="2"/>
    <x v="9"/>
    <x v="8"/>
    <x v="4"/>
    <n v="-6013"/>
    <x v="8"/>
    <s v="M&amp;P EXPLOTACIONES"/>
    <s v="AGRICOLA"/>
    <s v="FISCAL"/>
    <s v="MERCANTIL"/>
  </r>
  <r>
    <x v="5"/>
    <x v="9"/>
    <x v="8"/>
    <x v="4"/>
    <n v="-25999"/>
    <x v="8"/>
    <s v="M&amp;P EXPLOTACIONES"/>
    <s v="AGRICOLA"/>
    <s v="FISCAL"/>
    <s v="MERCANTIL"/>
  </r>
  <r>
    <x v="7"/>
    <x v="9"/>
    <x v="8"/>
    <x v="4"/>
    <n v="-19272"/>
    <x v="8"/>
    <s v="M&amp;P EXPLOTACIONES"/>
    <s v="AGRICOLA"/>
    <s v="FISCAL"/>
    <s v="MERCANTIL"/>
  </r>
  <r>
    <x v="9"/>
    <x v="9"/>
    <x v="8"/>
    <x v="4"/>
    <n v="-50285.000000000007"/>
    <x v="8"/>
    <s v="M&amp;P EXPLOTACIONES"/>
    <s v="AGRICOLA"/>
    <s v="FISCAL"/>
    <s v="MERCANTIL"/>
  </r>
  <r>
    <x v="10"/>
    <x v="9"/>
    <x v="8"/>
    <x v="4"/>
    <n v="-45000"/>
    <x v="8"/>
    <s v="M&amp;P EXPLOTACIONES"/>
    <s v="AGRICOLA"/>
    <s v="FISCAL"/>
    <s v="MERCANTIL"/>
  </r>
  <r>
    <x v="11"/>
    <x v="9"/>
    <x v="8"/>
    <x v="4"/>
    <n v="-66925"/>
    <x v="8"/>
    <s v="M&amp;P EXPLOTACIONES"/>
    <s v="AGRICOLA"/>
    <s v="FISCAL"/>
    <s v="MERCANTIL"/>
  </r>
  <r>
    <x v="14"/>
    <x v="9"/>
    <x v="8"/>
    <x v="4"/>
    <n v="-77334"/>
    <x v="8"/>
    <s v="M&amp;P EXPLOTACIONES"/>
    <s v="AGRICOLA"/>
    <s v="FISCAL"/>
    <s v="MERCANTIL"/>
  </r>
  <r>
    <x v="19"/>
    <x v="9"/>
    <x v="8"/>
    <x v="5"/>
    <n v="-8355"/>
    <x v="8"/>
    <s v="M&amp;P EXPLOTACIONES"/>
    <s v="AGRICOLA"/>
    <s v="FISCAL"/>
    <s v="MERCANTIL"/>
  </r>
  <r>
    <x v="18"/>
    <x v="9"/>
    <x v="8"/>
    <x v="5"/>
    <n v="-45000"/>
    <x v="8"/>
    <s v="M&amp;P EXPLOTACIONES"/>
    <s v="AGRICOLA"/>
    <s v="FISCAL"/>
    <s v="MERCANTIL"/>
  </r>
  <r>
    <x v="0"/>
    <x v="9"/>
    <x v="8"/>
    <x v="5"/>
    <n v="-51144"/>
    <x v="8"/>
    <s v="M&amp;P EXPLOTACIONES"/>
    <s v="AGRICOLA"/>
    <s v="FISCAL"/>
    <s v="MERCANTIL"/>
  </r>
  <r>
    <x v="1"/>
    <x v="9"/>
    <x v="8"/>
    <x v="5"/>
    <n v="-7535"/>
    <x v="8"/>
    <s v="M&amp;P EXPLOTACIONES"/>
    <s v="AGRICOLA"/>
    <s v="FISCAL"/>
    <s v="MERCANTIL"/>
  </r>
  <r>
    <x v="2"/>
    <x v="9"/>
    <x v="8"/>
    <x v="5"/>
    <n v="-6013"/>
    <x v="8"/>
    <s v="M&amp;P EXPLOTACIONES"/>
    <s v="AGRICOLA"/>
    <s v="FISCAL"/>
    <s v="MERCANTIL"/>
  </r>
  <r>
    <x v="5"/>
    <x v="9"/>
    <x v="8"/>
    <x v="5"/>
    <n v="-25999"/>
    <x v="8"/>
    <s v="M&amp;P EXPLOTACIONES"/>
    <s v="AGRICOLA"/>
    <s v="FISCAL"/>
    <s v="MERCANTIL"/>
  </r>
  <r>
    <x v="7"/>
    <x v="9"/>
    <x v="8"/>
    <x v="5"/>
    <n v="-19272"/>
    <x v="8"/>
    <s v="M&amp;P EXPLOTACIONES"/>
    <s v="AGRICOLA"/>
    <s v="FISCAL"/>
    <s v="MERCANTIL"/>
  </r>
  <r>
    <x v="9"/>
    <x v="9"/>
    <x v="8"/>
    <x v="5"/>
    <n v="-50285.000000000007"/>
    <x v="8"/>
    <s v="M&amp;P EXPLOTACIONES"/>
    <s v="AGRICOLA"/>
    <s v="FISCAL"/>
    <s v="MERCANTIL"/>
  </r>
  <r>
    <x v="10"/>
    <x v="9"/>
    <x v="8"/>
    <x v="5"/>
    <n v="-45000"/>
    <x v="8"/>
    <s v="M&amp;P EXPLOTACIONES"/>
    <s v="AGRICOLA"/>
    <s v="FISCAL"/>
    <s v="MERCANTIL"/>
  </r>
  <r>
    <x v="11"/>
    <x v="9"/>
    <x v="8"/>
    <x v="5"/>
    <n v="-66925"/>
    <x v="8"/>
    <s v="M&amp;P EXPLOTACIONES"/>
    <s v="AGRICOLA"/>
    <s v="FISCAL"/>
    <s v="MERCANTIL"/>
  </r>
  <r>
    <x v="14"/>
    <x v="9"/>
    <x v="8"/>
    <x v="5"/>
    <n v="-77334"/>
    <x v="8"/>
    <s v="M&amp;P EXPLOTACIONES"/>
    <s v="AGRICOLA"/>
    <s v="FISCAL"/>
    <s v="MERCANTIL"/>
  </r>
  <r>
    <x v="19"/>
    <x v="5"/>
    <x v="8"/>
    <x v="8"/>
    <n v="-500"/>
    <x v="8"/>
    <s v="M&amp;P EXPLOTACIONES"/>
    <s v="AGRICOLA"/>
    <s v="FISCAL"/>
    <s v="MERCANTIL"/>
  </r>
  <r>
    <x v="9"/>
    <x v="5"/>
    <x v="8"/>
    <x v="8"/>
    <n v="-750"/>
    <x v="8"/>
    <s v="M&amp;P EXPLOTACIONES"/>
    <s v="AGRICOLA"/>
    <s v="FISCAL"/>
    <s v="MERCANTIL"/>
  </r>
  <r>
    <x v="10"/>
    <x v="5"/>
    <x v="8"/>
    <x v="11"/>
    <n v="19100"/>
    <x v="8"/>
    <s v="M&amp;P EXPLOTACIONES"/>
    <s v="AGRICOLA"/>
    <s v="FISCAL"/>
    <s v="MERCANTIL"/>
  </r>
  <r>
    <x v="12"/>
    <x v="5"/>
    <x v="8"/>
    <x v="8"/>
    <n v="-500"/>
    <x v="8"/>
    <s v="M&amp;P EXPLOTACIONES"/>
    <s v="AGRICOLA"/>
    <s v="FISCAL"/>
    <s v="MERCANTIL"/>
  </r>
  <r>
    <x v="19"/>
    <x v="3"/>
    <x v="8"/>
    <x v="8"/>
    <n v="-1400"/>
    <x v="8"/>
    <s v="M&amp;P EXPLOTACIONES"/>
    <s v="AGRICOLA"/>
    <s v="FISCAL"/>
    <s v="MERCANTIL"/>
  </r>
  <r>
    <x v="0"/>
    <x v="3"/>
    <x v="8"/>
    <x v="8"/>
    <n v="-1491"/>
    <x v="8"/>
    <s v="M&amp;P EXPLOTACIONES"/>
    <s v="AGRICOLA"/>
    <s v="FISCAL"/>
    <s v="MERCANTIL"/>
  </r>
  <r>
    <x v="19"/>
    <x v="5"/>
    <x v="8"/>
    <x v="9"/>
    <n v="-500"/>
    <x v="8"/>
    <s v="M&amp;P EXPLOTACIONES"/>
    <s v="AGRICOLA"/>
    <s v="FISCAL"/>
    <s v="MERCANTIL"/>
  </r>
  <r>
    <x v="9"/>
    <x v="5"/>
    <x v="8"/>
    <x v="9"/>
    <n v="-750"/>
    <x v="8"/>
    <s v="M&amp;P EXPLOTACIONES"/>
    <s v="AGRICOLA"/>
    <s v="FISCAL"/>
    <s v="MERCANTIL"/>
  </r>
  <r>
    <x v="10"/>
    <x v="5"/>
    <x v="8"/>
    <x v="12"/>
    <n v="19100"/>
    <x v="8"/>
    <s v="M&amp;P EXPLOTACIONES"/>
    <s v="AGRICOLA"/>
    <s v="FISCAL"/>
    <s v="MERCANTIL"/>
  </r>
  <r>
    <x v="12"/>
    <x v="5"/>
    <x v="8"/>
    <x v="9"/>
    <n v="-500"/>
    <x v="8"/>
    <s v="M&amp;P EXPLOTACIONES"/>
    <s v="AGRICOLA"/>
    <s v="FISCAL"/>
    <s v="MERCANTIL"/>
  </r>
  <r>
    <x v="19"/>
    <x v="3"/>
    <x v="8"/>
    <x v="9"/>
    <n v="-1400"/>
    <x v="8"/>
    <s v="M&amp;P EXPLOTACIONES"/>
    <s v="AGRICOLA"/>
    <s v="FISCAL"/>
    <s v="MERCANTIL"/>
  </r>
  <r>
    <x v="0"/>
    <x v="3"/>
    <x v="8"/>
    <x v="9"/>
    <n v="-1491"/>
    <x v="8"/>
    <s v="M&amp;P EXPLOTACIONES"/>
    <s v="AGRICOLA"/>
    <s v="FISCAL"/>
    <s v="MERCANTIL"/>
  </r>
  <r>
    <x v="19"/>
    <x v="5"/>
    <x v="8"/>
    <x v="2"/>
    <n v="-500"/>
    <x v="8"/>
    <s v="M&amp;P EXPLOTACIONES"/>
    <s v="AGRICOLA"/>
    <s v="FISCAL"/>
    <s v="MERCANTIL"/>
  </r>
  <r>
    <x v="9"/>
    <x v="5"/>
    <x v="8"/>
    <x v="2"/>
    <n v="-750"/>
    <x v="8"/>
    <s v="M&amp;P EXPLOTACIONES"/>
    <s v="AGRICOLA"/>
    <s v="FISCAL"/>
    <s v="MERCANTIL"/>
  </r>
  <r>
    <x v="10"/>
    <x v="5"/>
    <x v="8"/>
    <x v="2"/>
    <n v="18850"/>
    <x v="8"/>
    <s v="M&amp;P EXPLOTACIONES"/>
    <s v="AGRICOLA"/>
    <s v="FISCAL"/>
    <s v="MERCANTIL"/>
  </r>
  <r>
    <x v="12"/>
    <x v="5"/>
    <x v="8"/>
    <x v="2"/>
    <n v="-500"/>
    <x v="8"/>
    <s v="M&amp;P EXPLOTACIONES"/>
    <s v="AGRICOLA"/>
    <s v="FISCAL"/>
    <s v="MERCANTIL"/>
  </r>
  <r>
    <x v="19"/>
    <x v="3"/>
    <x v="8"/>
    <x v="2"/>
    <n v="-1400"/>
    <x v="8"/>
    <s v="M&amp;P EXPLOTACIONES"/>
    <s v="AGRICOLA"/>
    <s v="FISCAL"/>
    <s v="MERCANTIL"/>
  </r>
  <r>
    <x v="0"/>
    <x v="3"/>
    <x v="8"/>
    <x v="2"/>
    <n v="-1491"/>
    <x v="8"/>
    <s v="M&amp;P EXPLOTACIONES"/>
    <s v="AGRICOLA"/>
    <s v="FISCAL"/>
    <s v="MERCANTIL"/>
  </r>
  <r>
    <x v="19"/>
    <x v="5"/>
    <x v="8"/>
    <x v="3"/>
    <n v="-500"/>
    <x v="8"/>
    <s v="M&amp;P EXPLOTACIONES"/>
    <s v="AGRICOLA"/>
    <s v="FISCAL"/>
    <s v="MERCANTIL"/>
  </r>
  <r>
    <x v="9"/>
    <x v="5"/>
    <x v="8"/>
    <x v="3"/>
    <n v="-750"/>
    <x v="8"/>
    <s v="M&amp;P EXPLOTACIONES"/>
    <s v="AGRICOLA"/>
    <s v="FISCAL"/>
    <s v="MERCANTIL"/>
  </r>
  <r>
    <x v="10"/>
    <x v="5"/>
    <x v="8"/>
    <x v="3"/>
    <n v="18850"/>
    <x v="8"/>
    <s v="M&amp;P EXPLOTACIONES"/>
    <s v="AGRICOLA"/>
    <s v="FISCAL"/>
    <s v="MERCANTIL"/>
  </r>
  <r>
    <x v="12"/>
    <x v="5"/>
    <x v="8"/>
    <x v="3"/>
    <n v="-500"/>
    <x v="8"/>
    <s v="M&amp;P EXPLOTACIONES"/>
    <s v="AGRICOLA"/>
    <s v="FISCAL"/>
    <s v="MERCANTIL"/>
  </r>
  <r>
    <x v="19"/>
    <x v="3"/>
    <x v="8"/>
    <x v="3"/>
    <n v="-1400"/>
    <x v="8"/>
    <s v="M&amp;P EXPLOTACIONES"/>
    <s v="AGRICOLA"/>
    <s v="FISCAL"/>
    <s v="MERCANTIL"/>
  </r>
  <r>
    <x v="0"/>
    <x v="3"/>
    <x v="8"/>
    <x v="3"/>
    <n v="-1491"/>
    <x v="8"/>
    <s v="M&amp;P EXPLOTACIONES"/>
    <s v="AGRICOLA"/>
    <s v="FISCAL"/>
    <s v="MERCANTIL"/>
  </r>
  <r>
    <x v="19"/>
    <x v="5"/>
    <x v="8"/>
    <x v="4"/>
    <n v="-500"/>
    <x v="8"/>
    <s v="M&amp;P EXPLOTACIONES"/>
    <s v="AGRICOLA"/>
    <s v="FISCAL"/>
    <s v="MERCANTIL"/>
  </r>
  <r>
    <x v="9"/>
    <x v="5"/>
    <x v="8"/>
    <x v="4"/>
    <n v="-750"/>
    <x v="8"/>
    <s v="M&amp;P EXPLOTACIONES"/>
    <s v="AGRICOLA"/>
    <s v="FISCAL"/>
    <s v="MERCANTIL"/>
  </r>
  <r>
    <x v="10"/>
    <x v="5"/>
    <x v="8"/>
    <x v="4"/>
    <n v="18850"/>
    <x v="8"/>
    <s v="M&amp;P EXPLOTACIONES"/>
    <s v="AGRICOLA"/>
    <s v="FISCAL"/>
    <s v="MERCANTIL"/>
  </r>
  <r>
    <x v="12"/>
    <x v="5"/>
    <x v="8"/>
    <x v="4"/>
    <n v="-500"/>
    <x v="8"/>
    <s v="M&amp;P EXPLOTACIONES"/>
    <s v="AGRICOLA"/>
    <s v="FISCAL"/>
    <s v="MERCANTIL"/>
  </r>
  <r>
    <x v="19"/>
    <x v="3"/>
    <x v="8"/>
    <x v="4"/>
    <n v="-1400"/>
    <x v="8"/>
    <s v="M&amp;P EXPLOTACIONES"/>
    <s v="AGRICOLA"/>
    <s v="FISCAL"/>
    <s v="MERCANTIL"/>
  </r>
  <r>
    <x v="0"/>
    <x v="3"/>
    <x v="8"/>
    <x v="4"/>
    <n v="-1491"/>
    <x v="8"/>
    <s v="M&amp;P EXPLOTACIONES"/>
    <s v="AGRICOLA"/>
    <s v="FISCAL"/>
    <s v="MERCANTIL"/>
  </r>
  <r>
    <x v="19"/>
    <x v="5"/>
    <x v="8"/>
    <x v="5"/>
    <n v="-500"/>
    <x v="8"/>
    <s v="M&amp;P EXPLOTACIONES"/>
    <s v="AGRICOLA"/>
    <s v="FISCAL"/>
    <s v="MERCANTIL"/>
  </r>
  <r>
    <x v="9"/>
    <x v="5"/>
    <x v="8"/>
    <x v="5"/>
    <n v="-750"/>
    <x v="8"/>
    <s v="M&amp;P EXPLOTACIONES"/>
    <s v="AGRICOLA"/>
    <s v="FISCAL"/>
    <s v="MERCANTIL"/>
  </r>
  <r>
    <x v="10"/>
    <x v="5"/>
    <x v="8"/>
    <x v="5"/>
    <n v="18850"/>
    <x v="8"/>
    <s v="M&amp;P EXPLOTACIONES"/>
    <s v="AGRICOLA"/>
    <s v="FISCAL"/>
    <s v="MERCANTIL"/>
  </r>
  <r>
    <x v="12"/>
    <x v="5"/>
    <x v="8"/>
    <x v="5"/>
    <n v="-500"/>
    <x v="8"/>
    <s v="M&amp;P EXPLOTACIONES"/>
    <s v="AGRICOLA"/>
    <s v="FISCAL"/>
    <s v="MERCANTIL"/>
  </r>
  <r>
    <x v="19"/>
    <x v="3"/>
    <x v="8"/>
    <x v="5"/>
    <n v="-1400"/>
    <x v="8"/>
    <s v="M&amp;P EXPLOTACIONES"/>
    <s v="AGRICOLA"/>
    <s v="FISCAL"/>
    <s v="MERCANTIL"/>
  </r>
  <r>
    <x v="0"/>
    <x v="3"/>
    <x v="8"/>
    <x v="5"/>
    <n v="-1491"/>
    <x v="8"/>
    <s v="M&amp;P EXPLOTACIONES"/>
    <s v="AGRICOLA"/>
    <s v="FISCAL"/>
    <s v="MERCANTIL"/>
  </r>
  <r>
    <x v="19"/>
    <x v="10"/>
    <x v="9"/>
    <x v="8"/>
    <n v="-6100"/>
    <x v="9"/>
    <s v="LA MORENICA"/>
    <s v="NO"/>
    <s v="FISCAL"/>
    <s v="MERCANTIL"/>
  </r>
  <r>
    <x v="0"/>
    <x v="10"/>
    <x v="9"/>
    <x v="8"/>
    <n v="-12511.779999999999"/>
    <x v="9"/>
    <s v="LA MORENICA"/>
    <s v="NO"/>
    <s v="FISCAL"/>
    <s v="MERCANTIL"/>
  </r>
  <r>
    <x v="1"/>
    <x v="10"/>
    <x v="9"/>
    <x v="8"/>
    <n v="-6281.78"/>
    <x v="9"/>
    <s v="LA MORENICA"/>
    <s v="NO"/>
    <s v="FISCAL"/>
    <s v="MERCANTIL"/>
  </r>
  <r>
    <x v="3"/>
    <x v="10"/>
    <x v="9"/>
    <x v="8"/>
    <n v="-6281.78"/>
    <x v="9"/>
    <s v="LA MORENICA"/>
    <s v="NO"/>
    <s v="FISCAL"/>
    <s v="MERCANTIL"/>
  </r>
  <r>
    <x v="4"/>
    <x v="10"/>
    <x v="9"/>
    <x v="8"/>
    <n v="-3901.7799999999997"/>
    <x v="9"/>
    <s v="LA MORENICA"/>
    <s v="NO"/>
    <s v="FISCAL"/>
    <s v="MERCANTIL"/>
  </r>
  <r>
    <x v="5"/>
    <x v="10"/>
    <x v="9"/>
    <x v="8"/>
    <n v="-3901.7799999999997"/>
    <x v="9"/>
    <s v="LA MORENICA"/>
    <s v="NO"/>
    <s v="FISCAL"/>
    <s v="MERCANTIL"/>
  </r>
  <r>
    <x v="6"/>
    <x v="10"/>
    <x v="9"/>
    <x v="8"/>
    <n v="-3901.7799999999997"/>
    <x v="9"/>
    <s v="LA MORENICA"/>
    <s v="NO"/>
    <s v="FISCAL"/>
    <s v="MERCANTIL"/>
  </r>
  <r>
    <x v="7"/>
    <x v="10"/>
    <x v="9"/>
    <x v="8"/>
    <n v="-3901.7799999999997"/>
    <x v="9"/>
    <s v="LA MORENICA"/>
    <s v="NO"/>
    <s v="FISCAL"/>
    <s v="MERCANTIL"/>
  </r>
  <r>
    <x v="8"/>
    <x v="10"/>
    <x v="9"/>
    <x v="8"/>
    <n v="-7803.5599999999995"/>
    <x v="9"/>
    <s v="LA MORENICA"/>
    <s v="NO"/>
    <s v="FISCAL"/>
    <s v="MERCANTIL"/>
  </r>
  <r>
    <x v="10"/>
    <x v="10"/>
    <x v="9"/>
    <x v="8"/>
    <n v="-3901.7799999999997"/>
    <x v="9"/>
    <s v="LA MORENICA"/>
    <s v="NO"/>
    <s v="FISCAL"/>
    <s v="MERCANTIL"/>
  </r>
  <r>
    <x v="11"/>
    <x v="10"/>
    <x v="9"/>
    <x v="8"/>
    <n v="-3996.0299999999997"/>
    <x v="9"/>
    <s v="LA MORENICA"/>
    <s v="NO"/>
    <s v="FISCAL"/>
    <s v="MERCANTIL"/>
  </r>
  <r>
    <x v="12"/>
    <x v="10"/>
    <x v="9"/>
    <x v="8"/>
    <n v="-8235.7099999999991"/>
    <x v="9"/>
    <s v="LA MORENICA"/>
    <s v="NO"/>
    <s v="FISCAL"/>
    <s v="MERCANTIL"/>
  </r>
  <r>
    <x v="13"/>
    <x v="10"/>
    <x v="9"/>
    <x v="8"/>
    <n v="-4137.08"/>
    <x v="9"/>
    <s v="LA MORENICA"/>
    <s v="NO"/>
    <s v="FISCAL"/>
    <s v="MERCANTIL"/>
  </r>
  <r>
    <x v="14"/>
    <x v="10"/>
    <x v="9"/>
    <x v="8"/>
    <n v="-4137.08"/>
    <x v="9"/>
    <s v="LA MORENICA"/>
    <s v="NO"/>
    <s v="FISCAL"/>
    <s v="MERCANTIL"/>
  </r>
  <r>
    <x v="15"/>
    <x v="10"/>
    <x v="9"/>
    <x v="8"/>
    <n v="-4137.08"/>
    <x v="9"/>
    <s v="LA MORENICA"/>
    <s v="NO"/>
    <s v="FISCAL"/>
    <s v="MERCANTIL"/>
  </r>
  <r>
    <x v="16"/>
    <x v="10"/>
    <x v="9"/>
    <x v="8"/>
    <n v="-4137.08"/>
    <x v="9"/>
    <s v="LA MORENICA"/>
    <s v="NO"/>
    <s v="FISCAL"/>
    <s v="MERCANTIL"/>
  </r>
  <r>
    <x v="19"/>
    <x v="10"/>
    <x v="9"/>
    <x v="9"/>
    <n v="-6100"/>
    <x v="9"/>
    <s v="LA MORENICA"/>
    <s v="NO"/>
    <s v="FISCAL"/>
    <s v="MERCANTIL"/>
  </r>
  <r>
    <x v="0"/>
    <x v="10"/>
    <x v="9"/>
    <x v="9"/>
    <n v="-12511.779999999999"/>
    <x v="9"/>
    <s v="LA MORENICA"/>
    <s v="NO"/>
    <s v="FISCAL"/>
    <s v="MERCANTIL"/>
  </r>
  <r>
    <x v="1"/>
    <x v="10"/>
    <x v="9"/>
    <x v="9"/>
    <n v="-6281.78"/>
    <x v="9"/>
    <s v="LA MORENICA"/>
    <s v="NO"/>
    <s v="FISCAL"/>
    <s v="MERCANTIL"/>
  </r>
  <r>
    <x v="3"/>
    <x v="10"/>
    <x v="9"/>
    <x v="9"/>
    <n v="-6281.78"/>
    <x v="9"/>
    <s v="LA MORENICA"/>
    <s v="NO"/>
    <s v="FISCAL"/>
    <s v="MERCANTIL"/>
  </r>
  <r>
    <x v="4"/>
    <x v="10"/>
    <x v="9"/>
    <x v="9"/>
    <n v="-3901.7799999999997"/>
    <x v="9"/>
    <s v="LA MORENICA"/>
    <s v="NO"/>
    <s v="FISCAL"/>
    <s v="MERCANTIL"/>
  </r>
  <r>
    <x v="5"/>
    <x v="10"/>
    <x v="9"/>
    <x v="9"/>
    <n v="-3901.7799999999997"/>
    <x v="9"/>
    <s v="LA MORENICA"/>
    <s v="NO"/>
    <s v="FISCAL"/>
    <s v="MERCANTIL"/>
  </r>
  <r>
    <x v="6"/>
    <x v="10"/>
    <x v="9"/>
    <x v="9"/>
    <n v="-3901.7799999999997"/>
    <x v="9"/>
    <s v="LA MORENICA"/>
    <s v="NO"/>
    <s v="FISCAL"/>
    <s v="MERCANTIL"/>
  </r>
  <r>
    <x v="7"/>
    <x v="10"/>
    <x v="9"/>
    <x v="9"/>
    <n v="-3901.7799999999997"/>
    <x v="9"/>
    <s v="LA MORENICA"/>
    <s v="NO"/>
    <s v="FISCAL"/>
    <s v="MERCANTIL"/>
  </r>
  <r>
    <x v="8"/>
    <x v="10"/>
    <x v="9"/>
    <x v="9"/>
    <n v="-7803.5599999999995"/>
    <x v="9"/>
    <s v="LA MORENICA"/>
    <s v="NO"/>
    <s v="FISCAL"/>
    <s v="MERCANTIL"/>
  </r>
  <r>
    <x v="10"/>
    <x v="10"/>
    <x v="9"/>
    <x v="9"/>
    <n v="-3901.7799999999997"/>
    <x v="9"/>
    <s v="LA MORENICA"/>
    <s v="NO"/>
    <s v="FISCAL"/>
    <s v="MERCANTIL"/>
  </r>
  <r>
    <x v="11"/>
    <x v="10"/>
    <x v="9"/>
    <x v="9"/>
    <n v="-3996.0299999999997"/>
    <x v="9"/>
    <s v="LA MORENICA"/>
    <s v="NO"/>
    <s v="FISCAL"/>
    <s v="MERCANTIL"/>
  </r>
  <r>
    <x v="12"/>
    <x v="10"/>
    <x v="9"/>
    <x v="9"/>
    <n v="-8235.7099999999991"/>
    <x v="9"/>
    <s v="LA MORENICA"/>
    <s v="NO"/>
    <s v="FISCAL"/>
    <s v="MERCANTIL"/>
  </r>
  <r>
    <x v="13"/>
    <x v="10"/>
    <x v="9"/>
    <x v="9"/>
    <n v="-4137.08"/>
    <x v="9"/>
    <s v="LA MORENICA"/>
    <s v="NO"/>
    <s v="FISCAL"/>
    <s v="MERCANTIL"/>
  </r>
  <r>
    <x v="14"/>
    <x v="10"/>
    <x v="9"/>
    <x v="9"/>
    <n v="-4137.08"/>
    <x v="9"/>
    <s v="LA MORENICA"/>
    <s v="NO"/>
    <s v="FISCAL"/>
    <s v="MERCANTIL"/>
  </r>
  <r>
    <x v="15"/>
    <x v="10"/>
    <x v="9"/>
    <x v="9"/>
    <n v="-4137.08"/>
    <x v="9"/>
    <s v="LA MORENICA"/>
    <s v="NO"/>
    <s v="FISCAL"/>
    <s v="MERCANTIL"/>
  </r>
  <r>
    <x v="16"/>
    <x v="10"/>
    <x v="9"/>
    <x v="9"/>
    <n v="-4137.08"/>
    <x v="9"/>
    <s v="LA MORENICA"/>
    <s v="NO"/>
    <s v="FISCAL"/>
    <s v="MERCANTIL"/>
  </r>
  <r>
    <x v="19"/>
    <x v="10"/>
    <x v="9"/>
    <x v="2"/>
    <n v="-6100"/>
    <x v="9"/>
    <s v="LA MORENICA"/>
    <s v="NO"/>
    <s v="FISCAL"/>
    <s v="MERCANTIL"/>
  </r>
  <r>
    <x v="0"/>
    <x v="10"/>
    <x v="9"/>
    <x v="2"/>
    <n v="-12511.779999999999"/>
    <x v="9"/>
    <s v="LA MORENICA"/>
    <s v="NO"/>
    <s v="FISCAL"/>
    <s v="MERCANTIL"/>
  </r>
  <r>
    <x v="1"/>
    <x v="10"/>
    <x v="9"/>
    <x v="2"/>
    <n v="-6281.78"/>
    <x v="9"/>
    <s v="LA MORENICA"/>
    <s v="NO"/>
    <s v="FISCAL"/>
    <s v="MERCANTIL"/>
  </r>
  <r>
    <x v="3"/>
    <x v="10"/>
    <x v="9"/>
    <x v="2"/>
    <n v="-6281.78"/>
    <x v="9"/>
    <s v="LA MORENICA"/>
    <s v="NO"/>
    <s v="FISCAL"/>
    <s v="MERCANTIL"/>
  </r>
  <r>
    <x v="4"/>
    <x v="10"/>
    <x v="9"/>
    <x v="2"/>
    <n v="-3901.7799999999997"/>
    <x v="9"/>
    <s v="LA MORENICA"/>
    <s v="NO"/>
    <s v="FISCAL"/>
    <s v="MERCANTIL"/>
  </r>
  <r>
    <x v="5"/>
    <x v="10"/>
    <x v="9"/>
    <x v="2"/>
    <n v="-3901.7799999999997"/>
    <x v="9"/>
    <s v="LA MORENICA"/>
    <s v="NO"/>
    <s v="FISCAL"/>
    <s v="MERCANTIL"/>
  </r>
  <r>
    <x v="6"/>
    <x v="10"/>
    <x v="9"/>
    <x v="2"/>
    <n v="-3901.7799999999997"/>
    <x v="9"/>
    <s v="LA MORENICA"/>
    <s v="NO"/>
    <s v="FISCAL"/>
    <s v="MERCANTIL"/>
  </r>
  <r>
    <x v="7"/>
    <x v="10"/>
    <x v="9"/>
    <x v="2"/>
    <n v="-3901.7799999999997"/>
    <x v="9"/>
    <s v="LA MORENICA"/>
    <s v="NO"/>
    <s v="FISCAL"/>
    <s v="MERCANTIL"/>
  </r>
  <r>
    <x v="8"/>
    <x v="10"/>
    <x v="9"/>
    <x v="2"/>
    <n v="-7803.5599999999995"/>
    <x v="9"/>
    <s v="LA MORENICA"/>
    <s v="NO"/>
    <s v="FISCAL"/>
    <s v="MERCANTIL"/>
  </r>
  <r>
    <x v="10"/>
    <x v="10"/>
    <x v="9"/>
    <x v="2"/>
    <n v="-3901.7799999999997"/>
    <x v="9"/>
    <s v="LA MORENICA"/>
    <s v="NO"/>
    <s v="FISCAL"/>
    <s v="MERCANTIL"/>
  </r>
  <r>
    <x v="11"/>
    <x v="10"/>
    <x v="9"/>
    <x v="2"/>
    <n v="-3996.0299999999997"/>
    <x v="9"/>
    <s v="LA MORENICA"/>
    <s v="NO"/>
    <s v="FISCAL"/>
    <s v="MERCANTIL"/>
  </r>
  <r>
    <x v="12"/>
    <x v="10"/>
    <x v="9"/>
    <x v="2"/>
    <n v="-8235.7099999999991"/>
    <x v="9"/>
    <s v="LA MORENICA"/>
    <s v="NO"/>
    <s v="FISCAL"/>
    <s v="MERCANTIL"/>
  </r>
  <r>
    <x v="13"/>
    <x v="10"/>
    <x v="9"/>
    <x v="2"/>
    <n v="-4137.08"/>
    <x v="9"/>
    <s v="LA MORENICA"/>
    <s v="NO"/>
    <s v="FISCAL"/>
    <s v="MERCANTIL"/>
  </r>
  <r>
    <x v="14"/>
    <x v="10"/>
    <x v="9"/>
    <x v="2"/>
    <n v="-4137.08"/>
    <x v="9"/>
    <s v="LA MORENICA"/>
    <s v="NO"/>
    <s v="FISCAL"/>
    <s v="MERCANTIL"/>
  </r>
  <r>
    <x v="15"/>
    <x v="10"/>
    <x v="9"/>
    <x v="2"/>
    <n v="-4137.08"/>
    <x v="9"/>
    <s v="LA MORENICA"/>
    <s v="NO"/>
    <s v="FISCAL"/>
    <s v="MERCANTIL"/>
  </r>
  <r>
    <x v="16"/>
    <x v="10"/>
    <x v="9"/>
    <x v="2"/>
    <n v="-4137.08"/>
    <x v="9"/>
    <s v="LA MORENICA"/>
    <s v="NO"/>
    <s v="FISCAL"/>
    <s v="MERCANTIL"/>
  </r>
  <r>
    <x v="19"/>
    <x v="10"/>
    <x v="9"/>
    <x v="3"/>
    <n v="-6100"/>
    <x v="9"/>
    <s v="LA MORENICA"/>
    <s v="NO"/>
    <s v="FISCAL"/>
    <s v="MERCANTIL"/>
  </r>
  <r>
    <x v="0"/>
    <x v="10"/>
    <x v="9"/>
    <x v="3"/>
    <n v="-12511.779999999999"/>
    <x v="9"/>
    <s v="LA MORENICA"/>
    <s v="NO"/>
    <s v="FISCAL"/>
    <s v="MERCANTIL"/>
  </r>
  <r>
    <x v="1"/>
    <x v="10"/>
    <x v="9"/>
    <x v="3"/>
    <n v="-6281.78"/>
    <x v="9"/>
    <s v="LA MORENICA"/>
    <s v="NO"/>
    <s v="FISCAL"/>
    <s v="MERCANTIL"/>
  </r>
  <r>
    <x v="3"/>
    <x v="10"/>
    <x v="9"/>
    <x v="3"/>
    <n v="-6281.78"/>
    <x v="9"/>
    <s v="LA MORENICA"/>
    <s v="NO"/>
    <s v="FISCAL"/>
    <s v="MERCANTIL"/>
  </r>
  <r>
    <x v="4"/>
    <x v="10"/>
    <x v="9"/>
    <x v="3"/>
    <n v="-3901.7799999999997"/>
    <x v="9"/>
    <s v="LA MORENICA"/>
    <s v="NO"/>
    <s v="FISCAL"/>
    <s v="MERCANTIL"/>
  </r>
  <r>
    <x v="5"/>
    <x v="10"/>
    <x v="9"/>
    <x v="3"/>
    <n v="-3901.7799999999997"/>
    <x v="9"/>
    <s v="LA MORENICA"/>
    <s v="NO"/>
    <s v="FISCAL"/>
    <s v="MERCANTIL"/>
  </r>
  <r>
    <x v="6"/>
    <x v="10"/>
    <x v="9"/>
    <x v="3"/>
    <n v="-3901.7799999999997"/>
    <x v="9"/>
    <s v="LA MORENICA"/>
    <s v="NO"/>
    <s v="FISCAL"/>
    <s v="MERCANTIL"/>
  </r>
  <r>
    <x v="7"/>
    <x v="10"/>
    <x v="9"/>
    <x v="3"/>
    <n v="-3901.7799999999997"/>
    <x v="9"/>
    <s v="LA MORENICA"/>
    <s v="NO"/>
    <s v="FISCAL"/>
    <s v="MERCANTIL"/>
  </r>
  <r>
    <x v="8"/>
    <x v="10"/>
    <x v="9"/>
    <x v="3"/>
    <n v="-7803.5599999999995"/>
    <x v="9"/>
    <s v="LA MORENICA"/>
    <s v="NO"/>
    <s v="FISCAL"/>
    <s v="MERCANTIL"/>
  </r>
  <r>
    <x v="10"/>
    <x v="10"/>
    <x v="9"/>
    <x v="3"/>
    <n v="-3901.7799999999997"/>
    <x v="9"/>
    <s v="LA MORENICA"/>
    <s v="NO"/>
    <s v="FISCAL"/>
    <s v="MERCANTIL"/>
  </r>
  <r>
    <x v="11"/>
    <x v="10"/>
    <x v="9"/>
    <x v="3"/>
    <n v="-3996.0299999999997"/>
    <x v="9"/>
    <s v="LA MORENICA"/>
    <s v="NO"/>
    <s v="FISCAL"/>
    <s v="MERCANTIL"/>
  </r>
  <r>
    <x v="12"/>
    <x v="10"/>
    <x v="9"/>
    <x v="3"/>
    <n v="-8235.7099999999991"/>
    <x v="9"/>
    <s v="LA MORENICA"/>
    <s v="NO"/>
    <s v="FISCAL"/>
    <s v="MERCANTIL"/>
  </r>
  <r>
    <x v="13"/>
    <x v="10"/>
    <x v="9"/>
    <x v="3"/>
    <n v="-4137.08"/>
    <x v="9"/>
    <s v="LA MORENICA"/>
    <s v="NO"/>
    <s v="FISCAL"/>
    <s v="MERCANTIL"/>
  </r>
  <r>
    <x v="14"/>
    <x v="10"/>
    <x v="9"/>
    <x v="3"/>
    <n v="-4137.08"/>
    <x v="9"/>
    <s v="LA MORENICA"/>
    <s v="NO"/>
    <s v="FISCAL"/>
    <s v="MERCANTIL"/>
  </r>
  <r>
    <x v="15"/>
    <x v="10"/>
    <x v="9"/>
    <x v="3"/>
    <n v="-4137.08"/>
    <x v="9"/>
    <s v="LA MORENICA"/>
    <s v="NO"/>
    <s v="FISCAL"/>
    <s v="MERCANTIL"/>
  </r>
  <r>
    <x v="16"/>
    <x v="10"/>
    <x v="9"/>
    <x v="3"/>
    <n v="-4137.08"/>
    <x v="9"/>
    <s v="LA MORENICA"/>
    <s v="NO"/>
    <s v="FISCAL"/>
    <s v="MERCANTIL"/>
  </r>
  <r>
    <x v="19"/>
    <x v="10"/>
    <x v="9"/>
    <x v="4"/>
    <n v="-6100"/>
    <x v="9"/>
    <s v="LA MORENICA"/>
    <s v="NO"/>
    <s v="FISCAL"/>
    <s v="MERCANTIL"/>
  </r>
  <r>
    <x v="0"/>
    <x v="10"/>
    <x v="9"/>
    <x v="4"/>
    <n v="-12511.779999999999"/>
    <x v="9"/>
    <s v="LA MORENICA"/>
    <s v="NO"/>
    <s v="FISCAL"/>
    <s v="MERCANTIL"/>
  </r>
  <r>
    <x v="1"/>
    <x v="10"/>
    <x v="9"/>
    <x v="4"/>
    <n v="-6281.78"/>
    <x v="9"/>
    <s v="LA MORENICA"/>
    <s v="NO"/>
    <s v="FISCAL"/>
    <s v="MERCANTIL"/>
  </r>
  <r>
    <x v="3"/>
    <x v="10"/>
    <x v="9"/>
    <x v="4"/>
    <n v="-6281.78"/>
    <x v="9"/>
    <s v="LA MORENICA"/>
    <s v="NO"/>
    <s v="FISCAL"/>
    <s v="MERCANTIL"/>
  </r>
  <r>
    <x v="4"/>
    <x v="10"/>
    <x v="9"/>
    <x v="4"/>
    <n v="-3901.7799999999997"/>
    <x v="9"/>
    <s v="LA MORENICA"/>
    <s v="NO"/>
    <s v="FISCAL"/>
    <s v="MERCANTIL"/>
  </r>
  <r>
    <x v="5"/>
    <x v="10"/>
    <x v="9"/>
    <x v="4"/>
    <n v="-3901.7799999999997"/>
    <x v="9"/>
    <s v="LA MORENICA"/>
    <s v="NO"/>
    <s v="FISCAL"/>
    <s v="MERCANTIL"/>
  </r>
  <r>
    <x v="6"/>
    <x v="10"/>
    <x v="9"/>
    <x v="4"/>
    <n v="-3901.7799999999997"/>
    <x v="9"/>
    <s v="LA MORENICA"/>
    <s v="NO"/>
    <s v="FISCAL"/>
    <s v="MERCANTIL"/>
  </r>
  <r>
    <x v="7"/>
    <x v="10"/>
    <x v="9"/>
    <x v="4"/>
    <n v="-3901.7799999999997"/>
    <x v="9"/>
    <s v="LA MORENICA"/>
    <s v="NO"/>
    <s v="FISCAL"/>
    <s v="MERCANTIL"/>
  </r>
  <r>
    <x v="8"/>
    <x v="10"/>
    <x v="9"/>
    <x v="4"/>
    <n v="-7803.5599999999995"/>
    <x v="9"/>
    <s v="LA MORENICA"/>
    <s v="NO"/>
    <s v="FISCAL"/>
    <s v="MERCANTIL"/>
  </r>
  <r>
    <x v="10"/>
    <x v="10"/>
    <x v="9"/>
    <x v="4"/>
    <n v="-3901.7799999999997"/>
    <x v="9"/>
    <s v="LA MORENICA"/>
    <s v="NO"/>
    <s v="FISCAL"/>
    <s v="MERCANTIL"/>
  </r>
  <r>
    <x v="11"/>
    <x v="10"/>
    <x v="9"/>
    <x v="4"/>
    <n v="-3996.0299999999997"/>
    <x v="9"/>
    <s v="LA MORENICA"/>
    <s v="NO"/>
    <s v="FISCAL"/>
    <s v="MERCANTIL"/>
  </r>
  <r>
    <x v="12"/>
    <x v="10"/>
    <x v="9"/>
    <x v="4"/>
    <n v="-8235.7099999999991"/>
    <x v="9"/>
    <s v="LA MORENICA"/>
    <s v="NO"/>
    <s v="FISCAL"/>
    <s v="MERCANTIL"/>
  </r>
  <r>
    <x v="13"/>
    <x v="10"/>
    <x v="9"/>
    <x v="4"/>
    <n v="-4137.08"/>
    <x v="9"/>
    <s v="LA MORENICA"/>
    <s v="NO"/>
    <s v="FISCAL"/>
    <s v="MERCANTIL"/>
  </r>
  <r>
    <x v="14"/>
    <x v="10"/>
    <x v="9"/>
    <x v="4"/>
    <n v="-4137.08"/>
    <x v="9"/>
    <s v="LA MORENICA"/>
    <s v="NO"/>
    <s v="FISCAL"/>
    <s v="MERCANTIL"/>
  </r>
  <r>
    <x v="15"/>
    <x v="10"/>
    <x v="9"/>
    <x v="4"/>
    <n v="-4137.08"/>
    <x v="9"/>
    <s v="LA MORENICA"/>
    <s v="NO"/>
    <s v="FISCAL"/>
    <s v="MERCANTIL"/>
  </r>
  <r>
    <x v="16"/>
    <x v="10"/>
    <x v="9"/>
    <x v="4"/>
    <n v="-4137.08"/>
    <x v="9"/>
    <s v="LA MORENICA"/>
    <s v="NO"/>
    <s v="FISCAL"/>
    <s v="MERCANTIL"/>
  </r>
  <r>
    <x v="19"/>
    <x v="10"/>
    <x v="9"/>
    <x v="5"/>
    <n v="-6100"/>
    <x v="9"/>
    <s v="LA MORENICA"/>
    <s v="NO"/>
    <s v="FISCAL"/>
    <s v="MERCANTIL"/>
  </r>
  <r>
    <x v="0"/>
    <x v="10"/>
    <x v="9"/>
    <x v="5"/>
    <n v="-12511.779999999999"/>
    <x v="9"/>
    <s v="LA MORENICA"/>
    <s v="NO"/>
    <s v="FISCAL"/>
    <s v="MERCANTIL"/>
  </r>
  <r>
    <x v="1"/>
    <x v="10"/>
    <x v="9"/>
    <x v="5"/>
    <n v="-6281.78"/>
    <x v="9"/>
    <s v="LA MORENICA"/>
    <s v="NO"/>
    <s v="FISCAL"/>
    <s v="MERCANTIL"/>
  </r>
  <r>
    <x v="3"/>
    <x v="10"/>
    <x v="9"/>
    <x v="5"/>
    <n v="-6281.78"/>
    <x v="9"/>
    <s v="LA MORENICA"/>
    <s v="NO"/>
    <s v="FISCAL"/>
    <s v="MERCANTIL"/>
  </r>
  <r>
    <x v="4"/>
    <x v="10"/>
    <x v="9"/>
    <x v="5"/>
    <n v="-3901.7799999999997"/>
    <x v="9"/>
    <s v="LA MORENICA"/>
    <s v="NO"/>
    <s v="FISCAL"/>
    <s v="MERCANTIL"/>
  </r>
  <r>
    <x v="5"/>
    <x v="10"/>
    <x v="9"/>
    <x v="5"/>
    <n v="-3901.7799999999997"/>
    <x v="9"/>
    <s v="LA MORENICA"/>
    <s v="NO"/>
    <s v="FISCAL"/>
    <s v="MERCANTIL"/>
  </r>
  <r>
    <x v="6"/>
    <x v="10"/>
    <x v="9"/>
    <x v="5"/>
    <n v="-3901.7799999999997"/>
    <x v="9"/>
    <s v="LA MORENICA"/>
    <s v="NO"/>
    <s v="FISCAL"/>
    <s v="MERCANTIL"/>
  </r>
  <r>
    <x v="7"/>
    <x v="10"/>
    <x v="9"/>
    <x v="5"/>
    <n v="-3901.7799999999997"/>
    <x v="9"/>
    <s v="LA MORENICA"/>
    <s v="NO"/>
    <s v="FISCAL"/>
    <s v="MERCANTIL"/>
  </r>
  <r>
    <x v="8"/>
    <x v="10"/>
    <x v="9"/>
    <x v="5"/>
    <n v="-7803.5599999999995"/>
    <x v="9"/>
    <s v="LA MORENICA"/>
    <s v="NO"/>
    <s v="FISCAL"/>
    <s v="MERCANTIL"/>
  </r>
  <r>
    <x v="10"/>
    <x v="10"/>
    <x v="9"/>
    <x v="5"/>
    <n v="-3901.7799999999997"/>
    <x v="9"/>
    <s v="LA MORENICA"/>
    <s v="NO"/>
    <s v="FISCAL"/>
    <s v="MERCANTIL"/>
  </r>
  <r>
    <x v="11"/>
    <x v="10"/>
    <x v="9"/>
    <x v="5"/>
    <n v="-3996.0299999999997"/>
    <x v="9"/>
    <s v="LA MORENICA"/>
    <s v="NO"/>
    <s v="FISCAL"/>
    <s v="MERCANTIL"/>
  </r>
  <r>
    <x v="12"/>
    <x v="10"/>
    <x v="9"/>
    <x v="5"/>
    <n v="-8235.7099999999991"/>
    <x v="9"/>
    <s v="LA MORENICA"/>
    <s v="NO"/>
    <s v="FISCAL"/>
    <s v="MERCANTIL"/>
  </r>
  <r>
    <x v="13"/>
    <x v="10"/>
    <x v="9"/>
    <x v="5"/>
    <n v="-4137.08"/>
    <x v="9"/>
    <s v="LA MORENICA"/>
    <s v="NO"/>
    <s v="FISCAL"/>
    <s v="MERCANTIL"/>
  </r>
  <r>
    <x v="14"/>
    <x v="10"/>
    <x v="9"/>
    <x v="5"/>
    <n v="-4137.08"/>
    <x v="9"/>
    <s v="LA MORENICA"/>
    <s v="NO"/>
    <s v="FISCAL"/>
    <s v="MERCANTIL"/>
  </r>
  <r>
    <x v="15"/>
    <x v="10"/>
    <x v="9"/>
    <x v="5"/>
    <n v="-4137.08"/>
    <x v="9"/>
    <s v="LA MORENICA"/>
    <s v="NO"/>
    <s v="FISCAL"/>
    <s v="MERCANTIL"/>
  </r>
  <r>
    <x v="16"/>
    <x v="10"/>
    <x v="9"/>
    <x v="5"/>
    <n v="-4137.08"/>
    <x v="9"/>
    <s v="LA MORENICA"/>
    <s v="NO"/>
    <s v="FISCAL"/>
    <s v="MERCANTIL"/>
  </r>
  <r>
    <x v="19"/>
    <x v="10"/>
    <x v="10"/>
    <x v="8"/>
    <n v="-1560.75"/>
    <x v="10"/>
    <s v="CASTILLO DEPENDENCIA"/>
    <s v="NO"/>
    <s v="FISCAL"/>
    <s v="MERCANTIL"/>
  </r>
  <r>
    <x v="0"/>
    <x v="10"/>
    <x v="10"/>
    <x v="8"/>
    <n v="-1662.2"/>
    <x v="10"/>
    <s v="CASTILLO DEPENDENCIA"/>
    <s v="NO"/>
    <s v="FISCAL"/>
    <s v="MERCANTIL"/>
  </r>
  <r>
    <x v="12"/>
    <x v="10"/>
    <x v="10"/>
    <x v="8"/>
    <n v="-1278"/>
    <x v="10"/>
    <s v="CASTILLO DEPENDENCIA"/>
    <s v="NO"/>
    <s v="FISCAL"/>
    <s v="MERCANTIL"/>
  </r>
  <r>
    <x v="13"/>
    <x v="10"/>
    <x v="10"/>
    <x v="8"/>
    <n v="-639"/>
    <x v="10"/>
    <s v="CASTILLO DEPENDENCIA"/>
    <s v="NO"/>
    <s v="FISCAL"/>
    <s v="MERCANTIL"/>
  </r>
  <r>
    <x v="14"/>
    <x v="10"/>
    <x v="10"/>
    <x v="8"/>
    <n v="-639"/>
    <x v="10"/>
    <s v="CASTILLO DEPENDENCIA"/>
    <s v="NO"/>
    <s v="FISCAL"/>
    <s v="MERCANTIL"/>
  </r>
  <r>
    <x v="15"/>
    <x v="10"/>
    <x v="10"/>
    <x v="8"/>
    <n v="-639"/>
    <x v="10"/>
    <s v="CASTILLO DEPENDENCIA"/>
    <s v="NO"/>
    <s v="FISCAL"/>
    <s v="MERCANTIL"/>
  </r>
  <r>
    <x v="16"/>
    <x v="10"/>
    <x v="10"/>
    <x v="8"/>
    <n v="-659.45"/>
    <x v="10"/>
    <s v="CASTILLO DEPENDENCIA"/>
    <s v="NO"/>
    <s v="FISCAL"/>
    <s v="MERCANTIL"/>
  </r>
  <r>
    <x v="19"/>
    <x v="10"/>
    <x v="10"/>
    <x v="9"/>
    <n v="-1560.75"/>
    <x v="10"/>
    <s v="CASTILLO DEPENDENCIA"/>
    <s v="NO"/>
    <s v="FISCAL"/>
    <s v="MERCANTIL"/>
  </r>
  <r>
    <x v="0"/>
    <x v="10"/>
    <x v="10"/>
    <x v="9"/>
    <n v="-1662.2"/>
    <x v="10"/>
    <s v="CASTILLO DEPENDENCIA"/>
    <s v="NO"/>
    <s v="FISCAL"/>
    <s v="MERCANTIL"/>
  </r>
  <r>
    <x v="12"/>
    <x v="10"/>
    <x v="10"/>
    <x v="9"/>
    <n v="-1278"/>
    <x v="10"/>
    <s v="CASTILLO DEPENDENCIA"/>
    <s v="NO"/>
    <s v="FISCAL"/>
    <s v="MERCANTIL"/>
  </r>
  <r>
    <x v="13"/>
    <x v="10"/>
    <x v="10"/>
    <x v="9"/>
    <n v="-639"/>
    <x v="10"/>
    <s v="CASTILLO DEPENDENCIA"/>
    <s v="NO"/>
    <s v="FISCAL"/>
    <s v="MERCANTIL"/>
  </r>
  <r>
    <x v="14"/>
    <x v="10"/>
    <x v="10"/>
    <x v="9"/>
    <n v="-639"/>
    <x v="10"/>
    <s v="CASTILLO DEPENDENCIA"/>
    <s v="NO"/>
    <s v="FISCAL"/>
    <s v="MERCANTIL"/>
  </r>
  <r>
    <x v="15"/>
    <x v="10"/>
    <x v="10"/>
    <x v="9"/>
    <n v="-639"/>
    <x v="10"/>
    <s v="CASTILLO DEPENDENCIA"/>
    <s v="NO"/>
    <s v="FISCAL"/>
    <s v="MERCANTIL"/>
  </r>
  <r>
    <x v="16"/>
    <x v="10"/>
    <x v="10"/>
    <x v="9"/>
    <n v="-659.45"/>
    <x v="10"/>
    <s v="CASTILLO DEPENDENCIA"/>
    <s v="NO"/>
    <s v="FISCAL"/>
    <s v="MERCANTIL"/>
  </r>
  <r>
    <x v="19"/>
    <x v="10"/>
    <x v="10"/>
    <x v="2"/>
    <n v="-1560.75"/>
    <x v="10"/>
    <s v="CASTILLO DEPENDENCIA"/>
    <s v="NO"/>
    <s v="FISCAL"/>
    <s v="MERCANTIL"/>
  </r>
  <r>
    <x v="0"/>
    <x v="10"/>
    <x v="10"/>
    <x v="2"/>
    <n v="-1662.2"/>
    <x v="10"/>
    <s v="CASTILLO DEPENDENCIA"/>
    <s v="NO"/>
    <s v="FISCAL"/>
    <s v="MERCANTIL"/>
  </r>
  <r>
    <x v="12"/>
    <x v="10"/>
    <x v="10"/>
    <x v="2"/>
    <n v="-1278"/>
    <x v="10"/>
    <s v="CASTILLO DEPENDENCIA"/>
    <s v="NO"/>
    <s v="FISCAL"/>
    <s v="MERCANTIL"/>
  </r>
  <r>
    <x v="13"/>
    <x v="10"/>
    <x v="10"/>
    <x v="2"/>
    <n v="-639"/>
    <x v="10"/>
    <s v="CASTILLO DEPENDENCIA"/>
    <s v="NO"/>
    <s v="FISCAL"/>
    <s v="MERCANTIL"/>
  </r>
  <r>
    <x v="14"/>
    <x v="10"/>
    <x v="10"/>
    <x v="2"/>
    <n v="-639"/>
    <x v="10"/>
    <s v="CASTILLO DEPENDENCIA"/>
    <s v="NO"/>
    <s v="FISCAL"/>
    <s v="MERCANTIL"/>
  </r>
  <r>
    <x v="15"/>
    <x v="10"/>
    <x v="10"/>
    <x v="2"/>
    <n v="-639"/>
    <x v="10"/>
    <s v="CASTILLO DEPENDENCIA"/>
    <s v="NO"/>
    <s v="FISCAL"/>
    <s v="MERCANTIL"/>
  </r>
  <r>
    <x v="16"/>
    <x v="10"/>
    <x v="10"/>
    <x v="2"/>
    <n v="-659.45"/>
    <x v="10"/>
    <s v="CASTILLO DEPENDENCIA"/>
    <s v="NO"/>
    <s v="FISCAL"/>
    <s v="MERCANTIL"/>
  </r>
  <r>
    <x v="19"/>
    <x v="10"/>
    <x v="10"/>
    <x v="3"/>
    <n v="-1560.75"/>
    <x v="10"/>
    <s v="CASTILLO DEPENDENCIA"/>
    <s v="NO"/>
    <s v="FISCAL"/>
    <s v="MERCANTIL"/>
  </r>
  <r>
    <x v="0"/>
    <x v="10"/>
    <x v="10"/>
    <x v="3"/>
    <n v="-1662.2"/>
    <x v="10"/>
    <s v="CASTILLO DEPENDENCIA"/>
    <s v="NO"/>
    <s v="FISCAL"/>
    <s v="MERCANTIL"/>
  </r>
  <r>
    <x v="12"/>
    <x v="10"/>
    <x v="10"/>
    <x v="3"/>
    <n v="-1278"/>
    <x v="10"/>
    <s v="CASTILLO DEPENDENCIA"/>
    <s v="NO"/>
    <s v="FISCAL"/>
    <s v="MERCANTIL"/>
  </r>
  <r>
    <x v="13"/>
    <x v="10"/>
    <x v="10"/>
    <x v="3"/>
    <n v="-639"/>
    <x v="10"/>
    <s v="CASTILLO DEPENDENCIA"/>
    <s v="NO"/>
    <s v="FISCAL"/>
    <s v="MERCANTIL"/>
  </r>
  <r>
    <x v="14"/>
    <x v="10"/>
    <x v="10"/>
    <x v="3"/>
    <n v="-639"/>
    <x v="10"/>
    <s v="CASTILLO DEPENDENCIA"/>
    <s v="NO"/>
    <s v="FISCAL"/>
    <s v="MERCANTIL"/>
  </r>
  <r>
    <x v="15"/>
    <x v="10"/>
    <x v="10"/>
    <x v="3"/>
    <n v="-639"/>
    <x v="10"/>
    <s v="CASTILLO DEPENDENCIA"/>
    <s v="NO"/>
    <s v="FISCAL"/>
    <s v="MERCANTIL"/>
  </r>
  <r>
    <x v="16"/>
    <x v="10"/>
    <x v="10"/>
    <x v="3"/>
    <n v="-659.45"/>
    <x v="10"/>
    <s v="CASTILLO DEPENDENCIA"/>
    <s v="NO"/>
    <s v="FISCAL"/>
    <s v="MERCANTIL"/>
  </r>
  <r>
    <x v="19"/>
    <x v="10"/>
    <x v="10"/>
    <x v="4"/>
    <n v="-1560.75"/>
    <x v="10"/>
    <s v="CASTILLO DEPENDENCIA"/>
    <s v="NO"/>
    <s v="FISCAL"/>
    <s v="MERCANTIL"/>
  </r>
  <r>
    <x v="0"/>
    <x v="10"/>
    <x v="10"/>
    <x v="4"/>
    <n v="-1662.2"/>
    <x v="10"/>
    <s v="CASTILLO DEPENDENCIA"/>
    <s v="NO"/>
    <s v="FISCAL"/>
    <s v="MERCANTIL"/>
  </r>
  <r>
    <x v="12"/>
    <x v="10"/>
    <x v="10"/>
    <x v="4"/>
    <n v="-1278"/>
    <x v="10"/>
    <s v="CASTILLO DEPENDENCIA"/>
    <s v="NO"/>
    <s v="FISCAL"/>
    <s v="MERCANTIL"/>
  </r>
  <r>
    <x v="13"/>
    <x v="10"/>
    <x v="10"/>
    <x v="4"/>
    <n v="-639"/>
    <x v="10"/>
    <s v="CASTILLO DEPENDENCIA"/>
    <s v="NO"/>
    <s v="FISCAL"/>
    <s v="MERCANTIL"/>
  </r>
  <r>
    <x v="14"/>
    <x v="10"/>
    <x v="10"/>
    <x v="4"/>
    <n v="-639"/>
    <x v="10"/>
    <s v="CASTILLO DEPENDENCIA"/>
    <s v="NO"/>
    <s v="FISCAL"/>
    <s v="MERCANTIL"/>
  </r>
  <r>
    <x v="15"/>
    <x v="10"/>
    <x v="10"/>
    <x v="4"/>
    <n v="-639"/>
    <x v="10"/>
    <s v="CASTILLO DEPENDENCIA"/>
    <s v="NO"/>
    <s v="FISCAL"/>
    <s v="MERCANTIL"/>
  </r>
  <r>
    <x v="16"/>
    <x v="10"/>
    <x v="10"/>
    <x v="4"/>
    <n v="-659.45"/>
    <x v="10"/>
    <s v="CASTILLO DEPENDENCIA"/>
    <s v="NO"/>
    <s v="FISCAL"/>
    <s v="MERCANTIL"/>
  </r>
  <r>
    <x v="19"/>
    <x v="10"/>
    <x v="10"/>
    <x v="5"/>
    <n v="-1560.75"/>
    <x v="10"/>
    <s v="CASTILLO DEPENDENCIA"/>
    <s v="NO"/>
    <s v="FISCAL"/>
    <s v="MERCANTIL"/>
  </r>
  <r>
    <x v="0"/>
    <x v="10"/>
    <x v="10"/>
    <x v="5"/>
    <n v="-1662.2"/>
    <x v="10"/>
    <s v="CASTILLO DEPENDENCIA"/>
    <s v="NO"/>
    <s v="FISCAL"/>
    <s v="MERCANTIL"/>
  </r>
  <r>
    <x v="12"/>
    <x v="10"/>
    <x v="10"/>
    <x v="5"/>
    <n v="-1278"/>
    <x v="10"/>
    <s v="CASTILLO DEPENDENCIA"/>
    <s v="NO"/>
    <s v="FISCAL"/>
    <s v="MERCANTIL"/>
  </r>
  <r>
    <x v="13"/>
    <x v="10"/>
    <x v="10"/>
    <x v="5"/>
    <n v="-639"/>
    <x v="10"/>
    <s v="CASTILLO DEPENDENCIA"/>
    <s v="NO"/>
    <s v="FISCAL"/>
    <s v="MERCANTIL"/>
  </r>
  <r>
    <x v="14"/>
    <x v="10"/>
    <x v="10"/>
    <x v="5"/>
    <n v="-639"/>
    <x v="10"/>
    <s v="CASTILLO DEPENDENCIA"/>
    <s v="NO"/>
    <s v="FISCAL"/>
    <s v="MERCANTIL"/>
  </r>
  <r>
    <x v="15"/>
    <x v="10"/>
    <x v="10"/>
    <x v="5"/>
    <n v="-639"/>
    <x v="10"/>
    <s v="CASTILLO DEPENDENCIA"/>
    <s v="NO"/>
    <s v="FISCAL"/>
    <s v="MERCANTIL"/>
  </r>
  <r>
    <x v="16"/>
    <x v="10"/>
    <x v="10"/>
    <x v="5"/>
    <n v="-659.45"/>
    <x v="10"/>
    <s v="CASTILLO DEPENDENCIA"/>
    <s v="NO"/>
    <s v="FISCAL"/>
    <s v="MERCANTIL"/>
  </r>
  <r>
    <x v="19"/>
    <x v="3"/>
    <x v="11"/>
    <x v="6"/>
    <n v="6100"/>
    <x v="11"/>
    <s v="DOMUS"/>
    <s v="NO"/>
    <s v="NO"/>
    <s v="NO"/>
  </r>
  <r>
    <x v="19"/>
    <x v="3"/>
    <x v="11"/>
    <x v="0"/>
    <n v="34928.480000000003"/>
    <x v="11"/>
    <s v="DOMUS"/>
    <s v="NO"/>
    <s v="NO"/>
    <s v="NO"/>
  </r>
  <r>
    <x v="18"/>
    <x v="3"/>
    <x v="11"/>
    <x v="6"/>
    <n v="6230"/>
    <x v="11"/>
    <s v="DOMUS"/>
    <s v="NO"/>
    <s v="NO"/>
    <s v="NO"/>
  </r>
  <r>
    <x v="0"/>
    <x v="3"/>
    <x v="11"/>
    <x v="6"/>
    <n v="6281.7799999999988"/>
    <x v="11"/>
    <s v="DOMUS"/>
    <s v="NO"/>
    <s v="NO"/>
    <s v="NO"/>
  </r>
  <r>
    <x v="1"/>
    <x v="3"/>
    <x v="11"/>
    <x v="6"/>
    <n v="6281.78"/>
    <x v="11"/>
    <s v="DOMUS"/>
    <s v="NO"/>
    <s v="NO"/>
    <s v="NO"/>
  </r>
  <r>
    <x v="2"/>
    <x v="3"/>
    <x v="11"/>
    <x v="0"/>
    <n v="101704.72"/>
    <x v="11"/>
    <s v="DOMUS"/>
    <s v="NO"/>
    <s v="NO"/>
    <s v="NO"/>
  </r>
  <r>
    <x v="2"/>
    <x v="3"/>
    <x v="11"/>
    <x v="6"/>
    <n v="6281.78"/>
    <x v="11"/>
    <s v="DOMUS"/>
    <s v="NO"/>
    <s v="NO"/>
    <s v="NO"/>
  </r>
  <r>
    <x v="3"/>
    <x v="3"/>
    <x v="11"/>
    <x v="0"/>
    <n v="-27608.45"/>
    <x v="11"/>
    <s v="DOMUS"/>
    <s v="NO"/>
    <s v="NO"/>
    <s v="NO"/>
  </r>
  <r>
    <x v="3"/>
    <x v="3"/>
    <x v="11"/>
    <x v="6"/>
    <n v="3901.7799999999997"/>
    <x v="11"/>
    <s v="DOMUS"/>
    <s v="NO"/>
    <s v="NO"/>
    <s v="NO"/>
  </r>
  <r>
    <x v="4"/>
    <x v="3"/>
    <x v="11"/>
    <x v="0"/>
    <n v="86577.459999999992"/>
    <x v="11"/>
    <s v="DOMUS"/>
    <s v="NO"/>
    <s v="NO"/>
    <s v="NO"/>
  </r>
  <r>
    <x v="4"/>
    <x v="3"/>
    <x v="11"/>
    <x v="6"/>
    <n v="3901.7799999999997"/>
    <x v="11"/>
    <s v="DOMUS"/>
    <s v="NO"/>
    <s v="NO"/>
    <s v="NO"/>
  </r>
  <r>
    <x v="5"/>
    <x v="3"/>
    <x v="11"/>
    <x v="0"/>
    <n v="13633.12"/>
    <x v="11"/>
    <s v="DOMUS"/>
    <s v="NO"/>
    <s v="NO"/>
    <s v="NO"/>
  </r>
  <r>
    <x v="5"/>
    <x v="3"/>
    <x v="11"/>
    <x v="6"/>
    <n v="3901.7799999999997"/>
    <x v="11"/>
    <s v="DOMUS"/>
    <s v="NO"/>
    <s v="NO"/>
    <s v="NO"/>
  </r>
  <r>
    <x v="6"/>
    <x v="3"/>
    <x v="11"/>
    <x v="6"/>
    <n v="3901.7799999999997"/>
    <x v="11"/>
    <s v="DOMUS"/>
    <s v="NO"/>
    <s v="NO"/>
    <s v="NO"/>
  </r>
  <r>
    <x v="7"/>
    <x v="3"/>
    <x v="11"/>
    <x v="0"/>
    <n v="11669.05"/>
    <x v="11"/>
    <s v="DOMUS"/>
    <s v="NO"/>
    <s v="NO"/>
    <s v="NO"/>
  </r>
  <r>
    <x v="7"/>
    <x v="3"/>
    <x v="11"/>
    <x v="6"/>
    <n v="3901.7799999999997"/>
    <x v="11"/>
    <s v="DOMUS"/>
    <s v="NO"/>
    <s v="NO"/>
    <s v="NO"/>
  </r>
  <r>
    <x v="8"/>
    <x v="3"/>
    <x v="11"/>
    <x v="0"/>
    <n v="35498.29"/>
    <x v="11"/>
    <s v="DOMUS"/>
    <s v="NO"/>
    <s v="NO"/>
    <s v="NO"/>
  </r>
  <r>
    <x v="8"/>
    <x v="3"/>
    <x v="11"/>
    <x v="6"/>
    <n v="3901.7799999999997"/>
    <x v="11"/>
    <s v="DOMUS"/>
    <s v="NO"/>
    <s v="NO"/>
    <s v="NO"/>
  </r>
  <r>
    <x v="9"/>
    <x v="3"/>
    <x v="11"/>
    <x v="0"/>
    <n v="66579.5"/>
    <x v="11"/>
    <s v="DOMUS"/>
    <s v="NO"/>
    <s v="NO"/>
    <s v="NO"/>
  </r>
  <r>
    <x v="9"/>
    <x v="3"/>
    <x v="11"/>
    <x v="6"/>
    <n v="3901.7799999999997"/>
    <x v="11"/>
    <s v="DOMUS"/>
    <s v="NO"/>
    <s v="NO"/>
    <s v="NO"/>
  </r>
  <r>
    <x v="10"/>
    <x v="3"/>
    <x v="11"/>
    <x v="6"/>
    <n v="3996.0299999999997"/>
    <x v="11"/>
    <s v="DOMUS"/>
    <s v="NO"/>
    <s v="NO"/>
    <s v="NO"/>
  </r>
  <r>
    <x v="10"/>
    <x v="3"/>
    <x v="11"/>
    <x v="0"/>
    <n v="76377.399999999994"/>
    <x v="11"/>
    <s v="DOMUS"/>
    <s v="NO"/>
    <s v="NO"/>
    <s v="NO"/>
  </r>
  <r>
    <x v="11"/>
    <x v="3"/>
    <x v="11"/>
    <x v="6"/>
    <n v="4098.63"/>
    <x v="11"/>
    <s v="DOMUS"/>
    <s v="NO"/>
    <s v="NO"/>
    <s v="NO"/>
  </r>
  <r>
    <x v="12"/>
    <x v="3"/>
    <x v="11"/>
    <x v="6"/>
    <n v="4137.08"/>
    <x v="11"/>
    <s v="DOMUS"/>
    <s v="NO"/>
    <s v="NO"/>
    <s v="NO"/>
  </r>
  <r>
    <x v="13"/>
    <x v="3"/>
    <x v="11"/>
    <x v="0"/>
    <n v="26742"/>
    <x v="11"/>
    <s v="DOMUS"/>
    <s v="NO"/>
    <s v="NO"/>
    <s v="NO"/>
  </r>
  <r>
    <x v="13"/>
    <x v="3"/>
    <x v="11"/>
    <x v="6"/>
    <n v="4137.08"/>
    <x v="11"/>
    <s v="DOMUS"/>
    <s v="NO"/>
    <s v="NO"/>
    <s v="NO"/>
  </r>
  <r>
    <x v="14"/>
    <x v="3"/>
    <x v="11"/>
    <x v="6"/>
    <n v="4137.08"/>
    <x v="11"/>
    <s v="DOMUS"/>
    <s v="NO"/>
    <s v="NO"/>
    <s v="NO"/>
  </r>
  <r>
    <x v="15"/>
    <x v="3"/>
    <x v="11"/>
    <x v="6"/>
    <n v="4137.08"/>
    <x v="11"/>
    <s v="DOMUS"/>
    <s v="NO"/>
    <s v="NO"/>
    <s v="NO"/>
  </r>
  <r>
    <x v="16"/>
    <x v="3"/>
    <x v="11"/>
    <x v="6"/>
    <n v="4137.08"/>
    <x v="11"/>
    <s v="DOMUS"/>
    <s v="NO"/>
    <s v="NO"/>
    <s v="NO"/>
  </r>
  <r>
    <x v="19"/>
    <x v="3"/>
    <x v="11"/>
    <x v="7"/>
    <n v="6100"/>
    <x v="11"/>
    <s v="DOMUS"/>
    <s v="NO"/>
    <s v="NO"/>
    <s v="NO"/>
  </r>
  <r>
    <x v="19"/>
    <x v="3"/>
    <x v="11"/>
    <x v="1"/>
    <n v="34928.480000000003"/>
    <x v="11"/>
    <s v="DOMUS"/>
    <s v="NO"/>
    <s v="NO"/>
    <s v="NO"/>
  </r>
  <r>
    <x v="18"/>
    <x v="3"/>
    <x v="11"/>
    <x v="7"/>
    <n v="6230"/>
    <x v="11"/>
    <s v="DOMUS"/>
    <s v="NO"/>
    <s v="NO"/>
    <s v="NO"/>
  </r>
  <r>
    <x v="0"/>
    <x v="3"/>
    <x v="11"/>
    <x v="7"/>
    <n v="6281.7799999999988"/>
    <x v="11"/>
    <s v="DOMUS"/>
    <s v="NO"/>
    <s v="NO"/>
    <s v="NO"/>
  </r>
  <r>
    <x v="1"/>
    <x v="3"/>
    <x v="11"/>
    <x v="7"/>
    <n v="6281.78"/>
    <x v="11"/>
    <s v="DOMUS"/>
    <s v="NO"/>
    <s v="NO"/>
    <s v="NO"/>
  </r>
  <r>
    <x v="2"/>
    <x v="3"/>
    <x v="11"/>
    <x v="1"/>
    <n v="101704.72"/>
    <x v="11"/>
    <s v="DOMUS"/>
    <s v="NO"/>
    <s v="NO"/>
    <s v="NO"/>
  </r>
  <r>
    <x v="2"/>
    <x v="3"/>
    <x v="11"/>
    <x v="7"/>
    <n v="6281.78"/>
    <x v="11"/>
    <s v="DOMUS"/>
    <s v="NO"/>
    <s v="NO"/>
    <s v="NO"/>
  </r>
  <r>
    <x v="3"/>
    <x v="3"/>
    <x v="11"/>
    <x v="1"/>
    <n v="-27608.45"/>
    <x v="11"/>
    <s v="DOMUS"/>
    <s v="NO"/>
    <s v="NO"/>
    <s v="NO"/>
  </r>
  <r>
    <x v="3"/>
    <x v="3"/>
    <x v="11"/>
    <x v="7"/>
    <n v="3901.7799999999997"/>
    <x v="11"/>
    <s v="DOMUS"/>
    <s v="NO"/>
    <s v="NO"/>
    <s v="NO"/>
  </r>
  <r>
    <x v="4"/>
    <x v="3"/>
    <x v="11"/>
    <x v="1"/>
    <n v="86577.459999999992"/>
    <x v="11"/>
    <s v="DOMUS"/>
    <s v="NO"/>
    <s v="NO"/>
    <s v="NO"/>
  </r>
  <r>
    <x v="4"/>
    <x v="3"/>
    <x v="11"/>
    <x v="7"/>
    <n v="3901.7799999999997"/>
    <x v="11"/>
    <s v="DOMUS"/>
    <s v="NO"/>
    <s v="NO"/>
    <s v="NO"/>
  </r>
  <r>
    <x v="5"/>
    <x v="3"/>
    <x v="11"/>
    <x v="1"/>
    <n v="13633.12"/>
    <x v="11"/>
    <s v="DOMUS"/>
    <s v="NO"/>
    <s v="NO"/>
    <s v="NO"/>
  </r>
  <r>
    <x v="5"/>
    <x v="3"/>
    <x v="11"/>
    <x v="7"/>
    <n v="3901.7799999999997"/>
    <x v="11"/>
    <s v="DOMUS"/>
    <s v="NO"/>
    <s v="NO"/>
    <s v="NO"/>
  </r>
  <r>
    <x v="6"/>
    <x v="3"/>
    <x v="11"/>
    <x v="7"/>
    <n v="3901.7799999999997"/>
    <x v="11"/>
    <s v="DOMUS"/>
    <s v="NO"/>
    <s v="NO"/>
    <s v="NO"/>
  </r>
  <r>
    <x v="7"/>
    <x v="3"/>
    <x v="11"/>
    <x v="1"/>
    <n v="11669.05"/>
    <x v="11"/>
    <s v="DOMUS"/>
    <s v="NO"/>
    <s v="NO"/>
    <s v="NO"/>
  </r>
  <r>
    <x v="7"/>
    <x v="3"/>
    <x v="11"/>
    <x v="7"/>
    <n v="3901.7799999999997"/>
    <x v="11"/>
    <s v="DOMUS"/>
    <s v="NO"/>
    <s v="NO"/>
    <s v="NO"/>
  </r>
  <r>
    <x v="8"/>
    <x v="3"/>
    <x v="11"/>
    <x v="1"/>
    <n v="35498.29"/>
    <x v="11"/>
    <s v="DOMUS"/>
    <s v="NO"/>
    <s v="NO"/>
    <s v="NO"/>
  </r>
  <r>
    <x v="8"/>
    <x v="3"/>
    <x v="11"/>
    <x v="7"/>
    <n v="3901.7799999999997"/>
    <x v="11"/>
    <s v="DOMUS"/>
    <s v="NO"/>
    <s v="NO"/>
    <s v="NO"/>
  </r>
  <r>
    <x v="9"/>
    <x v="3"/>
    <x v="11"/>
    <x v="1"/>
    <n v="66579.5"/>
    <x v="11"/>
    <s v="DOMUS"/>
    <s v="NO"/>
    <s v="NO"/>
    <s v="NO"/>
  </r>
  <r>
    <x v="9"/>
    <x v="3"/>
    <x v="11"/>
    <x v="7"/>
    <n v="3901.7799999999997"/>
    <x v="11"/>
    <s v="DOMUS"/>
    <s v="NO"/>
    <s v="NO"/>
    <s v="NO"/>
  </r>
  <r>
    <x v="10"/>
    <x v="3"/>
    <x v="11"/>
    <x v="7"/>
    <n v="3996.0299999999997"/>
    <x v="11"/>
    <s v="DOMUS"/>
    <s v="NO"/>
    <s v="NO"/>
    <s v="NO"/>
  </r>
  <r>
    <x v="10"/>
    <x v="3"/>
    <x v="11"/>
    <x v="1"/>
    <n v="76377.399999999994"/>
    <x v="11"/>
    <s v="DOMUS"/>
    <s v="NO"/>
    <s v="NO"/>
    <s v="NO"/>
  </r>
  <r>
    <x v="11"/>
    <x v="3"/>
    <x v="11"/>
    <x v="7"/>
    <n v="4098.63"/>
    <x v="11"/>
    <s v="DOMUS"/>
    <s v="NO"/>
    <s v="NO"/>
    <s v="NO"/>
  </r>
  <r>
    <x v="12"/>
    <x v="3"/>
    <x v="11"/>
    <x v="7"/>
    <n v="4137.08"/>
    <x v="11"/>
    <s v="DOMUS"/>
    <s v="NO"/>
    <s v="NO"/>
    <s v="NO"/>
  </r>
  <r>
    <x v="13"/>
    <x v="3"/>
    <x v="11"/>
    <x v="1"/>
    <n v="26742"/>
    <x v="11"/>
    <s v="DOMUS"/>
    <s v="NO"/>
    <s v="NO"/>
    <s v="NO"/>
  </r>
  <r>
    <x v="13"/>
    <x v="3"/>
    <x v="11"/>
    <x v="7"/>
    <n v="4137.08"/>
    <x v="11"/>
    <s v="DOMUS"/>
    <s v="NO"/>
    <s v="NO"/>
    <s v="NO"/>
  </r>
  <r>
    <x v="14"/>
    <x v="3"/>
    <x v="11"/>
    <x v="7"/>
    <n v="4137.08"/>
    <x v="11"/>
    <s v="DOMUS"/>
    <s v="NO"/>
    <s v="NO"/>
    <s v="NO"/>
  </r>
  <r>
    <x v="15"/>
    <x v="3"/>
    <x v="11"/>
    <x v="7"/>
    <n v="4137.08"/>
    <x v="11"/>
    <s v="DOMUS"/>
    <s v="NO"/>
    <s v="NO"/>
    <s v="NO"/>
  </r>
  <r>
    <x v="16"/>
    <x v="3"/>
    <x v="11"/>
    <x v="7"/>
    <n v="4137.08"/>
    <x v="11"/>
    <s v="DOMUS"/>
    <s v="NO"/>
    <s v="NO"/>
    <s v="NO"/>
  </r>
  <r>
    <x v="19"/>
    <x v="3"/>
    <x v="11"/>
    <x v="2"/>
    <n v="41028.480000000003"/>
    <x v="11"/>
    <s v="DOMUS"/>
    <s v="NO"/>
    <s v="NO"/>
    <s v="NO"/>
  </r>
  <r>
    <x v="18"/>
    <x v="3"/>
    <x v="11"/>
    <x v="2"/>
    <n v="6230"/>
    <x v="11"/>
    <s v="DOMUS"/>
    <s v="NO"/>
    <s v="NO"/>
    <s v="NO"/>
  </r>
  <r>
    <x v="0"/>
    <x v="3"/>
    <x v="11"/>
    <x v="2"/>
    <n v="6281.7799999999988"/>
    <x v="11"/>
    <s v="DOMUS"/>
    <s v="NO"/>
    <s v="NO"/>
    <s v="NO"/>
  </r>
  <r>
    <x v="1"/>
    <x v="3"/>
    <x v="11"/>
    <x v="2"/>
    <n v="6281.78"/>
    <x v="11"/>
    <s v="DOMUS"/>
    <s v="NO"/>
    <s v="NO"/>
    <s v="NO"/>
  </r>
  <r>
    <x v="2"/>
    <x v="3"/>
    <x v="11"/>
    <x v="2"/>
    <n v="107986.5"/>
    <x v="11"/>
    <s v="DOMUS"/>
    <s v="NO"/>
    <s v="NO"/>
    <s v="NO"/>
  </r>
  <r>
    <x v="3"/>
    <x v="3"/>
    <x v="11"/>
    <x v="2"/>
    <n v="-23706.670000000002"/>
    <x v="11"/>
    <s v="DOMUS"/>
    <s v="NO"/>
    <s v="NO"/>
    <s v="NO"/>
  </r>
  <r>
    <x v="4"/>
    <x v="3"/>
    <x v="11"/>
    <x v="2"/>
    <n v="90479.239999999991"/>
    <x v="11"/>
    <s v="DOMUS"/>
    <s v="NO"/>
    <s v="NO"/>
    <s v="NO"/>
  </r>
  <r>
    <x v="5"/>
    <x v="3"/>
    <x v="11"/>
    <x v="2"/>
    <n v="17534.900000000001"/>
    <x v="11"/>
    <s v="DOMUS"/>
    <s v="NO"/>
    <s v="NO"/>
    <s v="NO"/>
  </r>
  <r>
    <x v="6"/>
    <x v="3"/>
    <x v="11"/>
    <x v="2"/>
    <n v="3901.7799999999997"/>
    <x v="11"/>
    <s v="DOMUS"/>
    <s v="NO"/>
    <s v="NO"/>
    <s v="NO"/>
  </r>
  <r>
    <x v="7"/>
    <x v="3"/>
    <x v="11"/>
    <x v="2"/>
    <n v="15570.83"/>
    <x v="11"/>
    <s v="DOMUS"/>
    <s v="NO"/>
    <s v="NO"/>
    <s v="NO"/>
  </r>
  <r>
    <x v="8"/>
    <x v="3"/>
    <x v="11"/>
    <x v="2"/>
    <n v="39400.07"/>
    <x v="11"/>
    <s v="DOMUS"/>
    <s v="NO"/>
    <s v="NO"/>
    <s v="NO"/>
  </r>
  <r>
    <x v="9"/>
    <x v="3"/>
    <x v="11"/>
    <x v="2"/>
    <n v="70481.279999999999"/>
    <x v="11"/>
    <s v="DOMUS"/>
    <s v="NO"/>
    <s v="NO"/>
    <s v="NO"/>
  </r>
  <r>
    <x v="10"/>
    <x v="3"/>
    <x v="11"/>
    <x v="2"/>
    <n v="80373.429999999993"/>
    <x v="11"/>
    <s v="DOMUS"/>
    <s v="NO"/>
    <s v="NO"/>
    <s v="NO"/>
  </r>
  <r>
    <x v="11"/>
    <x v="3"/>
    <x v="11"/>
    <x v="2"/>
    <n v="4098.63"/>
    <x v="11"/>
    <s v="DOMUS"/>
    <s v="NO"/>
    <s v="NO"/>
    <s v="NO"/>
  </r>
  <r>
    <x v="12"/>
    <x v="3"/>
    <x v="11"/>
    <x v="2"/>
    <n v="4137.08"/>
    <x v="11"/>
    <s v="DOMUS"/>
    <s v="NO"/>
    <s v="NO"/>
    <s v="NO"/>
  </r>
  <r>
    <x v="13"/>
    <x v="3"/>
    <x v="11"/>
    <x v="2"/>
    <n v="30879.079999999998"/>
    <x v="11"/>
    <s v="DOMUS"/>
    <s v="NO"/>
    <s v="NO"/>
    <s v="NO"/>
  </r>
  <r>
    <x v="14"/>
    <x v="3"/>
    <x v="11"/>
    <x v="2"/>
    <n v="4137.08"/>
    <x v="11"/>
    <s v="DOMUS"/>
    <s v="NO"/>
    <s v="NO"/>
    <s v="NO"/>
  </r>
  <r>
    <x v="15"/>
    <x v="3"/>
    <x v="11"/>
    <x v="2"/>
    <n v="4137.08"/>
    <x v="11"/>
    <s v="DOMUS"/>
    <s v="NO"/>
    <s v="NO"/>
    <s v="NO"/>
  </r>
  <r>
    <x v="16"/>
    <x v="3"/>
    <x v="11"/>
    <x v="2"/>
    <n v="4137.08"/>
    <x v="11"/>
    <s v="DOMUS"/>
    <s v="NO"/>
    <s v="NO"/>
    <s v="NO"/>
  </r>
  <r>
    <x v="19"/>
    <x v="3"/>
    <x v="11"/>
    <x v="3"/>
    <n v="41028.480000000003"/>
    <x v="11"/>
    <s v="DOMUS"/>
    <s v="NO"/>
    <s v="NO"/>
    <s v="NO"/>
  </r>
  <r>
    <x v="18"/>
    <x v="3"/>
    <x v="11"/>
    <x v="3"/>
    <n v="6230"/>
    <x v="11"/>
    <s v="DOMUS"/>
    <s v="NO"/>
    <s v="NO"/>
    <s v="NO"/>
  </r>
  <r>
    <x v="0"/>
    <x v="3"/>
    <x v="11"/>
    <x v="3"/>
    <n v="6281.7799999999988"/>
    <x v="11"/>
    <s v="DOMUS"/>
    <s v="NO"/>
    <s v="NO"/>
    <s v="NO"/>
  </r>
  <r>
    <x v="1"/>
    <x v="3"/>
    <x v="11"/>
    <x v="3"/>
    <n v="6281.78"/>
    <x v="11"/>
    <s v="DOMUS"/>
    <s v="NO"/>
    <s v="NO"/>
    <s v="NO"/>
  </r>
  <r>
    <x v="2"/>
    <x v="3"/>
    <x v="11"/>
    <x v="3"/>
    <n v="107986.5"/>
    <x v="11"/>
    <s v="DOMUS"/>
    <s v="NO"/>
    <s v="NO"/>
    <s v="NO"/>
  </r>
  <r>
    <x v="3"/>
    <x v="3"/>
    <x v="11"/>
    <x v="3"/>
    <n v="-23706.670000000002"/>
    <x v="11"/>
    <s v="DOMUS"/>
    <s v="NO"/>
    <s v="NO"/>
    <s v="NO"/>
  </r>
  <r>
    <x v="4"/>
    <x v="3"/>
    <x v="11"/>
    <x v="3"/>
    <n v="90479.239999999991"/>
    <x v="11"/>
    <s v="DOMUS"/>
    <s v="NO"/>
    <s v="NO"/>
    <s v="NO"/>
  </r>
  <r>
    <x v="5"/>
    <x v="3"/>
    <x v="11"/>
    <x v="3"/>
    <n v="17534.900000000001"/>
    <x v="11"/>
    <s v="DOMUS"/>
    <s v="NO"/>
    <s v="NO"/>
    <s v="NO"/>
  </r>
  <r>
    <x v="6"/>
    <x v="3"/>
    <x v="11"/>
    <x v="3"/>
    <n v="3901.7799999999997"/>
    <x v="11"/>
    <s v="DOMUS"/>
    <s v="NO"/>
    <s v="NO"/>
    <s v="NO"/>
  </r>
  <r>
    <x v="7"/>
    <x v="3"/>
    <x v="11"/>
    <x v="3"/>
    <n v="15570.83"/>
    <x v="11"/>
    <s v="DOMUS"/>
    <s v="NO"/>
    <s v="NO"/>
    <s v="NO"/>
  </r>
  <r>
    <x v="8"/>
    <x v="3"/>
    <x v="11"/>
    <x v="3"/>
    <n v="39400.07"/>
    <x v="11"/>
    <s v="DOMUS"/>
    <s v="NO"/>
    <s v="NO"/>
    <s v="NO"/>
  </r>
  <r>
    <x v="9"/>
    <x v="3"/>
    <x v="11"/>
    <x v="3"/>
    <n v="70481.279999999999"/>
    <x v="11"/>
    <s v="DOMUS"/>
    <s v="NO"/>
    <s v="NO"/>
    <s v="NO"/>
  </r>
  <r>
    <x v="10"/>
    <x v="3"/>
    <x v="11"/>
    <x v="3"/>
    <n v="80373.429999999993"/>
    <x v="11"/>
    <s v="DOMUS"/>
    <s v="NO"/>
    <s v="NO"/>
    <s v="NO"/>
  </r>
  <r>
    <x v="11"/>
    <x v="3"/>
    <x v="11"/>
    <x v="3"/>
    <n v="4098.63"/>
    <x v="11"/>
    <s v="DOMUS"/>
    <s v="NO"/>
    <s v="NO"/>
    <s v="NO"/>
  </r>
  <r>
    <x v="12"/>
    <x v="3"/>
    <x v="11"/>
    <x v="3"/>
    <n v="4137.08"/>
    <x v="11"/>
    <s v="DOMUS"/>
    <s v="NO"/>
    <s v="NO"/>
    <s v="NO"/>
  </r>
  <r>
    <x v="13"/>
    <x v="3"/>
    <x v="11"/>
    <x v="3"/>
    <n v="30879.079999999998"/>
    <x v="11"/>
    <s v="DOMUS"/>
    <s v="NO"/>
    <s v="NO"/>
    <s v="NO"/>
  </r>
  <r>
    <x v="14"/>
    <x v="3"/>
    <x v="11"/>
    <x v="3"/>
    <n v="4137.08"/>
    <x v="11"/>
    <s v="DOMUS"/>
    <s v="NO"/>
    <s v="NO"/>
    <s v="NO"/>
  </r>
  <r>
    <x v="15"/>
    <x v="3"/>
    <x v="11"/>
    <x v="3"/>
    <n v="4137.08"/>
    <x v="11"/>
    <s v="DOMUS"/>
    <s v="NO"/>
    <s v="NO"/>
    <s v="NO"/>
  </r>
  <r>
    <x v="16"/>
    <x v="3"/>
    <x v="11"/>
    <x v="3"/>
    <n v="4137.08"/>
    <x v="11"/>
    <s v="DOMUS"/>
    <s v="NO"/>
    <s v="NO"/>
    <s v="NO"/>
  </r>
  <r>
    <x v="19"/>
    <x v="3"/>
    <x v="11"/>
    <x v="4"/>
    <n v="41028.480000000003"/>
    <x v="11"/>
    <s v="DOMUS"/>
    <s v="NO"/>
    <s v="NO"/>
    <s v="NO"/>
  </r>
  <r>
    <x v="18"/>
    <x v="3"/>
    <x v="11"/>
    <x v="4"/>
    <n v="6230"/>
    <x v="11"/>
    <s v="DOMUS"/>
    <s v="NO"/>
    <s v="NO"/>
    <s v="NO"/>
  </r>
  <r>
    <x v="0"/>
    <x v="3"/>
    <x v="11"/>
    <x v="4"/>
    <n v="6281.7799999999988"/>
    <x v="11"/>
    <s v="DOMUS"/>
    <s v="NO"/>
    <s v="NO"/>
    <s v="NO"/>
  </r>
  <r>
    <x v="1"/>
    <x v="3"/>
    <x v="11"/>
    <x v="4"/>
    <n v="6281.78"/>
    <x v="11"/>
    <s v="DOMUS"/>
    <s v="NO"/>
    <s v="NO"/>
    <s v="NO"/>
  </r>
  <r>
    <x v="2"/>
    <x v="3"/>
    <x v="11"/>
    <x v="4"/>
    <n v="107986.5"/>
    <x v="11"/>
    <s v="DOMUS"/>
    <s v="NO"/>
    <s v="NO"/>
    <s v="NO"/>
  </r>
  <r>
    <x v="3"/>
    <x v="3"/>
    <x v="11"/>
    <x v="4"/>
    <n v="-23706.670000000002"/>
    <x v="11"/>
    <s v="DOMUS"/>
    <s v="NO"/>
    <s v="NO"/>
    <s v="NO"/>
  </r>
  <r>
    <x v="4"/>
    <x v="3"/>
    <x v="11"/>
    <x v="4"/>
    <n v="90479.239999999991"/>
    <x v="11"/>
    <s v="DOMUS"/>
    <s v="NO"/>
    <s v="NO"/>
    <s v="NO"/>
  </r>
  <r>
    <x v="5"/>
    <x v="3"/>
    <x v="11"/>
    <x v="4"/>
    <n v="17534.900000000001"/>
    <x v="11"/>
    <s v="DOMUS"/>
    <s v="NO"/>
    <s v="NO"/>
    <s v="NO"/>
  </r>
  <r>
    <x v="6"/>
    <x v="3"/>
    <x v="11"/>
    <x v="4"/>
    <n v="3901.7799999999997"/>
    <x v="11"/>
    <s v="DOMUS"/>
    <s v="NO"/>
    <s v="NO"/>
    <s v="NO"/>
  </r>
  <r>
    <x v="7"/>
    <x v="3"/>
    <x v="11"/>
    <x v="4"/>
    <n v="15570.83"/>
    <x v="11"/>
    <s v="DOMUS"/>
    <s v="NO"/>
    <s v="NO"/>
    <s v="NO"/>
  </r>
  <r>
    <x v="8"/>
    <x v="3"/>
    <x v="11"/>
    <x v="4"/>
    <n v="39400.07"/>
    <x v="11"/>
    <s v="DOMUS"/>
    <s v="NO"/>
    <s v="NO"/>
    <s v="NO"/>
  </r>
  <r>
    <x v="9"/>
    <x v="3"/>
    <x v="11"/>
    <x v="4"/>
    <n v="70481.279999999999"/>
    <x v="11"/>
    <s v="DOMUS"/>
    <s v="NO"/>
    <s v="NO"/>
    <s v="NO"/>
  </r>
  <r>
    <x v="10"/>
    <x v="3"/>
    <x v="11"/>
    <x v="4"/>
    <n v="80373.429999999993"/>
    <x v="11"/>
    <s v="DOMUS"/>
    <s v="NO"/>
    <s v="NO"/>
    <s v="NO"/>
  </r>
  <r>
    <x v="11"/>
    <x v="3"/>
    <x v="11"/>
    <x v="4"/>
    <n v="4098.63"/>
    <x v="11"/>
    <s v="DOMUS"/>
    <s v="NO"/>
    <s v="NO"/>
    <s v="NO"/>
  </r>
  <r>
    <x v="12"/>
    <x v="3"/>
    <x v="11"/>
    <x v="4"/>
    <n v="4137.08"/>
    <x v="11"/>
    <s v="DOMUS"/>
    <s v="NO"/>
    <s v="NO"/>
    <s v="NO"/>
  </r>
  <r>
    <x v="13"/>
    <x v="3"/>
    <x v="11"/>
    <x v="4"/>
    <n v="30879.079999999998"/>
    <x v="11"/>
    <s v="DOMUS"/>
    <s v="NO"/>
    <s v="NO"/>
    <s v="NO"/>
  </r>
  <r>
    <x v="14"/>
    <x v="3"/>
    <x v="11"/>
    <x v="4"/>
    <n v="4137.08"/>
    <x v="11"/>
    <s v="DOMUS"/>
    <s v="NO"/>
    <s v="NO"/>
    <s v="NO"/>
  </r>
  <r>
    <x v="15"/>
    <x v="3"/>
    <x v="11"/>
    <x v="4"/>
    <n v="4137.08"/>
    <x v="11"/>
    <s v="DOMUS"/>
    <s v="NO"/>
    <s v="NO"/>
    <s v="NO"/>
  </r>
  <r>
    <x v="16"/>
    <x v="3"/>
    <x v="11"/>
    <x v="4"/>
    <n v="4137.08"/>
    <x v="11"/>
    <s v="DOMUS"/>
    <s v="NO"/>
    <s v="NO"/>
    <s v="NO"/>
  </r>
  <r>
    <x v="19"/>
    <x v="3"/>
    <x v="11"/>
    <x v="5"/>
    <n v="41028.480000000003"/>
    <x v="11"/>
    <s v="DOMUS"/>
    <s v="NO"/>
    <s v="NO"/>
    <s v="NO"/>
  </r>
  <r>
    <x v="18"/>
    <x v="3"/>
    <x v="11"/>
    <x v="5"/>
    <n v="6230"/>
    <x v="11"/>
    <s v="DOMUS"/>
    <s v="NO"/>
    <s v="NO"/>
    <s v="NO"/>
  </r>
  <r>
    <x v="0"/>
    <x v="3"/>
    <x v="11"/>
    <x v="5"/>
    <n v="6281.7799999999988"/>
    <x v="11"/>
    <s v="DOMUS"/>
    <s v="NO"/>
    <s v="NO"/>
    <s v="NO"/>
  </r>
  <r>
    <x v="1"/>
    <x v="3"/>
    <x v="11"/>
    <x v="5"/>
    <n v="6281.78"/>
    <x v="11"/>
    <s v="DOMUS"/>
    <s v="NO"/>
    <s v="NO"/>
    <s v="NO"/>
  </r>
  <r>
    <x v="2"/>
    <x v="3"/>
    <x v="11"/>
    <x v="5"/>
    <n v="107986.5"/>
    <x v="11"/>
    <s v="DOMUS"/>
    <s v="NO"/>
    <s v="NO"/>
    <s v="NO"/>
  </r>
  <r>
    <x v="3"/>
    <x v="3"/>
    <x v="11"/>
    <x v="5"/>
    <n v="-23706.670000000002"/>
    <x v="11"/>
    <s v="DOMUS"/>
    <s v="NO"/>
    <s v="NO"/>
    <s v="NO"/>
  </r>
  <r>
    <x v="4"/>
    <x v="3"/>
    <x v="11"/>
    <x v="5"/>
    <n v="90479.239999999991"/>
    <x v="11"/>
    <s v="DOMUS"/>
    <s v="NO"/>
    <s v="NO"/>
    <s v="NO"/>
  </r>
  <r>
    <x v="5"/>
    <x v="3"/>
    <x v="11"/>
    <x v="5"/>
    <n v="17534.900000000001"/>
    <x v="11"/>
    <s v="DOMUS"/>
    <s v="NO"/>
    <s v="NO"/>
    <s v="NO"/>
  </r>
  <r>
    <x v="6"/>
    <x v="3"/>
    <x v="11"/>
    <x v="5"/>
    <n v="3901.7799999999997"/>
    <x v="11"/>
    <s v="DOMUS"/>
    <s v="NO"/>
    <s v="NO"/>
    <s v="NO"/>
  </r>
  <r>
    <x v="7"/>
    <x v="3"/>
    <x v="11"/>
    <x v="5"/>
    <n v="15570.83"/>
    <x v="11"/>
    <s v="DOMUS"/>
    <s v="NO"/>
    <s v="NO"/>
    <s v="NO"/>
  </r>
  <r>
    <x v="8"/>
    <x v="3"/>
    <x v="11"/>
    <x v="5"/>
    <n v="39400.07"/>
    <x v="11"/>
    <s v="DOMUS"/>
    <s v="NO"/>
    <s v="NO"/>
    <s v="NO"/>
  </r>
  <r>
    <x v="9"/>
    <x v="3"/>
    <x v="11"/>
    <x v="5"/>
    <n v="70481.279999999999"/>
    <x v="11"/>
    <s v="DOMUS"/>
    <s v="NO"/>
    <s v="NO"/>
    <s v="NO"/>
  </r>
  <r>
    <x v="10"/>
    <x v="3"/>
    <x v="11"/>
    <x v="5"/>
    <n v="80373.429999999993"/>
    <x v="11"/>
    <s v="DOMUS"/>
    <s v="NO"/>
    <s v="NO"/>
    <s v="NO"/>
  </r>
  <r>
    <x v="11"/>
    <x v="3"/>
    <x v="11"/>
    <x v="5"/>
    <n v="4098.63"/>
    <x v="11"/>
    <s v="DOMUS"/>
    <s v="NO"/>
    <s v="NO"/>
    <s v="NO"/>
  </r>
  <r>
    <x v="12"/>
    <x v="3"/>
    <x v="11"/>
    <x v="5"/>
    <n v="4137.08"/>
    <x v="11"/>
    <s v="DOMUS"/>
    <s v="NO"/>
    <s v="NO"/>
    <s v="NO"/>
  </r>
  <r>
    <x v="13"/>
    <x v="3"/>
    <x v="11"/>
    <x v="5"/>
    <n v="30879.079999999998"/>
    <x v="11"/>
    <s v="DOMUS"/>
    <s v="NO"/>
    <s v="NO"/>
    <s v="NO"/>
  </r>
  <r>
    <x v="14"/>
    <x v="3"/>
    <x v="11"/>
    <x v="5"/>
    <n v="4137.08"/>
    <x v="11"/>
    <s v="DOMUS"/>
    <s v="NO"/>
    <s v="NO"/>
    <s v="NO"/>
  </r>
  <r>
    <x v="15"/>
    <x v="3"/>
    <x v="11"/>
    <x v="5"/>
    <n v="4137.08"/>
    <x v="11"/>
    <s v="DOMUS"/>
    <s v="NO"/>
    <s v="NO"/>
    <s v="NO"/>
  </r>
  <r>
    <x v="16"/>
    <x v="3"/>
    <x v="11"/>
    <x v="5"/>
    <n v="4137.08"/>
    <x v="11"/>
    <s v="DOMUS"/>
    <s v="NO"/>
    <s v="NO"/>
    <s v="NO"/>
  </r>
  <r>
    <x v="18"/>
    <x v="7"/>
    <x v="11"/>
    <x v="6"/>
    <n v="1662.2"/>
    <x v="11"/>
    <s v="DOMUS"/>
    <s v="NO"/>
    <s v="NO"/>
    <s v="NO"/>
  </r>
  <r>
    <x v="11"/>
    <x v="7"/>
    <x v="11"/>
    <x v="6"/>
    <n v="639"/>
    <x v="11"/>
    <s v="DOMUS"/>
    <s v="NO"/>
    <s v="NO"/>
    <s v="NO"/>
  </r>
  <r>
    <x v="12"/>
    <x v="7"/>
    <x v="11"/>
    <x v="6"/>
    <n v="639"/>
    <x v="11"/>
    <s v="DOMUS"/>
    <s v="NO"/>
    <s v="NO"/>
    <s v="NO"/>
  </r>
  <r>
    <x v="13"/>
    <x v="7"/>
    <x v="11"/>
    <x v="6"/>
    <n v="639"/>
    <x v="11"/>
    <s v="DOMUS"/>
    <s v="NO"/>
    <s v="NO"/>
    <s v="NO"/>
  </r>
  <r>
    <x v="14"/>
    <x v="7"/>
    <x v="11"/>
    <x v="6"/>
    <n v="639"/>
    <x v="11"/>
    <s v="DOMUS"/>
    <s v="NO"/>
    <s v="NO"/>
    <s v="NO"/>
  </r>
  <r>
    <x v="15"/>
    <x v="7"/>
    <x v="11"/>
    <x v="6"/>
    <n v="639"/>
    <x v="11"/>
    <s v="DOMUS"/>
    <s v="NO"/>
    <s v="NO"/>
    <s v="NO"/>
  </r>
  <r>
    <x v="16"/>
    <x v="7"/>
    <x v="11"/>
    <x v="6"/>
    <n v="659.45"/>
    <x v="11"/>
    <s v="DOMUS"/>
    <s v="NO"/>
    <s v="NO"/>
    <s v="NO"/>
  </r>
  <r>
    <x v="18"/>
    <x v="7"/>
    <x v="11"/>
    <x v="7"/>
    <n v="1662.2"/>
    <x v="11"/>
    <s v="DOMUS"/>
    <s v="NO"/>
    <s v="NO"/>
    <s v="NO"/>
  </r>
  <r>
    <x v="11"/>
    <x v="7"/>
    <x v="11"/>
    <x v="7"/>
    <n v="639"/>
    <x v="11"/>
    <s v="DOMUS"/>
    <s v="NO"/>
    <s v="NO"/>
    <s v="NO"/>
  </r>
  <r>
    <x v="12"/>
    <x v="7"/>
    <x v="11"/>
    <x v="7"/>
    <n v="639"/>
    <x v="11"/>
    <s v="DOMUS"/>
    <s v="NO"/>
    <s v="NO"/>
    <s v="NO"/>
  </r>
  <r>
    <x v="13"/>
    <x v="7"/>
    <x v="11"/>
    <x v="7"/>
    <n v="639"/>
    <x v="11"/>
    <s v="DOMUS"/>
    <s v="NO"/>
    <s v="NO"/>
    <s v="NO"/>
  </r>
  <r>
    <x v="14"/>
    <x v="7"/>
    <x v="11"/>
    <x v="7"/>
    <n v="639"/>
    <x v="11"/>
    <s v="DOMUS"/>
    <s v="NO"/>
    <s v="NO"/>
    <s v="NO"/>
  </r>
  <r>
    <x v="15"/>
    <x v="7"/>
    <x v="11"/>
    <x v="7"/>
    <n v="639"/>
    <x v="11"/>
    <s v="DOMUS"/>
    <s v="NO"/>
    <s v="NO"/>
    <s v="NO"/>
  </r>
  <r>
    <x v="16"/>
    <x v="7"/>
    <x v="11"/>
    <x v="7"/>
    <n v="659.45"/>
    <x v="11"/>
    <s v="DOMUS"/>
    <s v="NO"/>
    <s v="NO"/>
    <s v="NO"/>
  </r>
  <r>
    <x v="18"/>
    <x v="7"/>
    <x v="11"/>
    <x v="2"/>
    <n v="1662.2"/>
    <x v="11"/>
    <s v="DOMUS"/>
    <s v="NO"/>
    <s v="NO"/>
    <s v="NO"/>
  </r>
  <r>
    <x v="11"/>
    <x v="7"/>
    <x v="11"/>
    <x v="2"/>
    <n v="639"/>
    <x v="11"/>
    <s v="DOMUS"/>
    <s v="NO"/>
    <s v="NO"/>
    <s v="NO"/>
  </r>
  <r>
    <x v="12"/>
    <x v="7"/>
    <x v="11"/>
    <x v="2"/>
    <n v="639"/>
    <x v="11"/>
    <s v="DOMUS"/>
    <s v="NO"/>
    <s v="NO"/>
    <s v="NO"/>
  </r>
  <r>
    <x v="13"/>
    <x v="7"/>
    <x v="11"/>
    <x v="2"/>
    <n v="639"/>
    <x v="11"/>
    <s v="DOMUS"/>
    <s v="NO"/>
    <s v="NO"/>
    <s v="NO"/>
  </r>
  <r>
    <x v="14"/>
    <x v="7"/>
    <x v="11"/>
    <x v="2"/>
    <n v="639"/>
    <x v="11"/>
    <s v="DOMUS"/>
    <s v="NO"/>
    <s v="NO"/>
    <s v="NO"/>
  </r>
  <r>
    <x v="15"/>
    <x v="7"/>
    <x v="11"/>
    <x v="2"/>
    <n v="639"/>
    <x v="11"/>
    <s v="DOMUS"/>
    <s v="NO"/>
    <s v="NO"/>
    <s v="NO"/>
  </r>
  <r>
    <x v="16"/>
    <x v="7"/>
    <x v="11"/>
    <x v="2"/>
    <n v="659.45"/>
    <x v="11"/>
    <s v="DOMUS"/>
    <s v="NO"/>
    <s v="NO"/>
    <s v="NO"/>
  </r>
  <r>
    <x v="18"/>
    <x v="7"/>
    <x v="11"/>
    <x v="3"/>
    <n v="1662.2"/>
    <x v="11"/>
    <s v="DOMUS"/>
    <s v="NO"/>
    <s v="NO"/>
    <s v="NO"/>
  </r>
  <r>
    <x v="11"/>
    <x v="7"/>
    <x v="11"/>
    <x v="3"/>
    <n v="639"/>
    <x v="11"/>
    <s v="DOMUS"/>
    <s v="NO"/>
    <s v="NO"/>
    <s v="NO"/>
  </r>
  <r>
    <x v="12"/>
    <x v="7"/>
    <x v="11"/>
    <x v="3"/>
    <n v="639"/>
    <x v="11"/>
    <s v="DOMUS"/>
    <s v="NO"/>
    <s v="NO"/>
    <s v="NO"/>
  </r>
  <r>
    <x v="13"/>
    <x v="7"/>
    <x v="11"/>
    <x v="3"/>
    <n v="639"/>
    <x v="11"/>
    <s v="DOMUS"/>
    <s v="NO"/>
    <s v="NO"/>
    <s v="NO"/>
  </r>
  <r>
    <x v="14"/>
    <x v="7"/>
    <x v="11"/>
    <x v="3"/>
    <n v="639"/>
    <x v="11"/>
    <s v="DOMUS"/>
    <s v="NO"/>
    <s v="NO"/>
    <s v="NO"/>
  </r>
  <r>
    <x v="15"/>
    <x v="7"/>
    <x v="11"/>
    <x v="3"/>
    <n v="639"/>
    <x v="11"/>
    <s v="DOMUS"/>
    <s v="NO"/>
    <s v="NO"/>
    <s v="NO"/>
  </r>
  <r>
    <x v="16"/>
    <x v="7"/>
    <x v="11"/>
    <x v="3"/>
    <n v="659.45"/>
    <x v="11"/>
    <s v="DOMUS"/>
    <s v="NO"/>
    <s v="NO"/>
    <s v="NO"/>
  </r>
  <r>
    <x v="18"/>
    <x v="7"/>
    <x v="11"/>
    <x v="4"/>
    <n v="1662.2"/>
    <x v="11"/>
    <s v="DOMUS"/>
    <s v="NO"/>
    <s v="NO"/>
    <s v="NO"/>
  </r>
  <r>
    <x v="11"/>
    <x v="7"/>
    <x v="11"/>
    <x v="4"/>
    <n v="639"/>
    <x v="11"/>
    <s v="DOMUS"/>
    <s v="NO"/>
    <s v="NO"/>
    <s v="NO"/>
  </r>
  <r>
    <x v="12"/>
    <x v="7"/>
    <x v="11"/>
    <x v="4"/>
    <n v="639"/>
    <x v="11"/>
    <s v="DOMUS"/>
    <s v="NO"/>
    <s v="NO"/>
    <s v="NO"/>
  </r>
  <r>
    <x v="13"/>
    <x v="7"/>
    <x v="11"/>
    <x v="4"/>
    <n v="639"/>
    <x v="11"/>
    <s v="DOMUS"/>
    <s v="NO"/>
    <s v="NO"/>
    <s v="NO"/>
  </r>
  <r>
    <x v="14"/>
    <x v="7"/>
    <x v="11"/>
    <x v="4"/>
    <n v="639"/>
    <x v="11"/>
    <s v="DOMUS"/>
    <s v="NO"/>
    <s v="NO"/>
    <s v="NO"/>
  </r>
  <r>
    <x v="15"/>
    <x v="7"/>
    <x v="11"/>
    <x v="4"/>
    <n v="639"/>
    <x v="11"/>
    <s v="DOMUS"/>
    <s v="NO"/>
    <s v="NO"/>
    <s v="NO"/>
  </r>
  <r>
    <x v="16"/>
    <x v="7"/>
    <x v="11"/>
    <x v="4"/>
    <n v="659.45"/>
    <x v="11"/>
    <s v="DOMUS"/>
    <s v="NO"/>
    <s v="NO"/>
    <s v="NO"/>
  </r>
  <r>
    <x v="18"/>
    <x v="7"/>
    <x v="11"/>
    <x v="5"/>
    <n v="1662.2"/>
    <x v="11"/>
    <s v="DOMUS"/>
    <s v="NO"/>
    <s v="NO"/>
    <s v="NO"/>
  </r>
  <r>
    <x v="11"/>
    <x v="7"/>
    <x v="11"/>
    <x v="5"/>
    <n v="639"/>
    <x v="11"/>
    <s v="DOMUS"/>
    <s v="NO"/>
    <s v="NO"/>
    <s v="NO"/>
  </r>
  <r>
    <x v="12"/>
    <x v="7"/>
    <x v="11"/>
    <x v="5"/>
    <n v="639"/>
    <x v="11"/>
    <s v="DOMUS"/>
    <s v="NO"/>
    <s v="NO"/>
    <s v="NO"/>
  </r>
  <r>
    <x v="13"/>
    <x v="7"/>
    <x v="11"/>
    <x v="5"/>
    <n v="639"/>
    <x v="11"/>
    <s v="DOMUS"/>
    <s v="NO"/>
    <s v="NO"/>
    <s v="NO"/>
  </r>
  <r>
    <x v="14"/>
    <x v="7"/>
    <x v="11"/>
    <x v="5"/>
    <n v="639"/>
    <x v="11"/>
    <s v="DOMUS"/>
    <s v="NO"/>
    <s v="NO"/>
    <s v="NO"/>
  </r>
  <r>
    <x v="15"/>
    <x v="7"/>
    <x v="11"/>
    <x v="5"/>
    <n v="639"/>
    <x v="11"/>
    <s v="DOMUS"/>
    <s v="NO"/>
    <s v="NO"/>
    <s v="NO"/>
  </r>
  <r>
    <x v="16"/>
    <x v="7"/>
    <x v="11"/>
    <x v="5"/>
    <n v="659.45"/>
    <x v="11"/>
    <s v="DOMUS"/>
    <s v="NO"/>
    <s v="NO"/>
    <s v="NO"/>
  </r>
  <r>
    <x v="20"/>
    <x v="11"/>
    <x v="10"/>
    <x v="8"/>
    <n v="2983.68"/>
    <x v="10"/>
    <s v="CASTILLO DEPENDENCIA"/>
    <s v="NO"/>
    <s v="FISCAL"/>
    <s v="MERCANTIL"/>
  </r>
  <r>
    <x v="19"/>
    <x v="11"/>
    <x v="10"/>
    <x v="8"/>
    <n v="-4849.67"/>
    <x v="10"/>
    <s v="CASTILLO DEPENDENCIA"/>
    <s v="NO"/>
    <s v="FISCAL"/>
    <s v="MERCANTIL"/>
  </r>
  <r>
    <x v="0"/>
    <x v="11"/>
    <x v="10"/>
    <x v="8"/>
    <n v="-23122.42"/>
    <x v="10"/>
    <s v="CASTILLO DEPENDENCIA"/>
    <s v="NO"/>
    <s v="FISCAL"/>
    <s v="MERCANTIL"/>
  </r>
  <r>
    <x v="1"/>
    <x v="11"/>
    <x v="10"/>
    <x v="8"/>
    <n v="-21054"/>
    <x v="10"/>
    <s v="CASTILLO DEPENDENCIA"/>
    <s v="NO"/>
    <s v="FISCAL"/>
    <s v="MERCANTIL"/>
  </r>
  <r>
    <x v="3"/>
    <x v="11"/>
    <x v="10"/>
    <x v="8"/>
    <n v="-42290.330000000009"/>
    <x v="10"/>
    <s v="CASTILLO DEPENDENCIA"/>
    <s v="NO"/>
    <s v="FISCAL"/>
    <s v="MERCANTIL"/>
  </r>
  <r>
    <x v="4"/>
    <x v="11"/>
    <x v="10"/>
    <x v="8"/>
    <n v="-44581.82"/>
    <x v="10"/>
    <s v="CASTILLO DEPENDENCIA"/>
    <s v="NO"/>
    <s v="FISCAL"/>
    <s v="MERCANTIL"/>
  </r>
  <r>
    <x v="6"/>
    <x v="11"/>
    <x v="10"/>
    <x v="8"/>
    <n v="-44581.82"/>
    <x v="10"/>
    <s v="CASTILLO DEPENDENCIA"/>
    <s v="NO"/>
    <s v="FISCAL"/>
    <s v="MERCANTIL"/>
  </r>
  <r>
    <x v="7"/>
    <x v="11"/>
    <x v="10"/>
    <x v="8"/>
    <n v="-22290.91"/>
    <x v="10"/>
    <s v="CASTILLO DEPENDENCIA"/>
    <s v="NO"/>
    <s v="FISCAL"/>
    <s v="MERCANTIL"/>
  </r>
  <r>
    <x v="8"/>
    <x v="11"/>
    <x v="10"/>
    <x v="8"/>
    <n v="-22290.91"/>
    <x v="10"/>
    <s v="CASTILLO DEPENDENCIA"/>
    <s v="NO"/>
    <s v="FISCAL"/>
    <s v="MERCANTIL"/>
  </r>
  <r>
    <x v="10"/>
    <x v="11"/>
    <x v="10"/>
    <x v="8"/>
    <n v="-22483.39"/>
    <x v="10"/>
    <s v="CASTILLO DEPENDENCIA"/>
    <s v="NO"/>
    <s v="FISCAL"/>
    <s v="MERCANTIL"/>
  </r>
  <r>
    <x v="11"/>
    <x v="11"/>
    <x v="10"/>
    <x v="8"/>
    <n v="-44966.78"/>
    <x v="10"/>
    <s v="CASTILLO DEPENDENCIA"/>
    <s v="NO"/>
    <s v="FISCAL"/>
    <s v="MERCANTIL"/>
  </r>
  <r>
    <x v="12"/>
    <x v="11"/>
    <x v="10"/>
    <x v="8"/>
    <n v="-22483.39"/>
    <x v="10"/>
    <s v="CASTILLO DEPENDENCIA"/>
    <s v="NO"/>
    <s v="FISCAL"/>
    <s v="MERCANTIL"/>
  </r>
  <r>
    <x v="13"/>
    <x v="11"/>
    <x v="10"/>
    <x v="8"/>
    <n v="-22483.39"/>
    <x v="10"/>
    <s v="CASTILLO DEPENDENCIA"/>
    <s v="NO"/>
    <s v="FISCAL"/>
    <s v="MERCANTIL"/>
  </r>
  <r>
    <x v="14"/>
    <x v="11"/>
    <x v="10"/>
    <x v="8"/>
    <n v="-22483.390000000003"/>
    <x v="10"/>
    <s v="CASTILLO DEPENDENCIA"/>
    <s v="NO"/>
    <s v="FISCAL"/>
    <s v="MERCANTIL"/>
  </r>
  <r>
    <x v="15"/>
    <x v="11"/>
    <x v="10"/>
    <x v="8"/>
    <n v="-22483.39"/>
    <x v="10"/>
    <s v="CASTILLO DEPENDENCIA"/>
    <s v="NO"/>
    <s v="FISCAL"/>
    <s v="MERCANTIL"/>
  </r>
  <r>
    <x v="16"/>
    <x v="11"/>
    <x v="10"/>
    <x v="8"/>
    <n v="-23101.94"/>
    <x v="10"/>
    <s v="CASTILLO DEPENDENCIA"/>
    <s v="NO"/>
    <s v="FISCAL"/>
    <s v="MERCANTIL"/>
  </r>
  <r>
    <x v="20"/>
    <x v="11"/>
    <x v="10"/>
    <x v="9"/>
    <n v="2983.68"/>
    <x v="10"/>
    <s v="CASTILLO DEPENDENCIA"/>
    <s v="NO"/>
    <s v="FISCAL"/>
    <s v="MERCANTIL"/>
  </r>
  <r>
    <x v="19"/>
    <x v="11"/>
    <x v="10"/>
    <x v="9"/>
    <n v="-4849.67"/>
    <x v="10"/>
    <s v="CASTILLO DEPENDENCIA"/>
    <s v="NO"/>
    <s v="FISCAL"/>
    <s v="MERCANTIL"/>
  </r>
  <r>
    <x v="0"/>
    <x v="11"/>
    <x v="10"/>
    <x v="9"/>
    <n v="-23122.42"/>
    <x v="10"/>
    <s v="CASTILLO DEPENDENCIA"/>
    <s v="NO"/>
    <s v="FISCAL"/>
    <s v="MERCANTIL"/>
  </r>
  <r>
    <x v="1"/>
    <x v="11"/>
    <x v="10"/>
    <x v="9"/>
    <n v="-21054"/>
    <x v="10"/>
    <s v="CASTILLO DEPENDENCIA"/>
    <s v="NO"/>
    <s v="FISCAL"/>
    <s v="MERCANTIL"/>
  </r>
  <r>
    <x v="3"/>
    <x v="11"/>
    <x v="10"/>
    <x v="9"/>
    <n v="-42290.330000000009"/>
    <x v="10"/>
    <s v="CASTILLO DEPENDENCIA"/>
    <s v="NO"/>
    <s v="FISCAL"/>
    <s v="MERCANTIL"/>
  </r>
  <r>
    <x v="4"/>
    <x v="11"/>
    <x v="10"/>
    <x v="9"/>
    <n v="-44581.82"/>
    <x v="10"/>
    <s v="CASTILLO DEPENDENCIA"/>
    <s v="NO"/>
    <s v="FISCAL"/>
    <s v="MERCANTIL"/>
  </r>
  <r>
    <x v="6"/>
    <x v="11"/>
    <x v="10"/>
    <x v="9"/>
    <n v="-44581.82"/>
    <x v="10"/>
    <s v="CASTILLO DEPENDENCIA"/>
    <s v="NO"/>
    <s v="FISCAL"/>
    <s v="MERCANTIL"/>
  </r>
  <r>
    <x v="7"/>
    <x v="11"/>
    <x v="10"/>
    <x v="9"/>
    <n v="-22290.91"/>
    <x v="10"/>
    <s v="CASTILLO DEPENDENCIA"/>
    <s v="NO"/>
    <s v="FISCAL"/>
    <s v="MERCANTIL"/>
  </r>
  <r>
    <x v="8"/>
    <x v="11"/>
    <x v="10"/>
    <x v="9"/>
    <n v="-22290.91"/>
    <x v="10"/>
    <s v="CASTILLO DEPENDENCIA"/>
    <s v="NO"/>
    <s v="FISCAL"/>
    <s v="MERCANTIL"/>
  </r>
  <r>
    <x v="10"/>
    <x v="11"/>
    <x v="10"/>
    <x v="9"/>
    <n v="-22483.39"/>
    <x v="10"/>
    <s v="CASTILLO DEPENDENCIA"/>
    <s v="NO"/>
    <s v="FISCAL"/>
    <s v="MERCANTIL"/>
  </r>
  <r>
    <x v="11"/>
    <x v="11"/>
    <x v="10"/>
    <x v="9"/>
    <n v="-44966.78"/>
    <x v="10"/>
    <s v="CASTILLO DEPENDENCIA"/>
    <s v="NO"/>
    <s v="FISCAL"/>
    <s v="MERCANTIL"/>
  </r>
  <r>
    <x v="12"/>
    <x v="11"/>
    <x v="10"/>
    <x v="9"/>
    <n v="-22483.39"/>
    <x v="10"/>
    <s v="CASTILLO DEPENDENCIA"/>
    <s v="NO"/>
    <s v="FISCAL"/>
    <s v="MERCANTIL"/>
  </r>
  <r>
    <x v="13"/>
    <x v="11"/>
    <x v="10"/>
    <x v="9"/>
    <n v="-22483.39"/>
    <x v="10"/>
    <s v="CASTILLO DEPENDENCIA"/>
    <s v="NO"/>
    <s v="FISCAL"/>
    <s v="MERCANTIL"/>
  </r>
  <r>
    <x v="14"/>
    <x v="11"/>
    <x v="10"/>
    <x v="9"/>
    <n v="-22483.390000000003"/>
    <x v="10"/>
    <s v="CASTILLO DEPENDENCIA"/>
    <s v="NO"/>
    <s v="FISCAL"/>
    <s v="MERCANTIL"/>
  </r>
  <r>
    <x v="15"/>
    <x v="11"/>
    <x v="10"/>
    <x v="9"/>
    <n v="-22483.39"/>
    <x v="10"/>
    <s v="CASTILLO DEPENDENCIA"/>
    <s v="NO"/>
    <s v="FISCAL"/>
    <s v="MERCANTIL"/>
  </r>
  <r>
    <x v="16"/>
    <x v="11"/>
    <x v="10"/>
    <x v="9"/>
    <n v="-23101.94"/>
    <x v="10"/>
    <s v="CASTILLO DEPENDENCIA"/>
    <s v="NO"/>
    <s v="FISCAL"/>
    <s v="MERCANTIL"/>
  </r>
  <r>
    <x v="20"/>
    <x v="11"/>
    <x v="10"/>
    <x v="2"/>
    <n v="2983.68"/>
    <x v="10"/>
    <s v="CASTILLO DEPENDENCIA"/>
    <s v="NO"/>
    <s v="FISCAL"/>
    <s v="MERCANTIL"/>
  </r>
  <r>
    <x v="19"/>
    <x v="11"/>
    <x v="10"/>
    <x v="2"/>
    <n v="-4849.67"/>
    <x v="10"/>
    <s v="CASTILLO DEPENDENCIA"/>
    <s v="NO"/>
    <s v="FISCAL"/>
    <s v="MERCANTIL"/>
  </r>
  <r>
    <x v="0"/>
    <x v="11"/>
    <x v="10"/>
    <x v="2"/>
    <n v="-23122.42"/>
    <x v="10"/>
    <s v="CASTILLO DEPENDENCIA"/>
    <s v="NO"/>
    <s v="FISCAL"/>
    <s v="MERCANTIL"/>
  </r>
  <r>
    <x v="1"/>
    <x v="11"/>
    <x v="10"/>
    <x v="2"/>
    <n v="-21054"/>
    <x v="10"/>
    <s v="CASTILLO DEPENDENCIA"/>
    <s v="NO"/>
    <s v="FISCAL"/>
    <s v="MERCANTIL"/>
  </r>
  <r>
    <x v="3"/>
    <x v="11"/>
    <x v="10"/>
    <x v="2"/>
    <n v="-42290.330000000009"/>
    <x v="10"/>
    <s v="CASTILLO DEPENDENCIA"/>
    <s v="NO"/>
    <s v="FISCAL"/>
    <s v="MERCANTIL"/>
  </r>
  <r>
    <x v="4"/>
    <x v="11"/>
    <x v="10"/>
    <x v="2"/>
    <n v="-44581.82"/>
    <x v="10"/>
    <s v="CASTILLO DEPENDENCIA"/>
    <s v="NO"/>
    <s v="FISCAL"/>
    <s v="MERCANTIL"/>
  </r>
  <r>
    <x v="6"/>
    <x v="11"/>
    <x v="10"/>
    <x v="2"/>
    <n v="-44581.82"/>
    <x v="10"/>
    <s v="CASTILLO DEPENDENCIA"/>
    <s v="NO"/>
    <s v="FISCAL"/>
    <s v="MERCANTIL"/>
  </r>
  <r>
    <x v="7"/>
    <x v="11"/>
    <x v="10"/>
    <x v="2"/>
    <n v="-22290.91"/>
    <x v="10"/>
    <s v="CASTILLO DEPENDENCIA"/>
    <s v="NO"/>
    <s v="FISCAL"/>
    <s v="MERCANTIL"/>
  </r>
  <r>
    <x v="8"/>
    <x v="11"/>
    <x v="10"/>
    <x v="2"/>
    <n v="-22290.91"/>
    <x v="10"/>
    <s v="CASTILLO DEPENDENCIA"/>
    <s v="NO"/>
    <s v="FISCAL"/>
    <s v="MERCANTIL"/>
  </r>
  <r>
    <x v="10"/>
    <x v="11"/>
    <x v="10"/>
    <x v="2"/>
    <n v="-22483.39"/>
    <x v="10"/>
    <s v="CASTILLO DEPENDENCIA"/>
    <s v="NO"/>
    <s v="FISCAL"/>
    <s v="MERCANTIL"/>
  </r>
  <r>
    <x v="11"/>
    <x v="11"/>
    <x v="10"/>
    <x v="2"/>
    <n v="-44966.78"/>
    <x v="10"/>
    <s v="CASTILLO DEPENDENCIA"/>
    <s v="NO"/>
    <s v="FISCAL"/>
    <s v="MERCANTIL"/>
  </r>
  <r>
    <x v="12"/>
    <x v="11"/>
    <x v="10"/>
    <x v="2"/>
    <n v="-22483.39"/>
    <x v="10"/>
    <s v="CASTILLO DEPENDENCIA"/>
    <s v="NO"/>
    <s v="FISCAL"/>
    <s v="MERCANTIL"/>
  </r>
  <r>
    <x v="13"/>
    <x v="11"/>
    <x v="10"/>
    <x v="2"/>
    <n v="-22483.39"/>
    <x v="10"/>
    <s v="CASTILLO DEPENDENCIA"/>
    <s v="NO"/>
    <s v="FISCAL"/>
    <s v="MERCANTIL"/>
  </r>
  <r>
    <x v="14"/>
    <x v="11"/>
    <x v="10"/>
    <x v="2"/>
    <n v="-22483.390000000003"/>
    <x v="10"/>
    <s v="CASTILLO DEPENDENCIA"/>
    <s v="NO"/>
    <s v="FISCAL"/>
    <s v="MERCANTIL"/>
  </r>
  <r>
    <x v="15"/>
    <x v="11"/>
    <x v="10"/>
    <x v="2"/>
    <n v="-22483.39"/>
    <x v="10"/>
    <s v="CASTILLO DEPENDENCIA"/>
    <s v="NO"/>
    <s v="FISCAL"/>
    <s v="MERCANTIL"/>
  </r>
  <r>
    <x v="16"/>
    <x v="11"/>
    <x v="10"/>
    <x v="2"/>
    <n v="-23101.94"/>
    <x v="10"/>
    <s v="CASTILLO DEPENDENCIA"/>
    <s v="NO"/>
    <s v="FISCAL"/>
    <s v="MERCANTIL"/>
  </r>
  <r>
    <x v="20"/>
    <x v="11"/>
    <x v="10"/>
    <x v="3"/>
    <n v="2983.68"/>
    <x v="10"/>
    <s v="CASTILLO DEPENDENCIA"/>
    <s v="NO"/>
    <s v="FISCAL"/>
    <s v="MERCANTIL"/>
  </r>
  <r>
    <x v="19"/>
    <x v="11"/>
    <x v="10"/>
    <x v="3"/>
    <n v="-4849.67"/>
    <x v="10"/>
    <s v="CASTILLO DEPENDENCIA"/>
    <s v="NO"/>
    <s v="FISCAL"/>
    <s v="MERCANTIL"/>
  </r>
  <r>
    <x v="0"/>
    <x v="11"/>
    <x v="10"/>
    <x v="3"/>
    <n v="-23122.42"/>
    <x v="10"/>
    <s v="CASTILLO DEPENDENCIA"/>
    <s v="NO"/>
    <s v="FISCAL"/>
    <s v="MERCANTIL"/>
  </r>
  <r>
    <x v="1"/>
    <x v="11"/>
    <x v="10"/>
    <x v="3"/>
    <n v="-21054"/>
    <x v="10"/>
    <s v="CASTILLO DEPENDENCIA"/>
    <s v="NO"/>
    <s v="FISCAL"/>
    <s v="MERCANTIL"/>
  </r>
  <r>
    <x v="3"/>
    <x v="11"/>
    <x v="10"/>
    <x v="3"/>
    <n v="-42290.330000000009"/>
    <x v="10"/>
    <s v="CASTILLO DEPENDENCIA"/>
    <s v="NO"/>
    <s v="FISCAL"/>
    <s v="MERCANTIL"/>
  </r>
  <r>
    <x v="4"/>
    <x v="11"/>
    <x v="10"/>
    <x v="3"/>
    <n v="-44581.82"/>
    <x v="10"/>
    <s v="CASTILLO DEPENDENCIA"/>
    <s v="NO"/>
    <s v="FISCAL"/>
    <s v="MERCANTIL"/>
  </r>
  <r>
    <x v="6"/>
    <x v="11"/>
    <x v="10"/>
    <x v="3"/>
    <n v="-44581.82"/>
    <x v="10"/>
    <s v="CASTILLO DEPENDENCIA"/>
    <s v="NO"/>
    <s v="FISCAL"/>
    <s v="MERCANTIL"/>
  </r>
  <r>
    <x v="7"/>
    <x v="11"/>
    <x v="10"/>
    <x v="3"/>
    <n v="-22290.91"/>
    <x v="10"/>
    <s v="CASTILLO DEPENDENCIA"/>
    <s v="NO"/>
    <s v="FISCAL"/>
    <s v="MERCANTIL"/>
  </r>
  <r>
    <x v="8"/>
    <x v="11"/>
    <x v="10"/>
    <x v="3"/>
    <n v="-22290.91"/>
    <x v="10"/>
    <s v="CASTILLO DEPENDENCIA"/>
    <s v="NO"/>
    <s v="FISCAL"/>
    <s v="MERCANTIL"/>
  </r>
  <r>
    <x v="10"/>
    <x v="11"/>
    <x v="10"/>
    <x v="3"/>
    <n v="-22483.39"/>
    <x v="10"/>
    <s v="CASTILLO DEPENDENCIA"/>
    <s v="NO"/>
    <s v="FISCAL"/>
    <s v="MERCANTIL"/>
  </r>
  <r>
    <x v="11"/>
    <x v="11"/>
    <x v="10"/>
    <x v="3"/>
    <n v="-44966.78"/>
    <x v="10"/>
    <s v="CASTILLO DEPENDENCIA"/>
    <s v="NO"/>
    <s v="FISCAL"/>
    <s v="MERCANTIL"/>
  </r>
  <r>
    <x v="12"/>
    <x v="11"/>
    <x v="10"/>
    <x v="3"/>
    <n v="-22483.39"/>
    <x v="10"/>
    <s v="CASTILLO DEPENDENCIA"/>
    <s v="NO"/>
    <s v="FISCAL"/>
    <s v="MERCANTIL"/>
  </r>
  <r>
    <x v="13"/>
    <x v="11"/>
    <x v="10"/>
    <x v="3"/>
    <n v="-22483.39"/>
    <x v="10"/>
    <s v="CASTILLO DEPENDENCIA"/>
    <s v="NO"/>
    <s v="FISCAL"/>
    <s v="MERCANTIL"/>
  </r>
  <r>
    <x v="14"/>
    <x v="11"/>
    <x v="10"/>
    <x v="3"/>
    <n v="-22483.390000000003"/>
    <x v="10"/>
    <s v="CASTILLO DEPENDENCIA"/>
    <s v="NO"/>
    <s v="FISCAL"/>
    <s v="MERCANTIL"/>
  </r>
  <r>
    <x v="15"/>
    <x v="11"/>
    <x v="10"/>
    <x v="3"/>
    <n v="-22483.39"/>
    <x v="10"/>
    <s v="CASTILLO DEPENDENCIA"/>
    <s v="NO"/>
    <s v="FISCAL"/>
    <s v="MERCANTIL"/>
  </r>
  <r>
    <x v="16"/>
    <x v="11"/>
    <x v="10"/>
    <x v="3"/>
    <n v="-23101.94"/>
    <x v="10"/>
    <s v="CASTILLO DEPENDENCIA"/>
    <s v="NO"/>
    <s v="FISCAL"/>
    <s v="MERCANTIL"/>
  </r>
  <r>
    <x v="20"/>
    <x v="11"/>
    <x v="10"/>
    <x v="4"/>
    <n v="2983.68"/>
    <x v="10"/>
    <s v="CASTILLO DEPENDENCIA"/>
    <s v="NO"/>
    <s v="FISCAL"/>
    <s v="MERCANTIL"/>
  </r>
  <r>
    <x v="19"/>
    <x v="11"/>
    <x v="10"/>
    <x v="4"/>
    <n v="-4849.67"/>
    <x v="10"/>
    <s v="CASTILLO DEPENDENCIA"/>
    <s v="NO"/>
    <s v="FISCAL"/>
    <s v="MERCANTIL"/>
  </r>
  <r>
    <x v="0"/>
    <x v="11"/>
    <x v="10"/>
    <x v="4"/>
    <n v="-23122.42"/>
    <x v="10"/>
    <s v="CASTILLO DEPENDENCIA"/>
    <s v="NO"/>
    <s v="FISCAL"/>
    <s v="MERCANTIL"/>
  </r>
  <r>
    <x v="1"/>
    <x v="11"/>
    <x v="10"/>
    <x v="4"/>
    <n v="-21054"/>
    <x v="10"/>
    <s v="CASTILLO DEPENDENCIA"/>
    <s v="NO"/>
    <s v="FISCAL"/>
    <s v="MERCANTIL"/>
  </r>
  <r>
    <x v="3"/>
    <x v="11"/>
    <x v="10"/>
    <x v="4"/>
    <n v="-42290.330000000009"/>
    <x v="10"/>
    <s v="CASTILLO DEPENDENCIA"/>
    <s v="NO"/>
    <s v="FISCAL"/>
    <s v="MERCANTIL"/>
  </r>
  <r>
    <x v="4"/>
    <x v="11"/>
    <x v="10"/>
    <x v="4"/>
    <n v="-44581.82"/>
    <x v="10"/>
    <s v="CASTILLO DEPENDENCIA"/>
    <s v="NO"/>
    <s v="FISCAL"/>
    <s v="MERCANTIL"/>
  </r>
  <r>
    <x v="6"/>
    <x v="11"/>
    <x v="10"/>
    <x v="4"/>
    <n v="-44581.82"/>
    <x v="10"/>
    <s v="CASTILLO DEPENDENCIA"/>
    <s v="NO"/>
    <s v="FISCAL"/>
    <s v="MERCANTIL"/>
  </r>
  <r>
    <x v="7"/>
    <x v="11"/>
    <x v="10"/>
    <x v="4"/>
    <n v="-22290.91"/>
    <x v="10"/>
    <s v="CASTILLO DEPENDENCIA"/>
    <s v="NO"/>
    <s v="FISCAL"/>
    <s v="MERCANTIL"/>
  </r>
  <r>
    <x v="8"/>
    <x v="11"/>
    <x v="10"/>
    <x v="4"/>
    <n v="-22290.91"/>
    <x v="10"/>
    <s v="CASTILLO DEPENDENCIA"/>
    <s v="NO"/>
    <s v="FISCAL"/>
    <s v="MERCANTIL"/>
  </r>
  <r>
    <x v="10"/>
    <x v="11"/>
    <x v="10"/>
    <x v="4"/>
    <n v="-22483.39"/>
    <x v="10"/>
    <s v="CASTILLO DEPENDENCIA"/>
    <s v="NO"/>
    <s v="FISCAL"/>
    <s v="MERCANTIL"/>
  </r>
  <r>
    <x v="11"/>
    <x v="11"/>
    <x v="10"/>
    <x v="4"/>
    <n v="-44966.78"/>
    <x v="10"/>
    <s v="CASTILLO DEPENDENCIA"/>
    <s v="NO"/>
    <s v="FISCAL"/>
    <s v="MERCANTIL"/>
  </r>
  <r>
    <x v="12"/>
    <x v="11"/>
    <x v="10"/>
    <x v="4"/>
    <n v="-22483.39"/>
    <x v="10"/>
    <s v="CASTILLO DEPENDENCIA"/>
    <s v="NO"/>
    <s v="FISCAL"/>
    <s v="MERCANTIL"/>
  </r>
  <r>
    <x v="13"/>
    <x v="11"/>
    <x v="10"/>
    <x v="4"/>
    <n v="-22483.39"/>
    <x v="10"/>
    <s v="CASTILLO DEPENDENCIA"/>
    <s v="NO"/>
    <s v="FISCAL"/>
    <s v="MERCANTIL"/>
  </r>
  <r>
    <x v="14"/>
    <x v="11"/>
    <x v="10"/>
    <x v="4"/>
    <n v="-22483.390000000003"/>
    <x v="10"/>
    <s v="CASTILLO DEPENDENCIA"/>
    <s v="NO"/>
    <s v="FISCAL"/>
    <s v="MERCANTIL"/>
  </r>
  <r>
    <x v="15"/>
    <x v="11"/>
    <x v="10"/>
    <x v="4"/>
    <n v="-22483.39"/>
    <x v="10"/>
    <s v="CASTILLO DEPENDENCIA"/>
    <s v="NO"/>
    <s v="FISCAL"/>
    <s v="MERCANTIL"/>
  </r>
  <r>
    <x v="16"/>
    <x v="11"/>
    <x v="10"/>
    <x v="4"/>
    <n v="-23101.94"/>
    <x v="10"/>
    <s v="CASTILLO DEPENDENCIA"/>
    <s v="NO"/>
    <s v="FISCAL"/>
    <s v="MERCANTIL"/>
  </r>
  <r>
    <x v="20"/>
    <x v="11"/>
    <x v="10"/>
    <x v="5"/>
    <n v="2983.68"/>
    <x v="10"/>
    <s v="CASTILLO DEPENDENCIA"/>
    <s v="NO"/>
    <s v="FISCAL"/>
    <s v="MERCANTIL"/>
  </r>
  <r>
    <x v="19"/>
    <x v="11"/>
    <x v="10"/>
    <x v="5"/>
    <n v="-4849.67"/>
    <x v="10"/>
    <s v="CASTILLO DEPENDENCIA"/>
    <s v="NO"/>
    <s v="FISCAL"/>
    <s v="MERCANTIL"/>
  </r>
  <r>
    <x v="0"/>
    <x v="11"/>
    <x v="10"/>
    <x v="5"/>
    <n v="-23122.42"/>
    <x v="10"/>
    <s v="CASTILLO DEPENDENCIA"/>
    <s v="NO"/>
    <s v="FISCAL"/>
    <s v="MERCANTIL"/>
  </r>
  <r>
    <x v="1"/>
    <x v="11"/>
    <x v="10"/>
    <x v="5"/>
    <n v="-21054"/>
    <x v="10"/>
    <s v="CASTILLO DEPENDENCIA"/>
    <s v="NO"/>
    <s v="FISCAL"/>
    <s v="MERCANTIL"/>
  </r>
  <r>
    <x v="3"/>
    <x v="11"/>
    <x v="10"/>
    <x v="5"/>
    <n v="-42290.330000000009"/>
    <x v="10"/>
    <s v="CASTILLO DEPENDENCIA"/>
    <s v="NO"/>
    <s v="FISCAL"/>
    <s v="MERCANTIL"/>
  </r>
  <r>
    <x v="4"/>
    <x v="11"/>
    <x v="10"/>
    <x v="5"/>
    <n v="-44581.82"/>
    <x v="10"/>
    <s v="CASTILLO DEPENDENCIA"/>
    <s v="NO"/>
    <s v="FISCAL"/>
    <s v="MERCANTIL"/>
  </r>
  <r>
    <x v="6"/>
    <x v="11"/>
    <x v="10"/>
    <x v="5"/>
    <n v="-44581.82"/>
    <x v="10"/>
    <s v="CASTILLO DEPENDENCIA"/>
    <s v="NO"/>
    <s v="FISCAL"/>
    <s v="MERCANTIL"/>
  </r>
  <r>
    <x v="7"/>
    <x v="11"/>
    <x v="10"/>
    <x v="5"/>
    <n v="-22290.91"/>
    <x v="10"/>
    <s v="CASTILLO DEPENDENCIA"/>
    <s v="NO"/>
    <s v="FISCAL"/>
    <s v="MERCANTIL"/>
  </r>
  <r>
    <x v="8"/>
    <x v="11"/>
    <x v="10"/>
    <x v="5"/>
    <n v="-22290.91"/>
    <x v="10"/>
    <s v="CASTILLO DEPENDENCIA"/>
    <s v="NO"/>
    <s v="FISCAL"/>
    <s v="MERCANTIL"/>
  </r>
  <r>
    <x v="10"/>
    <x v="11"/>
    <x v="10"/>
    <x v="5"/>
    <n v="-22483.39"/>
    <x v="10"/>
    <s v="CASTILLO DEPENDENCIA"/>
    <s v="NO"/>
    <s v="FISCAL"/>
    <s v="MERCANTIL"/>
  </r>
  <r>
    <x v="11"/>
    <x v="11"/>
    <x v="10"/>
    <x v="5"/>
    <n v="-44966.78"/>
    <x v="10"/>
    <s v="CASTILLO DEPENDENCIA"/>
    <s v="NO"/>
    <s v="FISCAL"/>
    <s v="MERCANTIL"/>
  </r>
  <r>
    <x v="12"/>
    <x v="11"/>
    <x v="10"/>
    <x v="5"/>
    <n v="-22483.39"/>
    <x v="10"/>
    <s v="CASTILLO DEPENDENCIA"/>
    <s v="NO"/>
    <s v="FISCAL"/>
    <s v="MERCANTIL"/>
  </r>
  <r>
    <x v="13"/>
    <x v="11"/>
    <x v="10"/>
    <x v="5"/>
    <n v="-22483.39"/>
    <x v="10"/>
    <s v="CASTILLO DEPENDENCIA"/>
    <s v="NO"/>
    <s v="FISCAL"/>
    <s v="MERCANTIL"/>
  </r>
  <r>
    <x v="14"/>
    <x v="11"/>
    <x v="10"/>
    <x v="5"/>
    <n v="-22483.390000000003"/>
    <x v="10"/>
    <s v="CASTILLO DEPENDENCIA"/>
    <s v="NO"/>
    <s v="FISCAL"/>
    <s v="MERCANTIL"/>
  </r>
  <r>
    <x v="15"/>
    <x v="11"/>
    <x v="10"/>
    <x v="5"/>
    <n v="-22483.39"/>
    <x v="10"/>
    <s v="CASTILLO DEPENDENCIA"/>
    <s v="NO"/>
    <s v="FISCAL"/>
    <s v="MERCANTIL"/>
  </r>
  <r>
    <x v="16"/>
    <x v="11"/>
    <x v="10"/>
    <x v="5"/>
    <n v="-23101.94"/>
    <x v="10"/>
    <s v="CASTILLO DEPENDENCIA"/>
    <s v="NO"/>
    <s v="FISCAL"/>
    <s v="MERCANTIL"/>
  </r>
  <r>
    <x v="19"/>
    <x v="11"/>
    <x v="9"/>
    <x v="8"/>
    <n v="-78161.860000000015"/>
    <x v="9"/>
    <s v="LA MORENICA"/>
    <s v="NO"/>
    <s v="FISCAL"/>
    <s v="MERCANTIL"/>
  </r>
  <r>
    <x v="0"/>
    <x v="11"/>
    <x v="9"/>
    <x v="8"/>
    <n v="-59043.86"/>
    <x v="9"/>
    <s v="LA MORENICA"/>
    <s v="NO"/>
    <s v="FISCAL"/>
    <s v="MERCANTIL"/>
  </r>
  <r>
    <x v="1"/>
    <x v="11"/>
    <x v="9"/>
    <x v="8"/>
    <n v="-78639.81"/>
    <x v="9"/>
    <s v="LA MORENICA"/>
    <s v="NO"/>
    <s v="FISCAL"/>
    <s v="MERCANTIL"/>
  </r>
  <r>
    <x v="3"/>
    <x v="11"/>
    <x v="9"/>
    <x v="8"/>
    <n v="-157279.62"/>
    <x v="9"/>
    <s v="LA MORENICA"/>
    <s v="NO"/>
    <s v="FISCAL"/>
    <s v="MERCANTIL"/>
  </r>
  <r>
    <x v="4"/>
    <x v="11"/>
    <x v="9"/>
    <x v="8"/>
    <n v="-158144.78000000003"/>
    <x v="9"/>
    <s v="LA MORENICA"/>
    <s v="NO"/>
    <s v="FISCAL"/>
    <s v="MERCANTIL"/>
  </r>
  <r>
    <x v="6"/>
    <x v="11"/>
    <x v="9"/>
    <x v="8"/>
    <n v="-161755.83000000002"/>
    <x v="9"/>
    <s v="LA MORENICA"/>
    <s v="NO"/>
    <s v="FISCAL"/>
    <s v="MERCANTIL"/>
  </r>
  <r>
    <x v="7"/>
    <x v="11"/>
    <x v="9"/>
    <x v="8"/>
    <n v="-81479.31"/>
    <x v="9"/>
    <s v="LA MORENICA"/>
    <s v="NO"/>
    <s v="FISCAL"/>
    <s v="MERCANTIL"/>
  </r>
  <r>
    <x v="8"/>
    <x v="11"/>
    <x v="9"/>
    <x v="8"/>
    <n v="-81542.23"/>
    <x v="9"/>
    <s v="LA MORENICA"/>
    <s v="NO"/>
    <s v="FISCAL"/>
    <s v="MERCANTIL"/>
  </r>
  <r>
    <x v="10"/>
    <x v="11"/>
    <x v="9"/>
    <x v="8"/>
    <n v="-82049.319999999992"/>
    <x v="9"/>
    <s v="LA MORENICA"/>
    <s v="NO"/>
    <s v="FISCAL"/>
    <s v="MERCANTIL"/>
  </r>
  <r>
    <x v="11"/>
    <x v="11"/>
    <x v="9"/>
    <x v="8"/>
    <n v="-164483.40000000002"/>
    <x v="9"/>
    <s v="LA MORENICA"/>
    <s v="NO"/>
    <s v="FISCAL"/>
    <s v="MERCANTIL"/>
  </r>
  <r>
    <x v="12"/>
    <x v="11"/>
    <x v="9"/>
    <x v="8"/>
    <n v="-64364.549999999996"/>
    <x v="9"/>
    <s v="LA MORENICA"/>
    <s v="NO"/>
    <s v="FISCAL"/>
    <s v="MERCANTIL"/>
  </r>
  <r>
    <x v="13"/>
    <x v="11"/>
    <x v="9"/>
    <x v="8"/>
    <n v="-83611.48"/>
    <x v="9"/>
    <s v="LA MORENICA"/>
    <s v="NO"/>
    <s v="FISCAL"/>
    <s v="MERCANTIL"/>
  </r>
  <r>
    <x v="14"/>
    <x v="11"/>
    <x v="9"/>
    <x v="8"/>
    <n v="-104113.72"/>
    <x v="9"/>
    <s v="LA MORENICA"/>
    <s v="NO"/>
    <s v="FISCAL"/>
    <s v="MERCANTIL"/>
  </r>
  <r>
    <x v="15"/>
    <x v="11"/>
    <x v="9"/>
    <x v="8"/>
    <n v="-83902.07"/>
    <x v="9"/>
    <s v="LA MORENICA"/>
    <s v="NO"/>
    <s v="FISCAL"/>
    <s v="MERCANTIL"/>
  </r>
  <r>
    <x v="16"/>
    <x v="11"/>
    <x v="9"/>
    <x v="8"/>
    <n v="-83902.07"/>
    <x v="9"/>
    <s v="LA MORENICA"/>
    <s v="NO"/>
    <s v="FISCAL"/>
    <s v="MERCANTIL"/>
  </r>
  <r>
    <x v="19"/>
    <x v="11"/>
    <x v="9"/>
    <x v="9"/>
    <n v="-78161.860000000015"/>
    <x v="9"/>
    <s v="LA MORENICA"/>
    <s v="NO"/>
    <s v="FISCAL"/>
    <s v="MERCANTIL"/>
  </r>
  <r>
    <x v="0"/>
    <x v="11"/>
    <x v="9"/>
    <x v="9"/>
    <n v="-59043.86"/>
    <x v="9"/>
    <s v="LA MORENICA"/>
    <s v="NO"/>
    <s v="FISCAL"/>
    <s v="MERCANTIL"/>
  </r>
  <r>
    <x v="1"/>
    <x v="11"/>
    <x v="9"/>
    <x v="9"/>
    <n v="-78639.81"/>
    <x v="9"/>
    <s v="LA MORENICA"/>
    <s v="NO"/>
    <s v="FISCAL"/>
    <s v="MERCANTIL"/>
  </r>
  <r>
    <x v="3"/>
    <x v="11"/>
    <x v="9"/>
    <x v="9"/>
    <n v="-157279.62"/>
    <x v="9"/>
    <s v="LA MORENICA"/>
    <s v="NO"/>
    <s v="FISCAL"/>
    <s v="MERCANTIL"/>
  </r>
  <r>
    <x v="4"/>
    <x v="11"/>
    <x v="9"/>
    <x v="9"/>
    <n v="-158144.78000000003"/>
    <x v="9"/>
    <s v="LA MORENICA"/>
    <s v="NO"/>
    <s v="FISCAL"/>
    <s v="MERCANTIL"/>
  </r>
  <r>
    <x v="6"/>
    <x v="11"/>
    <x v="9"/>
    <x v="9"/>
    <n v="-161755.83000000002"/>
    <x v="9"/>
    <s v="LA MORENICA"/>
    <s v="NO"/>
    <s v="FISCAL"/>
    <s v="MERCANTIL"/>
  </r>
  <r>
    <x v="7"/>
    <x v="11"/>
    <x v="9"/>
    <x v="9"/>
    <n v="-81479.31"/>
    <x v="9"/>
    <s v="LA MORENICA"/>
    <s v="NO"/>
    <s v="FISCAL"/>
    <s v="MERCANTIL"/>
  </r>
  <r>
    <x v="8"/>
    <x v="11"/>
    <x v="9"/>
    <x v="9"/>
    <n v="-81542.23"/>
    <x v="9"/>
    <s v="LA MORENICA"/>
    <s v="NO"/>
    <s v="FISCAL"/>
    <s v="MERCANTIL"/>
  </r>
  <r>
    <x v="10"/>
    <x v="11"/>
    <x v="9"/>
    <x v="9"/>
    <n v="-82049.319999999992"/>
    <x v="9"/>
    <s v="LA MORENICA"/>
    <s v="NO"/>
    <s v="FISCAL"/>
    <s v="MERCANTIL"/>
  </r>
  <r>
    <x v="11"/>
    <x v="11"/>
    <x v="9"/>
    <x v="9"/>
    <n v="-164483.40000000002"/>
    <x v="9"/>
    <s v="LA MORENICA"/>
    <s v="NO"/>
    <s v="FISCAL"/>
    <s v="MERCANTIL"/>
  </r>
  <r>
    <x v="12"/>
    <x v="11"/>
    <x v="9"/>
    <x v="9"/>
    <n v="-64364.549999999996"/>
    <x v="9"/>
    <s v="LA MORENICA"/>
    <s v="NO"/>
    <s v="FISCAL"/>
    <s v="MERCANTIL"/>
  </r>
  <r>
    <x v="13"/>
    <x v="11"/>
    <x v="9"/>
    <x v="9"/>
    <n v="-83611.48"/>
    <x v="9"/>
    <s v="LA MORENICA"/>
    <s v="NO"/>
    <s v="FISCAL"/>
    <s v="MERCANTIL"/>
  </r>
  <r>
    <x v="14"/>
    <x v="11"/>
    <x v="9"/>
    <x v="9"/>
    <n v="-104113.72"/>
    <x v="9"/>
    <s v="LA MORENICA"/>
    <s v="NO"/>
    <s v="FISCAL"/>
    <s v="MERCANTIL"/>
  </r>
  <r>
    <x v="15"/>
    <x v="11"/>
    <x v="9"/>
    <x v="9"/>
    <n v="-83902.07"/>
    <x v="9"/>
    <s v="LA MORENICA"/>
    <s v="NO"/>
    <s v="FISCAL"/>
    <s v="MERCANTIL"/>
  </r>
  <r>
    <x v="16"/>
    <x v="11"/>
    <x v="9"/>
    <x v="9"/>
    <n v="-83902.07"/>
    <x v="9"/>
    <s v="LA MORENICA"/>
    <s v="NO"/>
    <s v="FISCAL"/>
    <s v="MERCANTIL"/>
  </r>
  <r>
    <x v="19"/>
    <x v="11"/>
    <x v="9"/>
    <x v="2"/>
    <n v="-78161.860000000015"/>
    <x v="9"/>
    <s v="LA MORENICA"/>
    <s v="NO"/>
    <s v="FISCAL"/>
    <s v="MERCANTIL"/>
  </r>
  <r>
    <x v="0"/>
    <x v="11"/>
    <x v="9"/>
    <x v="2"/>
    <n v="-59043.86"/>
    <x v="9"/>
    <s v="LA MORENICA"/>
    <s v="NO"/>
    <s v="FISCAL"/>
    <s v="MERCANTIL"/>
  </r>
  <r>
    <x v="1"/>
    <x v="11"/>
    <x v="9"/>
    <x v="2"/>
    <n v="-78639.81"/>
    <x v="9"/>
    <s v="LA MORENICA"/>
    <s v="NO"/>
    <s v="FISCAL"/>
    <s v="MERCANTIL"/>
  </r>
  <r>
    <x v="3"/>
    <x v="11"/>
    <x v="9"/>
    <x v="2"/>
    <n v="-157279.62"/>
    <x v="9"/>
    <s v="LA MORENICA"/>
    <s v="NO"/>
    <s v="FISCAL"/>
    <s v="MERCANTIL"/>
  </r>
  <r>
    <x v="4"/>
    <x v="11"/>
    <x v="9"/>
    <x v="2"/>
    <n v="-158144.78000000003"/>
    <x v="9"/>
    <s v="LA MORENICA"/>
    <s v="NO"/>
    <s v="FISCAL"/>
    <s v="MERCANTIL"/>
  </r>
  <r>
    <x v="6"/>
    <x v="11"/>
    <x v="9"/>
    <x v="2"/>
    <n v="-161755.83000000002"/>
    <x v="9"/>
    <s v="LA MORENICA"/>
    <s v="NO"/>
    <s v="FISCAL"/>
    <s v="MERCANTIL"/>
  </r>
  <r>
    <x v="7"/>
    <x v="11"/>
    <x v="9"/>
    <x v="2"/>
    <n v="-81479.31"/>
    <x v="9"/>
    <s v="LA MORENICA"/>
    <s v="NO"/>
    <s v="FISCAL"/>
    <s v="MERCANTIL"/>
  </r>
  <r>
    <x v="8"/>
    <x v="11"/>
    <x v="9"/>
    <x v="2"/>
    <n v="-81542.23"/>
    <x v="9"/>
    <s v="LA MORENICA"/>
    <s v="NO"/>
    <s v="FISCAL"/>
    <s v="MERCANTIL"/>
  </r>
  <r>
    <x v="10"/>
    <x v="11"/>
    <x v="9"/>
    <x v="2"/>
    <n v="-82049.319999999992"/>
    <x v="9"/>
    <s v="LA MORENICA"/>
    <s v="NO"/>
    <s v="FISCAL"/>
    <s v="MERCANTIL"/>
  </r>
  <r>
    <x v="11"/>
    <x v="11"/>
    <x v="9"/>
    <x v="2"/>
    <n v="-164483.40000000002"/>
    <x v="9"/>
    <s v="LA MORENICA"/>
    <s v="NO"/>
    <s v="FISCAL"/>
    <s v="MERCANTIL"/>
  </r>
  <r>
    <x v="12"/>
    <x v="11"/>
    <x v="9"/>
    <x v="2"/>
    <n v="-64364.549999999996"/>
    <x v="9"/>
    <s v="LA MORENICA"/>
    <s v="NO"/>
    <s v="FISCAL"/>
    <s v="MERCANTIL"/>
  </r>
  <r>
    <x v="13"/>
    <x v="11"/>
    <x v="9"/>
    <x v="2"/>
    <n v="-83611.48"/>
    <x v="9"/>
    <s v="LA MORENICA"/>
    <s v="NO"/>
    <s v="FISCAL"/>
    <s v="MERCANTIL"/>
  </r>
  <r>
    <x v="14"/>
    <x v="11"/>
    <x v="9"/>
    <x v="2"/>
    <n v="-104113.72"/>
    <x v="9"/>
    <s v="LA MORENICA"/>
    <s v="NO"/>
    <s v="FISCAL"/>
    <s v="MERCANTIL"/>
  </r>
  <r>
    <x v="15"/>
    <x v="11"/>
    <x v="9"/>
    <x v="2"/>
    <n v="-83902.07"/>
    <x v="9"/>
    <s v="LA MORENICA"/>
    <s v="NO"/>
    <s v="FISCAL"/>
    <s v="MERCANTIL"/>
  </r>
  <r>
    <x v="16"/>
    <x v="11"/>
    <x v="9"/>
    <x v="2"/>
    <n v="-83902.07"/>
    <x v="9"/>
    <s v="LA MORENICA"/>
    <s v="NO"/>
    <s v="FISCAL"/>
    <s v="MERCANTIL"/>
  </r>
  <r>
    <x v="19"/>
    <x v="11"/>
    <x v="9"/>
    <x v="3"/>
    <n v="-78161.860000000015"/>
    <x v="9"/>
    <s v="LA MORENICA"/>
    <s v="NO"/>
    <s v="FISCAL"/>
    <s v="MERCANTIL"/>
  </r>
  <r>
    <x v="0"/>
    <x v="11"/>
    <x v="9"/>
    <x v="3"/>
    <n v="-59043.86"/>
    <x v="9"/>
    <s v="LA MORENICA"/>
    <s v="NO"/>
    <s v="FISCAL"/>
    <s v="MERCANTIL"/>
  </r>
  <r>
    <x v="1"/>
    <x v="11"/>
    <x v="9"/>
    <x v="3"/>
    <n v="-78639.81"/>
    <x v="9"/>
    <s v="LA MORENICA"/>
    <s v="NO"/>
    <s v="FISCAL"/>
    <s v="MERCANTIL"/>
  </r>
  <r>
    <x v="3"/>
    <x v="11"/>
    <x v="9"/>
    <x v="3"/>
    <n v="-157279.62"/>
    <x v="9"/>
    <s v="LA MORENICA"/>
    <s v="NO"/>
    <s v="FISCAL"/>
    <s v="MERCANTIL"/>
  </r>
  <r>
    <x v="4"/>
    <x v="11"/>
    <x v="9"/>
    <x v="3"/>
    <n v="-158144.78000000003"/>
    <x v="9"/>
    <s v="LA MORENICA"/>
    <s v="NO"/>
    <s v="FISCAL"/>
    <s v="MERCANTIL"/>
  </r>
  <r>
    <x v="6"/>
    <x v="11"/>
    <x v="9"/>
    <x v="3"/>
    <n v="-161755.83000000002"/>
    <x v="9"/>
    <s v="LA MORENICA"/>
    <s v="NO"/>
    <s v="FISCAL"/>
    <s v="MERCANTIL"/>
  </r>
  <r>
    <x v="7"/>
    <x v="11"/>
    <x v="9"/>
    <x v="3"/>
    <n v="-81479.31"/>
    <x v="9"/>
    <s v="LA MORENICA"/>
    <s v="NO"/>
    <s v="FISCAL"/>
    <s v="MERCANTIL"/>
  </r>
  <r>
    <x v="8"/>
    <x v="11"/>
    <x v="9"/>
    <x v="3"/>
    <n v="-81542.23"/>
    <x v="9"/>
    <s v="LA MORENICA"/>
    <s v="NO"/>
    <s v="FISCAL"/>
    <s v="MERCANTIL"/>
  </r>
  <r>
    <x v="10"/>
    <x v="11"/>
    <x v="9"/>
    <x v="3"/>
    <n v="-82049.319999999992"/>
    <x v="9"/>
    <s v="LA MORENICA"/>
    <s v="NO"/>
    <s v="FISCAL"/>
    <s v="MERCANTIL"/>
  </r>
  <r>
    <x v="11"/>
    <x v="11"/>
    <x v="9"/>
    <x v="3"/>
    <n v="-164483.40000000002"/>
    <x v="9"/>
    <s v="LA MORENICA"/>
    <s v="NO"/>
    <s v="FISCAL"/>
    <s v="MERCANTIL"/>
  </r>
  <r>
    <x v="12"/>
    <x v="11"/>
    <x v="9"/>
    <x v="3"/>
    <n v="-64364.549999999996"/>
    <x v="9"/>
    <s v="LA MORENICA"/>
    <s v="NO"/>
    <s v="FISCAL"/>
    <s v="MERCANTIL"/>
  </r>
  <r>
    <x v="13"/>
    <x v="11"/>
    <x v="9"/>
    <x v="3"/>
    <n v="-83611.48"/>
    <x v="9"/>
    <s v="LA MORENICA"/>
    <s v="NO"/>
    <s v="FISCAL"/>
    <s v="MERCANTIL"/>
  </r>
  <r>
    <x v="14"/>
    <x v="11"/>
    <x v="9"/>
    <x v="3"/>
    <n v="-104113.72"/>
    <x v="9"/>
    <s v="LA MORENICA"/>
    <s v="NO"/>
    <s v="FISCAL"/>
    <s v="MERCANTIL"/>
  </r>
  <r>
    <x v="15"/>
    <x v="11"/>
    <x v="9"/>
    <x v="3"/>
    <n v="-83902.07"/>
    <x v="9"/>
    <s v="LA MORENICA"/>
    <s v="NO"/>
    <s v="FISCAL"/>
    <s v="MERCANTIL"/>
  </r>
  <r>
    <x v="16"/>
    <x v="11"/>
    <x v="9"/>
    <x v="3"/>
    <n v="-83902.07"/>
    <x v="9"/>
    <s v="LA MORENICA"/>
    <s v="NO"/>
    <s v="FISCAL"/>
    <s v="MERCANTIL"/>
  </r>
  <r>
    <x v="19"/>
    <x v="11"/>
    <x v="9"/>
    <x v="4"/>
    <n v="-78161.860000000015"/>
    <x v="9"/>
    <s v="LA MORENICA"/>
    <s v="NO"/>
    <s v="FISCAL"/>
    <s v="MERCANTIL"/>
  </r>
  <r>
    <x v="0"/>
    <x v="11"/>
    <x v="9"/>
    <x v="4"/>
    <n v="-59043.86"/>
    <x v="9"/>
    <s v="LA MORENICA"/>
    <s v="NO"/>
    <s v="FISCAL"/>
    <s v="MERCANTIL"/>
  </r>
  <r>
    <x v="1"/>
    <x v="11"/>
    <x v="9"/>
    <x v="4"/>
    <n v="-78639.81"/>
    <x v="9"/>
    <s v="LA MORENICA"/>
    <s v="NO"/>
    <s v="FISCAL"/>
    <s v="MERCANTIL"/>
  </r>
  <r>
    <x v="3"/>
    <x v="11"/>
    <x v="9"/>
    <x v="4"/>
    <n v="-157279.62"/>
    <x v="9"/>
    <s v="LA MORENICA"/>
    <s v="NO"/>
    <s v="FISCAL"/>
    <s v="MERCANTIL"/>
  </r>
  <r>
    <x v="4"/>
    <x v="11"/>
    <x v="9"/>
    <x v="4"/>
    <n v="-158144.78000000003"/>
    <x v="9"/>
    <s v="LA MORENICA"/>
    <s v="NO"/>
    <s v="FISCAL"/>
    <s v="MERCANTIL"/>
  </r>
  <r>
    <x v="6"/>
    <x v="11"/>
    <x v="9"/>
    <x v="4"/>
    <n v="-161755.83000000002"/>
    <x v="9"/>
    <s v="LA MORENICA"/>
    <s v="NO"/>
    <s v="FISCAL"/>
    <s v="MERCANTIL"/>
  </r>
  <r>
    <x v="7"/>
    <x v="11"/>
    <x v="9"/>
    <x v="4"/>
    <n v="-81479.31"/>
    <x v="9"/>
    <s v="LA MORENICA"/>
    <s v="NO"/>
    <s v="FISCAL"/>
    <s v="MERCANTIL"/>
  </r>
  <r>
    <x v="8"/>
    <x v="11"/>
    <x v="9"/>
    <x v="4"/>
    <n v="-81542.23"/>
    <x v="9"/>
    <s v="LA MORENICA"/>
    <s v="NO"/>
    <s v="FISCAL"/>
    <s v="MERCANTIL"/>
  </r>
  <r>
    <x v="10"/>
    <x v="11"/>
    <x v="9"/>
    <x v="4"/>
    <n v="-82049.319999999992"/>
    <x v="9"/>
    <s v="LA MORENICA"/>
    <s v="NO"/>
    <s v="FISCAL"/>
    <s v="MERCANTIL"/>
  </r>
  <r>
    <x v="11"/>
    <x v="11"/>
    <x v="9"/>
    <x v="4"/>
    <n v="-164483.40000000002"/>
    <x v="9"/>
    <s v="LA MORENICA"/>
    <s v="NO"/>
    <s v="FISCAL"/>
    <s v="MERCANTIL"/>
  </r>
  <r>
    <x v="12"/>
    <x v="11"/>
    <x v="9"/>
    <x v="4"/>
    <n v="-64364.549999999996"/>
    <x v="9"/>
    <s v="LA MORENICA"/>
    <s v="NO"/>
    <s v="FISCAL"/>
    <s v="MERCANTIL"/>
  </r>
  <r>
    <x v="13"/>
    <x v="11"/>
    <x v="9"/>
    <x v="4"/>
    <n v="-83611.48"/>
    <x v="9"/>
    <s v="LA MORENICA"/>
    <s v="NO"/>
    <s v="FISCAL"/>
    <s v="MERCANTIL"/>
  </r>
  <r>
    <x v="14"/>
    <x v="11"/>
    <x v="9"/>
    <x v="4"/>
    <n v="-104113.72"/>
    <x v="9"/>
    <s v="LA MORENICA"/>
    <s v="NO"/>
    <s v="FISCAL"/>
    <s v="MERCANTIL"/>
  </r>
  <r>
    <x v="15"/>
    <x v="11"/>
    <x v="9"/>
    <x v="4"/>
    <n v="-83902.07"/>
    <x v="9"/>
    <s v="LA MORENICA"/>
    <s v="NO"/>
    <s v="FISCAL"/>
    <s v="MERCANTIL"/>
  </r>
  <r>
    <x v="16"/>
    <x v="11"/>
    <x v="9"/>
    <x v="4"/>
    <n v="-83902.07"/>
    <x v="9"/>
    <s v="LA MORENICA"/>
    <s v="NO"/>
    <s v="FISCAL"/>
    <s v="MERCANTIL"/>
  </r>
  <r>
    <x v="19"/>
    <x v="11"/>
    <x v="9"/>
    <x v="5"/>
    <n v="-78161.860000000015"/>
    <x v="9"/>
    <s v="LA MORENICA"/>
    <s v="NO"/>
    <s v="FISCAL"/>
    <s v="MERCANTIL"/>
  </r>
  <r>
    <x v="0"/>
    <x v="11"/>
    <x v="9"/>
    <x v="5"/>
    <n v="-59043.86"/>
    <x v="9"/>
    <s v="LA MORENICA"/>
    <s v="NO"/>
    <s v="FISCAL"/>
    <s v="MERCANTIL"/>
  </r>
  <r>
    <x v="1"/>
    <x v="11"/>
    <x v="9"/>
    <x v="5"/>
    <n v="-78639.81"/>
    <x v="9"/>
    <s v="LA MORENICA"/>
    <s v="NO"/>
    <s v="FISCAL"/>
    <s v="MERCANTIL"/>
  </r>
  <r>
    <x v="3"/>
    <x v="11"/>
    <x v="9"/>
    <x v="5"/>
    <n v="-157279.62"/>
    <x v="9"/>
    <s v="LA MORENICA"/>
    <s v="NO"/>
    <s v="FISCAL"/>
    <s v="MERCANTIL"/>
  </r>
  <r>
    <x v="4"/>
    <x v="11"/>
    <x v="9"/>
    <x v="5"/>
    <n v="-158144.78000000003"/>
    <x v="9"/>
    <s v="LA MORENICA"/>
    <s v="NO"/>
    <s v="FISCAL"/>
    <s v="MERCANTIL"/>
  </r>
  <r>
    <x v="6"/>
    <x v="11"/>
    <x v="9"/>
    <x v="5"/>
    <n v="-161755.83000000002"/>
    <x v="9"/>
    <s v="LA MORENICA"/>
    <s v="NO"/>
    <s v="FISCAL"/>
    <s v="MERCANTIL"/>
  </r>
  <r>
    <x v="7"/>
    <x v="11"/>
    <x v="9"/>
    <x v="5"/>
    <n v="-81479.31"/>
    <x v="9"/>
    <s v="LA MORENICA"/>
    <s v="NO"/>
    <s v="FISCAL"/>
    <s v="MERCANTIL"/>
  </r>
  <r>
    <x v="8"/>
    <x v="11"/>
    <x v="9"/>
    <x v="5"/>
    <n v="-81542.23"/>
    <x v="9"/>
    <s v="LA MORENICA"/>
    <s v="NO"/>
    <s v="FISCAL"/>
    <s v="MERCANTIL"/>
  </r>
  <r>
    <x v="10"/>
    <x v="11"/>
    <x v="9"/>
    <x v="5"/>
    <n v="-82049.319999999992"/>
    <x v="9"/>
    <s v="LA MORENICA"/>
    <s v="NO"/>
    <s v="FISCAL"/>
    <s v="MERCANTIL"/>
  </r>
  <r>
    <x v="11"/>
    <x v="11"/>
    <x v="9"/>
    <x v="5"/>
    <n v="-164483.40000000002"/>
    <x v="9"/>
    <s v="LA MORENICA"/>
    <s v="NO"/>
    <s v="FISCAL"/>
    <s v="MERCANTIL"/>
  </r>
  <r>
    <x v="12"/>
    <x v="11"/>
    <x v="9"/>
    <x v="5"/>
    <n v="-64364.549999999996"/>
    <x v="9"/>
    <s v="LA MORENICA"/>
    <s v="NO"/>
    <s v="FISCAL"/>
    <s v="MERCANTIL"/>
  </r>
  <r>
    <x v="13"/>
    <x v="11"/>
    <x v="9"/>
    <x v="5"/>
    <n v="-83611.48"/>
    <x v="9"/>
    <s v="LA MORENICA"/>
    <s v="NO"/>
    <s v="FISCAL"/>
    <s v="MERCANTIL"/>
  </r>
  <r>
    <x v="14"/>
    <x v="11"/>
    <x v="9"/>
    <x v="5"/>
    <n v="-104113.72"/>
    <x v="9"/>
    <s v="LA MORENICA"/>
    <s v="NO"/>
    <s v="FISCAL"/>
    <s v="MERCANTIL"/>
  </r>
  <r>
    <x v="15"/>
    <x v="11"/>
    <x v="9"/>
    <x v="5"/>
    <n v="-83902.07"/>
    <x v="9"/>
    <s v="LA MORENICA"/>
    <s v="NO"/>
    <s v="FISCAL"/>
    <s v="MERCANTIL"/>
  </r>
  <r>
    <x v="16"/>
    <x v="11"/>
    <x v="9"/>
    <x v="5"/>
    <n v="-83902.07"/>
    <x v="9"/>
    <s v="LA MORENICA"/>
    <s v="NO"/>
    <s v="FISCAL"/>
    <s v="MERCANTIL"/>
  </r>
  <r>
    <x v="19"/>
    <x v="11"/>
    <x v="7"/>
    <x v="8"/>
    <n v="-2240"/>
    <x v="7"/>
    <s v="VILLA UNIVERSITARIA"/>
    <s v="NO"/>
    <s v="FISCAL"/>
    <s v="MERCANTIL"/>
  </r>
  <r>
    <x v="18"/>
    <x v="11"/>
    <x v="7"/>
    <x v="8"/>
    <n v="-1590"/>
    <x v="7"/>
    <s v="VILLA UNIVERSITARIA"/>
    <s v="NO"/>
    <s v="FISCAL"/>
    <s v="MERCANTIL"/>
  </r>
  <r>
    <x v="0"/>
    <x v="11"/>
    <x v="3"/>
    <x v="8"/>
    <n v="-2708.6"/>
    <x v="3"/>
    <s v="HOLIDAYS"/>
    <s v="NO"/>
    <s v="FISCAL"/>
    <s v="MERCANTIL"/>
  </r>
  <r>
    <x v="0"/>
    <x v="11"/>
    <x v="7"/>
    <x v="8"/>
    <n v="-1738"/>
    <x v="7"/>
    <s v="VILLA UNIVERSITARIA"/>
    <s v="NO"/>
    <s v="FISCAL"/>
    <s v="MERCANTIL"/>
  </r>
  <r>
    <x v="1"/>
    <x v="11"/>
    <x v="7"/>
    <x v="8"/>
    <n v="-1579"/>
    <x v="7"/>
    <s v="VILLA UNIVERSITARIA"/>
    <s v="NO"/>
    <s v="FISCAL"/>
    <s v="MERCANTIL"/>
  </r>
  <r>
    <x v="2"/>
    <x v="11"/>
    <x v="3"/>
    <x v="8"/>
    <n v="-384"/>
    <x v="3"/>
    <s v="HOLIDAYS"/>
    <s v="NO"/>
    <s v="FISCAL"/>
    <s v="MERCANTIL"/>
  </r>
  <r>
    <x v="4"/>
    <x v="11"/>
    <x v="3"/>
    <x v="8"/>
    <n v="-370.24"/>
    <x v="3"/>
    <s v="HOLIDAYS"/>
    <s v="NO"/>
    <s v="FISCAL"/>
    <s v="MERCANTIL"/>
  </r>
  <r>
    <x v="5"/>
    <x v="11"/>
    <x v="3"/>
    <x v="8"/>
    <n v="-1717"/>
    <x v="3"/>
    <s v="HOLIDAYS"/>
    <s v="NO"/>
    <s v="FISCAL"/>
    <s v="MERCANTIL"/>
  </r>
  <r>
    <x v="6"/>
    <x v="11"/>
    <x v="7"/>
    <x v="8"/>
    <n v="-928.2"/>
    <x v="7"/>
    <s v="VILLA UNIVERSITARIA"/>
    <s v="NO"/>
    <s v="FISCAL"/>
    <s v="MERCANTIL"/>
  </r>
  <r>
    <x v="11"/>
    <x v="11"/>
    <x v="3"/>
    <x v="8"/>
    <n v="-16716.299999999996"/>
    <x v="3"/>
    <s v="HOLIDAYS"/>
    <s v="NO"/>
    <s v="FISCAL"/>
    <s v="MERCANTIL"/>
  </r>
  <r>
    <x v="10"/>
    <x v="11"/>
    <x v="3"/>
    <x v="13"/>
    <n v="-2250"/>
    <x v="3"/>
    <s v="HOLIDAYS"/>
    <s v="NO"/>
    <s v="FISCAL"/>
    <s v="MERCANTIL"/>
  </r>
  <r>
    <x v="12"/>
    <x v="11"/>
    <x v="3"/>
    <x v="8"/>
    <n v="-2939.44"/>
    <x v="3"/>
    <s v="HOLIDAYS"/>
    <s v="NO"/>
    <s v="FISCAL"/>
    <s v="MERCANTIL"/>
  </r>
  <r>
    <x v="15"/>
    <x v="11"/>
    <x v="3"/>
    <x v="8"/>
    <n v="-606.46"/>
    <x v="3"/>
    <s v="HOLIDAYS"/>
    <s v="NO"/>
    <s v="FISCAL"/>
    <s v="MERCANTIL"/>
  </r>
  <r>
    <x v="19"/>
    <x v="11"/>
    <x v="7"/>
    <x v="9"/>
    <n v="-2240"/>
    <x v="7"/>
    <s v="VILLA UNIVERSITARIA"/>
    <s v="NO"/>
    <s v="FISCAL"/>
    <s v="MERCANTIL"/>
  </r>
  <r>
    <x v="18"/>
    <x v="11"/>
    <x v="7"/>
    <x v="9"/>
    <n v="-1590"/>
    <x v="7"/>
    <s v="VILLA UNIVERSITARIA"/>
    <s v="NO"/>
    <s v="FISCAL"/>
    <s v="MERCANTIL"/>
  </r>
  <r>
    <x v="0"/>
    <x v="11"/>
    <x v="3"/>
    <x v="9"/>
    <n v="-2708.6"/>
    <x v="3"/>
    <s v="HOLIDAYS"/>
    <s v="NO"/>
    <s v="FISCAL"/>
    <s v="MERCANTIL"/>
  </r>
  <r>
    <x v="0"/>
    <x v="11"/>
    <x v="7"/>
    <x v="9"/>
    <n v="-1738"/>
    <x v="7"/>
    <s v="VILLA UNIVERSITARIA"/>
    <s v="NO"/>
    <s v="FISCAL"/>
    <s v="MERCANTIL"/>
  </r>
  <r>
    <x v="1"/>
    <x v="11"/>
    <x v="7"/>
    <x v="9"/>
    <n v="-1579"/>
    <x v="7"/>
    <s v="VILLA UNIVERSITARIA"/>
    <s v="NO"/>
    <s v="FISCAL"/>
    <s v="MERCANTIL"/>
  </r>
  <r>
    <x v="2"/>
    <x v="11"/>
    <x v="3"/>
    <x v="9"/>
    <n v="-384"/>
    <x v="3"/>
    <s v="HOLIDAYS"/>
    <s v="NO"/>
    <s v="FISCAL"/>
    <s v="MERCANTIL"/>
  </r>
  <r>
    <x v="4"/>
    <x v="11"/>
    <x v="3"/>
    <x v="9"/>
    <n v="-370.24"/>
    <x v="3"/>
    <s v="HOLIDAYS"/>
    <s v="NO"/>
    <s v="FISCAL"/>
    <s v="MERCANTIL"/>
  </r>
  <r>
    <x v="5"/>
    <x v="11"/>
    <x v="3"/>
    <x v="9"/>
    <n v="-1717"/>
    <x v="3"/>
    <s v="HOLIDAYS"/>
    <s v="NO"/>
    <s v="FISCAL"/>
    <s v="MERCANTIL"/>
  </r>
  <r>
    <x v="6"/>
    <x v="11"/>
    <x v="7"/>
    <x v="9"/>
    <n v="-928.2"/>
    <x v="7"/>
    <s v="VILLA UNIVERSITARIA"/>
    <s v="NO"/>
    <s v="FISCAL"/>
    <s v="MERCANTIL"/>
  </r>
  <r>
    <x v="11"/>
    <x v="11"/>
    <x v="3"/>
    <x v="9"/>
    <n v="-16716.299999999996"/>
    <x v="3"/>
    <s v="HOLIDAYS"/>
    <s v="NO"/>
    <s v="FISCAL"/>
    <s v="MERCANTIL"/>
  </r>
  <r>
    <x v="10"/>
    <x v="11"/>
    <x v="3"/>
    <x v="14"/>
    <n v="-2250"/>
    <x v="3"/>
    <s v="HOLIDAYS"/>
    <s v="NO"/>
    <s v="FISCAL"/>
    <s v="MERCANTIL"/>
  </r>
  <r>
    <x v="12"/>
    <x v="11"/>
    <x v="3"/>
    <x v="9"/>
    <n v="-2939.44"/>
    <x v="3"/>
    <s v="HOLIDAYS"/>
    <s v="NO"/>
    <s v="FISCAL"/>
    <s v="MERCANTIL"/>
  </r>
  <r>
    <x v="15"/>
    <x v="11"/>
    <x v="3"/>
    <x v="9"/>
    <n v="-606.46"/>
    <x v="3"/>
    <s v="HOLIDAYS"/>
    <s v="NO"/>
    <s v="FISCAL"/>
    <s v="MERCANTIL"/>
  </r>
  <r>
    <x v="19"/>
    <x v="11"/>
    <x v="7"/>
    <x v="2"/>
    <n v="-2240"/>
    <x v="7"/>
    <s v="VILLA UNIVERSITARIA"/>
    <s v="NO"/>
    <s v="FISCAL"/>
    <s v="MERCANTIL"/>
  </r>
  <r>
    <x v="18"/>
    <x v="11"/>
    <x v="7"/>
    <x v="2"/>
    <n v="-1590"/>
    <x v="7"/>
    <s v="VILLA UNIVERSITARIA"/>
    <s v="NO"/>
    <s v="FISCAL"/>
    <s v="MERCANTIL"/>
  </r>
  <r>
    <x v="0"/>
    <x v="11"/>
    <x v="3"/>
    <x v="2"/>
    <n v="-2708.6"/>
    <x v="3"/>
    <s v="HOLIDAYS"/>
    <s v="NO"/>
    <s v="FISCAL"/>
    <s v="MERCANTIL"/>
  </r>
  <r>
    <x v="0"/>
    <x v="11"/>
    <x v="7"/>
    <x v="2"/>
    <n v="-1738"/>
    <x v="7"/>
    <s v="VILLA UNIVERSITARIA"/>
    <s v="NO"/>
    <s v="FISCAL"/>
    <s v="MERCANTIL"/>
  </r>
  <r>
    <x v="1"/>
    <x v="11"/>
    <x v="7"/>
    <x v="2"/>
    <n v="-1579"/>
    <x v="7"/>
    <s v="VILLA UNIVERSITARIA"/>
    <s v="NO"/>
    <s v="FISCAL"/>
    <s v="MERCANTIL"/>
  </r>
  <r>
    <x v="2"/>
    <x v="11"/>
    <x v="3"/>
    <x v="2"/>
    <n v="-384"/>
    <x v="3"/>
    <s v="HOLIDAYS"/>
    <s v="NO"/>
    <s v="FISCAL"/>
    <s v="MERCANTIL"/>
  </r>
  <r>
    <x v="4"/>
    <x v="11"/>
    <x v="3"/>
    <x v="2"/>
    <n v="-370.24"/>
    <x v="3"/>
    <s v="HOLIDAYS"/>
    <s v="NO"/>
    <s v="FISCAL"/>
    <s v="MERCANTIL"/>
  </r>
  <r>
    <x v="5"/>
    <x v="11"/>
    <x v="3"/>
    <x v="2"/>
    <n v="-1717"/>
    <x v="3"/>
    <s v="HOLIDAYS"/>
    <s v="NO"/>
    <s v="FISCAL"/>
    <s v="MERCANTIL"/>
  </r>
  <r>
    <x v="6"/>
    <x v="11"/>
    <x v="7"/>
    <x v="2"/>
    <n v="-928.2"/>
    <x v="7"/>
    <s v="VILLA UNIVERSITARIA"/>
    <s v="NO"/>
    <s v="FISCAL"/>
    <s v="MERCANTIL"/>
  </r>
  <r>
    <x v="11"/>
    <x v="11"/>
    <x v="3"/>
    <x v="2"/>
    <n v="-16716.299999999996"/>
    <x v="3"/>
    <s v="HOLIDAYS"/>
    <s v="NO"/>
    <s v="FISCAL"/>
    <s v="MERCANTIL"/>
  </r>
  <r>
    <x v="10"/>
    <x v="11"/>
    <x v="3"/>
    <x v="2"/>
    <n v="-2250"/>
    <x v="3"/>
    <s v="HOLIDAYS"/>
    <s v="NO"/>
    <s v="FISCAL"/>
    <s v="MERCANTIL"/>
  </r>
  <r>
    <x v="12"/>
    <x v="11"/>
    <x v="3"/>
    <x v="2"/>
    <n v="-2939.44"/>
    <x v="3"/>
    <s v="HOLIDAYS"/>
    <s v="NO"/>
    <s v="FISCAL"/>
    <s v="MERCANTIL"/>
  </r>
  <r>
    <x v="15"/>
    <x v="11"/>
    <x v="3"/>
    <x v="2"/>
    <n v="-606.46"/>
    <x v="3"/>
    <s v="HOLIDAYS"/>
    <s v="NO"/>
    <s v="FISCAL"/>
    <s v="MERCANTIL"/>
  </r>
  <r>
    <x v="19"/>
    <x v="11"/>
    <x v="7"/>
    <x v="3"/>
    <n v="-2240"/>
    <x v="7"/>
    <s v="VILLA UNIVERSITARIA"/>
    <s v="NO"/>
    <s v="FISCAL"/>
    <s v="MERCANTIL"/>
  </r>
  <r>
    <x v="18"/>
    <x v="11"/>
    <x v="7"/>
    <x v="3"/>
    <n v="-1590"/>
    <x v="7"/>
    <s v="VILLA UNIVERSITARIA"/>
    <s v="NO"/>
    <s v="FISCAL"/>
    <s v="MERCANTIL"/>
  </r>
  <r>
    <x v="0"/>
    <x v="11"/>
    <x v="3"/>
    <x v="3"/>
    <n v="-2708.6"/>
    <x v="3"/>
    <s v="HOLIDAYS"/>
    <s v="NO"/>
    <s v="FISCAL"/>
    <s v="MERCANTIL"/>
  </r>
  <r>
    <x v="0"/>
    <x v="11"/>
    <x v="7"/>
    <x v="3"/>
    <n v="-1738"/>
    <x v="7"/>
    <s v="VILLA UNIVERSITARIA"/>
    <s v="NO"/>
    <s v="FISCAL"/>
    <s v="MERCANTIL"/>
  </r>
  <r>
    <x v="1"/>
    <x v="11"/>
    <x v="7"/>
    <x v="3"/>
    <n v="-1579"/>
    <x v="7"/>
    <s v="VILLA UNIVERSITARIA"/>
    <s v="NO"/>
    <s v="FISCAL"/>
    <s v="MERCANTIL"/>
  </r>
  <r>
    <x v="2"/>
    <x v="11"/>
    <x v="3"/>
    <x v="3"/>
    <n v="-384"/>
    <x v="3"/>
    <s v="HOLIDAYS"/>
    <s v="NO"/>
    <s v="FISCAL"/>
    <s v="MERCANTIL"/>
  </r>
  <r>
    <x v="4"/>
    <x v="11"/>
    <x v="3"/>
    <x v="3"/>
    <n v="-370.24"/>
    <x v="3"/>
    <s v="HOLIDAYS"/>
    <s v="NO"/>
    <s v="FISCAL"/>
    <s v="MERCANTIL"/>
  </r>
  <r>
    <x v="5"/>
    <x v="11"/>
    <x v="3"/>
    <x v="3"/>
    <n v="-1717"/>
    <x v="3"/>
    <s v="HOLIDAYS"/>
    <s v="NO"/>
    <s v="FISCAL"/>
    <s v="MERCANTIL"/>
  </r>
  <r>
    <x v="6"/>
    <x v="11"/>
    <x v="7"/>
    <x v="3"/>
    <n v="-928.2"/>
    <x v="7"/>
    <s v="VILLA UNIVERSITARIA"/>
    <s v="NO"/>
    <s v="FISCAL"/>
    <s v="MERCANTIL"/>
  </r>
  <r>
    <x v="11"/>
    <x v="11"/>
    <x v="3"/>
    <x v="3"/>
    <n v="-16716.299999999996"/>
    <x v="3"/>
    <s v="HOLIDAYS"/>
    <s v="NO"/>
    <s v="FISCAL"/>
    <s v="MERCANTIL"/>
  </r>
  <r>
    <x v="10"/>
    <x v="11"/>
    <x v="3"/>
    <x v="3"/>
    <n v="-2250"/>
    <x v="3"/>
    <s v="HOLIDAYS"/>
    <s v="NO"/>
    <s v="FISCAL"/>
    <s v="MERCANTIL"/>
  </r>
  <r>
    <x v="12"/>
    <x v="11"/>
    <x v="3"/>
    <x v="3"/>
    <n v="-2939.44"/>
    <x v="3"/>
    <s v="HOLIDAYS"/>
    <s v="NO"/>
    <s v="FISCAL"/>
    <s v="MERCANTIL"/>
  </r>
  <r>
    <x v="15"/>
    <x v="11"/>
    <x v="3"/>
    <x v="3"/>
    <n v="-606.46"/>
    <x v="3"/>
    <s v="HOLIDAYS"/>
    <s v="NO"/>
    <s v="FISCAL"/>
    <s v="MERCANTIL"/>
  </r>
  <r>
    <x v="19"/>
    <x v="11"/>
    <x v="7"/>
    <x v="4"/>
    <n v="-2240"/>
    <x v="7"/>
    <s v="VILLA UNIVERSITARIA"/>
    <s v="NO"/>
    <s v="FISCAL"/>
    <s v="MERCANTIL"/>
  </r>
  <r>
    <x v="18"/>
    <x v="11"/>
    <x v="7"/>
    <x v="4"/>
    <n v="-1590"/>
    <x v="7"/>
    <s v="VILLA UNIVERSITARIA"/>
    <s v="NO"/>
    <s v="FISCAL"/>
    <s v="MERCANTIL"/>
  </r>
  <r>
    <x v="0"/>
    <x v="11"/>
    <x v="3"/>
    <x v="4"/>
    <n v="-2708.6"/>
    <x v="3"/>
    <s v="HOLIDAYS"/>
    <s v="NO"/>
    <s v="FISCAL"/>
    <s v="MERCANTIL"/>
  </r>
  <r>
    <x v="0"/>
    <x v="11"/>
    <x v="7"/>
    <x v="4"/>
    <n v="-1738"/>
    <x v="7"/>
    <s v="VILLA UNIVERSITARIA"/>
    <s v="NO"/>
    <s v="FISCAL"/>
    <s v="MERCANTIL"/>
  </r>
  <r>
    <x v="1"/>
    <x v="11"/>
    <x v="7"/>
    <x v="4"/>
    <n v="-1579"/>
    <x v="7"/>
    <s v="VILLA UNIVERSITARIA"/>
    <s v="NO"/>
    <s v="FISCAL"/>
    <s v="MERCANTIL"/>
  </r>
  <r>
    <x v="2"/>
    <x v="11"/>
    <x v="3"/>
    <x v="4"/>
    <n v="-384"/>
    <x v="3"/>
    <s v="HOLIDAYS"/>
    <s v="NO"/>
    <s v="FISCAL"/>
    <s v="MERCANTIL"/>
  </r>
  <r>
    <x v="4"/>
    <x v="11"/>
    <x v="3"/>
    <x v="4"/>
    <n v="-370.24"/>
    <x v="3"/>
    <s v="HOLIDAYS"/>
    <s v="NO"/>
    <s v="FISCAL"/>
    <s v="MERCANTIL"/>
  </r>
  <r>
    <x v="5"/>
    <x v="11"/>
    <x v="3"/>
    <x v="4"/>
    <n v="-1717"/>
    <x v="3"/>
    <s v="HOLIDAYS"/>
    <s v="NO"/>
    <s v="FISCAL"/>
    <s v="MERCANTIL"/>
  </r>
  <r>
    <x v="6"/>
    <x v="11"/>
    <x v="7"/>
    <x v="4"/>
    <n v="-928.2"/>
    <x v="7"/>
    <s v="VILLA UNIVERSITARIA"/>
    <s v="NO"/>
    <s v="FISCAL"/>
    <s v="MERCANTIL"/>
  </r>
  <r>
    <x v="11"/>
    <x v="11"/>
    <x v="3"/>
    <x v="4"/>
    <n v="-16716.299999999996"/>
    <x v="3"/>
    <s v="HOLIDAYS"/>
    <s v="NO"/>
    <s v="FISCAL"/>
    <s v="MERCANTIL"/>
  </r>
  <r>
    <x v="10"/>
    <x v="11"/>
    <x v="3"/>
    <x v="4"/>
    <n v="-2250"/>
    <x v="3"/>
    <s v="HOLIDAYS"/>
    <s v="NO"/>
    <s v="FISCAL"/>
    <s v="MERCANTIL"/>
  </r>
  <r>
    <x v="12"/>
    <x v="11"/>
    <x v="3"/>
    <x v="4"/>
    <n v="-2939.44"/>
    <x v="3"/>
    <s v="HOLIDAYS"/>
    <s v="NO"/>
    <s v="FISCAL"/>
    <s v="MERCANTIL"/>
  </r>
  <r>
    <x v="15"/>
    <x v="11"/>
    <x v="3"/>
    <x v="4"/>
    <n v="-606.46"/>
    <x v="3"/>
    <s v="HOLIDAYS"/>
    <s v="NO"/>
    <s v="FISCAL"/>
    <s v="MERCANTIL"/>
  </r>
  <r>
    <x v="19"/>
    <x v="11"/>
    <x v="7"/>
    <x v="5"/>
    <n v="-2240"/>
    <x v="7"/>
    <s v="VILLA UNIVERSITARIA"/>
    <s v="NO"/>
    <s v="FISCAL"/>
    <s v="MERCANTIL"/>
  </r>
  <r>
    <x v="18"/>
    <x v="11"/>
    <x v="7"/>
    <x v="5"/>
    <n v="-1590"/>
    <x v="7"/>
    <s v="VILLA UNIVERSITARIA"/>
    <s v="NO"/>
    <s v="FISCAL"/>
    <s v="MERCANTIL"/>
  </r>
  <r>
    <x v="0"/>
    <x v="11"/>
    <x v="3"/>
    <x v="5"/>
    <n v="-2708.6"/>
    <x v="3"/>
    <s v="HOLIDAYS"/>
    <s v="NO"/>
    <s v="FISCAL"/>
    <s v="MERCANTIL"/>
  </r>
  <r>
    <x v="0"/>
    <x v="11"/>
    <x v="7"/>
    <x v="5"/>
    <n v="-1738"/>
    <x v="7"/>
    <s v="VILLA UNIVERSITARIA"/>
    <s v="NO"/>
    <s v="FISCAL"/>
    <s v="MERCANTIL"/>
  </r>
  <r>
    <x v="1"/>
    <x v="11"/>
    <x v="7"/>
    <x v="5"/>
    <n v="-1579"/>
    <x v="7"/>
    <s v="VILLA UNIVERSITARIA"/>
    <s v="NO"/>
    <s v="FISCAL"/>
    <s v="MERCANTIL"/>
  </r>
  <r>
    <x v="2"/>
    <x v="11"/>
    <x v="3"/>
    <x v="5"/>
    <n v="-384"/>
    <x v="3"/>
    <s v="HOLIDAYS"/>
    <s v="NO"/>
    <s v="FISCAL"/>
    <s v="MERCANTIL"/>
  </r>
  <r>
    <x v="4"/>
    <x v="11"/>
    <x v="3"/>
    <x v="5"/>
    <n v="-370.24"/>
    <x v="3"/>
    <s v="HOLIDAYS"/>
    <s v="NO"/>
    <s v="FISCAL"/>
    <s v="MERCANTIL"/>
  </r>
  <r>
    <x v="5"/>
    <x v="11"/>
    <x v="3"/>
    <x v="5"/>
    <n v="-1717"/>
    <x v="3"/>
    <s v="HOLIDAYS"/>
    <s v="NO"/>
    <s v="FISCAL"/>
    <s v="MERCANTIL"/>
  </r>
  <r>
    <x v="6"/>
    <x v="11"/>
    <x v="7"/>
    <x v="5"/>
    <n v="-928.2"/>
    <x v="7"/>
    <s v="VILLA UNIVERSITARIA"/>
    <s v="NO"/>
    <s v="FISCAL"/>
    <s v="MERCANTIL"/>
  </r>
  <r>
    <x v="11"/>
    <x v="11"/>
    <x v="3"/>
    <x v="5"/>
    <n v="-16716.299999999996"/>
    <x v="3"/>
    <s v="HOLIDAYS"/>
    <s v="NO"/>
    <s v="FISCAL"/>
    <s v="MERCANTIL"/>
  </r>
  <r>
    <x v="10"/>
    <x v="11"/>
    <x v="3"/>
    <x v="5"/>
    <n v="-2250"/>
    <x v="3"/>
    <s v="HOLIDAYS"/>
    <s v="NO"/>
    <s v="FISCAL"/>
    <s v="MERCANTIL"/>
  </r>
  <r>
    <x v="12"/>
    <x v="11"/>
    <x v="3"/>
    <x v="5"/>
    <n v="-2939.44"/>
    <x v="3"/>
    <s v="HOLIDAYS"/>
    <s v="NO"/>
    <s v="FISCAL"/>
    <s v="MERCANTIL"/>
  </r>
  <r>
    <x v="15"/>
    <x v="11"/>
    <x v="3"/>
    <x v="5"/>
    <n v="-606.46"/>
    <x v="3"/>
    <s v="HOLIDAYS"/>
    <s v="NO"/>
    <s v="FISCAL"/>
    <s v="MERCANTIL"/>
  </r>
  <r>
    <x v="19"/>
    <x v="3"/>
    <x v="12"/>
    <x v="6"/>
    <n v="63796.58"/>
    <x v="12"/>
    <s v="FUNDACION"/>
    <s v="NO"/>
    <s v="NO"/>
    <s v="NO"/>
  </r>
  <r>
    <x v="18"/>
    <x v="3"/>
    <x v="12"/>
    <x v="6"/>
    <n v="48796.58"/>
    <x v="12"/>
    <s v="FUNDACION"/>
    <s v="NO"/>
    <s v="NO"/>
    <s v="NO"/>
  </r>
  <r>
    <x v="0"/>
    <x v="3"/>
    <x v="12"/>
    <x v="6"/>
    <n v="64991.58"/>
    <x v="12"/>
    <s v="FUNDACION"/>
    <s v="NO"/>
    <s v="NO"/>
    <s v="NO"/>
  </r>
  <r>
    <x v="1"/>
    <x v="3"/>
    <x v="12"/>
    <x v="6"/>
    <n v="64991.58"/>
    <x v="12"/>
    <s v="FUNDACION"/>
    <s v="NO"/>
    <s v="NO"/>
    <s v="NO"/>
  </r>
  <r>
    <x v="2"/>
    <x v="3"/>
    <x v="12"/>
    <x v="6"/>
    <n v="64991.58"/>
    <x v="12"/>
    <s v="FUNDACION"/>
    <s v="NO"/>
    <s v="NO"/>
    <s v="NO"/>
  </r>
  <r>
    <x v="3"/>
    <x v="3"/>
    <x v="12"/>
    <x v="6"/>
    <n v="65349.08"/>
    <x v="12"/>
    <s v="FUNDACION"/>
    <s v="NO"/>
    <s v="NO"/>
    <s v="NO"/>
  </r>
  <r>
    <x v="4"/>
    <x v="3"/>
    <x v="12"/>
    <x v="6"/>
    <n v="65349.08"/>
    <x v="12"/>
    <s v="FUNDACION"/>
    <s v="NO"/>
    <s v="NO"/>
    <s v="NO"/>
  </r>
  <r>
    <x v="5"/>
    <x v="3"/>
    <x v="12"/>
    <x v="6"/>
    <n v="66343.67"/>
    <x v="12"/>
    <s v="FUNDACION"/>
    <s v="NO"/>
    <s v="NO"/>
    <s v="NO"/>
  </r>
  <r>
    <x v="6"/>
    <x v="3"/>
    <x v="12"/>
    <x v="6"/>
    <n v="67338.81"/>
    <x v="12"/>
    <s v="FUNDACION"/>
    <s v="NO"/>
    <s v="NO"/>
    <s v="NO"/>
  </r>
  <r>
    <x v="7"/>
    <x v="3"/>
    <x v="12"/>
    <x v="6"/>
    <n v="67338.259999999995"/>
    <x v="12"/>
    <s v="FUNDACION"/>
    <s v="NO"/>
    <s v="NO"/>
    <s v="NO"/>
  </r>
  <r>
    <x v="8"/>
    <x v="3"/>
    <x v="12"/>
    <x v="6"/>
    <n v="67390.259999999995"/>
    <x v="12"/>
    <s v="FUNDACION"/>
    <s v="NO"/>
    <s v="NO"/>
    <s v="NO"/>
  </r>
  <r>
    <x v="9"/>
    <x v="3"/>
    <x v="12"/>
    <x v="6"/>
    <n v="67809.34"/>
    <x v="12"/>
    <s v="FUNDACION"/>
    <s v="NO"/>
    <s v="NO"/>
    <s v="NO"/>
  </r>
  <r>
    <x v="10"/>
    <x v="3"/>
    <x v="12"/>
    <x v="6"/>
    <n v="67968.34"/>
    <x v="12"/>
    <s v="FUNDACION"/>
    <s v="NO"/>
    <s v="NO"/>
    <s v="NO"/>
  </r>
  <r>
    <x v="11"/>
    <x v="3"/>
    <x v="12"/>
    <x v="6"/>
    <n v="67968.34"/>
    <x v="12"/>
    <s v="FUNDACION"/>
    <s v="NO"/>
    <s v="NO"/>
    <s v="NO"/>
  </r>
  <r>
    <x v="12"/>
    <x v="3"/>
    <x v="12"/>
    <x v="0"/>
    <n v="1037.45"/>
    <x v="12"/>
    <s v="FUNDACION"/>
    <s v="NO"/>
    <s v="NO"/>
    <s v="NO"/>
  </r>
  <r>
    <x v="12"/>
    <x v="3"/>
    <x v="12"/>
    <x v="6"/>
    <n v="69150.39"/>
    <x v="12"/>
    <s v="FUNDACION"/>
    <s v="NO"/>
    <s v="NO"/>
    <s v="NO"/>
  </r>
  <r>
    <x v="13"/>
    <x v="3"/>
    <x v="12"/>
    <x v="6"/>
    <n v="69100.39"/>
    <x v="12"/>
    <s v="FUNDACION"/>
    <s v="NO"/>
    <s v="NO"/>
    <s v="NO"/>
  </r>
  <r>
    <x v="14"/>
    <x v="3"/>
    <x v="12"/>
    <x v="6"/>
    <n v="69050.39"/>
    <x v="12"/>
    <s v="FUNDACION"/>
    <s v="NO"/>
    <s v="NO"/>
    <s v="NO"/>
  </r>
  <r>
    <x v="15"/>
    <x v="3"/>
    <x v="12"/>
    <x v="6"/>
    <n v="69340.55"/>
    <x v="12"/>
    <s v="FUNDACION"/>
    <s v="NO"/>
    <s v="NO"/>
    <s v="NO"/>
  </r>
  <r>
    <x v="16"/>
    <x v="3"/>
    <x v="12"/>
    <x v="6"/>
    <n v="69340.55"/>
    <x v="12"/>
    <s v="FUNDACION"/>
    <s v="NO"/>
    <s v="NO"/>
    <s v="NO"/>
  </r>
  <r>
    <x v="19"/>
    <x v="3"/>
    <x v="12"/>
    <x v="7"/>
    <n v="63796.58"/>
    <x v="12"/>
    <s v="FUNDACION"/>
    <s v="NO"/>
    <s v="NO"/>
    <s v="NO"/>
  </r>
  <r>
    <x v="18"/>
    <x v="3"/>
    <x v="12"/>
    <x v="7"/>
    <n v="48796.58"/>
    <x v="12"/>
    <s v="FUNDACION"/>
    <s v="NO"/>
    <s v="NO"/>
    <s v="NO"/>
  </r>
  <r>
    <x v="0"/>
    <x v="3"/>
    <x v="12"/>
    <x v="7"/>
    <n v="64991.58"/>
    <x v="12"/>
    <s v="FUNDACION"/>
    <s v="NO"/>
    <s v="NO"/>
    <s v="NO"/>
  </r>
  <r>
    <x v="1"/>
    <x v="3"/>
    <x v="12"/>
    <x v="7"/>
    <n v="64991.58"/>
    <x v="12"/>
    <s v="FUNDACION"/>
    <s v="NO"/>
    <s v="NO"/>
    <s v="NO"/>
  </r>
  <r>
    <x v="2"/>
    <x v="3"/>
    <x v="12"/>
    <x v="7"/>
    <n v="64991.58"/>
    <x v="12"/>
    <s v="FUNDACION"/>
    <s v="NO"/>
    <s v="NO"/>
    <s v="NO"/>
  </r>
  <r>
    <x v="3"/>
    <x v="3"/>
    <x v="12"/>
    <x v="7"/>
    <n v="65349.08"/>
    <x v="12"/>
    <s v="FUNDACION"/>
    <s v="NO"/>
    <s v="NO"/>
    <s v="NO"/>
  </r>
  <r>
    <x v="4"/>
    <x v="3"/>
    <x v="12"/>
    <x v="7"/>
    <n v="65349.08"/>
    <x v="12"/>
    <s v="FUNDACION"/>
    <s v="NO"/>
    <s v="NO"/>
    <s v="NO"/>
  </r>
  <r>
    <x v="5"/>
    <x v="3"/>
    <x v="12"/>
    <x v="7"/>
    <n v="66343.67"/>
    <x v="12"/>
    <s v="FUNDACION"/>
    <s v="NO"/>
    <s v="NO"/>
    <s v="NO"/>
  </r>
  <r>
    <x v="6"/>
    <x v="3"/>
    <x v="12"/>
    <x v="7"/>
    <n v="67338.81"/>
    <x v="12"/>
    <s v="FUNDACION"/>
    <s v="NO"/>
    <s v="NO"/>
    <s v="NO"/>
  </r>
  <r>
    <x v="7"/>
    <x v="3"/>
    <x v="12"/>
    <x v="7"/>
    <n v="67338.259999999995"/>
    <x v="12"/>
    <s v="FUNDACION"/>
    <s v="NO"/>
    <s v="NO"/>
    <s v="NO"/>
  </r>
  <r>
    <x v="8"/>
    <x v="3"/>
    <x v="12"/>
    <x v="7"/>
    <n v="67390.259999999995"/>
    <x v="12"/>
    <s v="FUNDACION"/>
    <s v="NO"/>
    <s v="NO"/>
    <s v="NO"/>
  </r>
  <r>
    <x v="9"/>
    <x v="3"/>
    <x v="12"/>
    <x v="7"/>
    <n v="67809.34"/>
    <x v="12"/>
    <s v="FUNDACION"/>
    <s v="NO"/>
    <s v="NO"/>
    <s v="NO"/>
  </r>
  <r>
    <x v="10"/>
    <x v="3"/>
    <x v="12"/>
    <x v="7"/>
    <n v="67968.34"/>
    <x v="12"/>
    <s v="FUNDACION"/>
    <s v="NO"/>
    <s v="NO"/>
    <s v="NO"/>
  </r>
  <r>
    <x v="11"/>
    <x v="3"/>
    <x v="12"/>
    <x v="7"/>
    <n v="67968.34"/>
    <x v="12"/>
    <s v="FUNDACION"/>
    <s v="NO"/>
    <s v="NO"/>
    <s v="NO"/>
  </r>
  <r>
    <x v="12"/>
    <x v="3"/>
    <x v="12"/>
    <x v="1"/>
    <n v="1037.45"/>
    <x v="12"/>
    <s v="FUNDACION"/>
    <s v="NO"/>
    <s v="NO"/>
    <s v="NO"/>
  </r>
  <r>
    <x v="12"/>
    <x v="3"/>
    <x v="12"/>
    <x v="7"/>
    <n v="69150.39"/>
    <x v="12"/>
    <s v="FUNDACION"/>
    <s v="NO"/>
    <s v="NO"/>
    <s v="NO"/>
  </r>
  <r>
    <x v="13"/>
    <x v="3"/>
    <x v="12"/>
    <x v="7"/>
    <n v="69100.39"/>
    <x v="12"/>
    <s v="FUNDACION"/>
    <s v="NO"/>
    <s v="NO"/>
    <s v="NO"/>
  </r>
  <r>
    <x v="14"/>
    <x v="3"/>
    <x v="12"/>
    <x v="7"/>
    <n v="69050.39"/>
    <x v="12"/>
    <s v="FUNDACION"/>
    <s v="NO"/>
    <s v="NO"/>
    <s v="NO"/>
  </r>
  <r>
    <x v="15"/>
    <x v="3"/>
    <x v="12"/>
    <x v="7"/>
    <n v="69340.55"/>
    <x v="12"/>
    <s v="FUNDACION"/>
    <s v="NO"/>
    <s v="NO"/>
    <s v="NO"/>
  </r>
  <r>
    <x v="16"/>
    <x v="3"/>
    <x v="12"/>
    <x v="7"/>
    <n v="69340.55"/>
    <x v="12"/>
    <s v="FUNDACION"/>
    <s v="NO"/>
    <s v="NO"/>
    <s v="NO"/>
  </r>
  <r>
    <x v="19"/>
    <x v="3"/>
    <x v="12"/>
    <x v="2"/>
    <n v="63796.58"/>
    <x v="12"/>
    <s v="FUNDACION"/>
    <s v="NO"/>
    <s v="NO"/>
    <s v="NO"/>
  </r>
  <r>
    <x v="18"/>
    <x v="3"/>
    <x v="12"/>
    <x v="2"/>
    <n v="48796.58"/>
    <x v="12"/>
    <s v="FUNDACION"/>
    <s v="NO"/>
    <s v="NO"/>
    <s v="NO"/>
  </r>
  <r>
    <x v="0"/>
    <x v="3"/>
    <x v="12"/>
    <x v="2"/>
    <n v="64991.58"/>
    <x v="12"/>
    <s v="FUNDACION"/>
    <s v="NO"/>
    <s v="NO"/>
    <s v="NO"/>
  </r>
  <r>
    <x v="1"/>
    <x v="3"/>
    <x v="12"/>
    <x v="2"/>
    <n v="64991.58"/>
    <x v="12"/>
    <s v="FUNDACION"/>
    <s v="NO"/>
    <s v="NO"/>
    <s v="NO"/>
  </r>
  <r>
    <x v="2"/>
    <x v="3"/>
    <x v="12"/>
    <x v="2"/>
    <n v="64991.58"/>
    <x v="12"/>
    <s v="FUNDACION"/>
    <s v="NO"/>
    <s v="NO"/>
    <s v="NO"/>
  </r>
  <r>
    <x v="3"/>
    <x v="3"/>
    <x v="12"/>
    <x v="2"/>
    <n v="65349.08"/>
    <x v="12"/>
    <s v="FUNDACION"/>
    <s v="NO"/>
    <s v="NO"/>
    <s v="NO"/>
  </r>
  <r>
    <x v="4"/>
    <x v="3"/>
    <x v="12"/>
    <x v="2"/>
    <n v="65349.08"/>
    <x v="12"/>
    <s v="FUNDACION"/>
    <s v="NO"/>
    <s v="NO"/>
    <s v="NO"/>
  </r>
  <r>
    <x v="5"/>
    <x v="3"/>
    <x v="12"/>
    <x v="2"/>
    <n v="66343.67"/>
    <x v="12"/>
    <s v="FUNDACION"/>
    <s v="NO"/>
    <s v="NO"/>
    <s v="NO"/>
  </r>
  <r>
    <x v="6"/>
    <x v="3"/>
    <x v="12"/>
    <x v="2"/>
    <n v="67338.81"/>
    <x v="12"/>
    <s v="FUNDACION"/>
    <s v="NO"/>
    <s v="NO"/>
    <s v="NO"/>
  </r>
  <r>
    <x v="7"/>
    <x v="3"/>
    <x v="12"/>
    <x v="2"/>
    <n v="67338.259999999995"/>
    <x v="12"/>
    <s v="FUNDACION"/>
    <s v="NO"/>
    <s v="NO"/>
    <s v="NO"/>
  </r>
  <r>
    <x v="8"/>
    <x v="3"/>
    <x v="12"/>
    <x v="2"/>
    <n v="67390.259999999995"/>
    <x v="12"/>
    <s v="FUNDACION"/>
    <s v="NO"/>
    <s v="NO"/>
    <s v="NO"/>
  </r>
  <r>
    <x v="9"/>
    <x v="3"/>
    <x v="12"/>
    <x v="2"/>
    <n v="67809.34"/>
    <x v="12"/>
    <s v="FUNDACION"/>
    <s v="NO"/>
    <s v="NO"/>
    <s v="NO"/>
  </r>
  <r>
    <x v="10"/>
    <x v="3"/>
    <x v="12"/>
    <x v="2"/>
    <n v="67968.34"/>
    <x v="12"/>
    <s v="FUNDACION"/>
    <s v="NO"/>
    <s v="NO"/>
    <s v="NO"/>
  </r>
  <r>
    <x v="11"/>
    <x v="3"/>
    <x v="12"/>
    <x v="2"/>
    <n v="67968.34"/>
    <x v="12"/>
    <s v="FUNDACION"/>
    <s v="NO"/>
    <s v="NO"/>
    <s v="NO"/>
  </r>
  <r>
    <x v="12"/>
    <x v="3"/>
    <x v="12"/>
    <x v="2"/>
    <n v="70187.839999999997"/>
    <x v="12"/>
    <s v="FUNDACION"/>
    <s v="NO"/>
    <s v="NO"/>
    <s v="NO"/>
  </r>
  <r>
    <x v="13"/>
    <x v="3"/>
    <x v="12"/>
    <x v="2"/>
    <n v="69100.39"/>
    <x v="12"/>
    <s v="FUNDACION"/>
    <s v="NO"/>
    <s v="NO"/>
    <s v="NO"/>
  </r>
  <r>
    <x v="14"/>
    <x v="3"/>
    <x v="12"/>
    <x v="2"/>
    <n v="69050.39"/>
    <x v="12"/>
    <s v="FUNDACION"/>
    <s v="NO"/>
    <s v="NO"/>
    <s v="NO"/>
  </r>
  <r>
    <x v="15"/>
    <x v="3"/>
    <x v="12"/>
    <x v="2"/>
    <n v="69340.55"/>
    <x v="12"/>
    <s v="FUNDACION"/>
    <s v="NO"/>
    <s v="NO"/>
    <s v="NO"/>
  </r>
  <r>
    <x v="16"/>
    <x v="3"/>
    <x v="12"/>
    <x v="2"/>
    <n v="69340.55"/>
    <x v="12"/>
    <s v="FUNDACION"/>
    <s v="NO"/>
    <s v="NO"/>
    <s v="NO"/>
  </r>
  <r>
    <x v="19"/>
    <x v="3"/>
    <x v="12"/>
    <x v="3"/>
    <n v="63796.58"/>
    <x v="12"/>
    <s v="FUNDACION"/>
    <s v="NO"/>
    <s v="NO"/>
    <s v="NO"/>
  </r>
  <r>
    <x v="18"/>
    <x v="3"/>
    <x v="12"/>
    <x v="3"/>
    <n v="48796.58"/>
    <x v="12"/>
    <s v="FUNDACION"/>
    <s v="NO"/>
    <s v="NO"/>
    <s v="NO"/>
  </r>
  <r>
    <x v="0"/>
    <x v="3"/>
    <x v="12"/>
    <x v="3"/>
    <n v="64991.58"/>
    <x v="12"/>
    <s v="FUNDACION"/>
    <s v="NO"/>
    <s v="NO"/>
    <s v="NO"/>
  </r>
  <r>
    <x v="1"/>
    <x v="3"/>
    <x v="12"/>
    <x v="3"/>
    <n v="64991.58"/>
    <x v="12"/>
    <s v="FUNDACION"/>
    <s v="NO"/>
    <s v="NO"/>
    <s v="NO"/>
  </r>
  <r>
    <x v="2"/>
    <x v="3"/>
    <x v="12"/>
    <x v="3"/>
    <n v="64991.58"/>
    <x v="12"/>
    <s v="FUNDACION"/>
    <s v="NO"/>
    <s v="NO"/>
    <s v="NO"/>
  </r>
  <r>
    <x v="3"/>
    <x v="3"/>
    <x v="12"/>
    <x v="3"/>
    <n v="65349.08"/>
    <x v="12"/>
    <s v="FUNDACION"/>
    <s v="NO"/>
    <s v="NO"/>
    <s v="NO"/>
  </r>
  <r>
    <x v="4"/>
    <x v="3"/>
    <x v="12"/>
    <x v="3"/>
    <n v="65349.08"/>
    <x v="12"/>
    <s v="FUNDACION"/>
    <s v="NO"/>
    <s v="NO"/>
    <s v="NO"/>
  </r>
  <r>
    <x v="5"/>
    <x v="3"/>
    <x v="12"/>
    <x v="3"/>
    <n v="66343.67"/>
    <x v="12"/>
    <s v="FUNDACION"/>
    <s v="NO"/>
    <s v="NO"/>
    <s v="NO"/>
  </r>
  <r>
    <x v="6"/>
    <x v="3"/>
    <x v="12"/>
    <x v="3"/>
    <n v="67338.81"/>
    <x v="12"/>
    <s v="FUNDACION"/>
    <s v="NO"/>
    <s v="NO"/>
    <s v="NO"/>
  </r>
  <r>
    <x v="7"/>
    <x v="3"/>
    <x v="12"/>
    <x v="3"/>
    <n v="67338.259999999995"/>
    <x v="12"/>
    <s v="FUNDACION"/>
    <s v="NO"/>
    <s v="NO"/>
    <s v="NO"/>
  </r>
  <r>
    <x v="8"/>
    <x v="3"/>
    <x v="12"/>
    <x v="3"/>
    <n v="67390.259999999995"/>
    <x v="12"/>
    <s v="FUNDACION"/>
    <s v="NO"/>
    <s v="NO"/>
    <s v="NO"/>
  </r>
  <r>
    <x v="9"/>
    <x v="3"/>
    <x v="12"/>
    <x v="3"/>
    <n v="67809.34"/>
    <x v="12"/>
    <s v="FUNDACION"/>
    <s v="NO"/>
    <s v="NO"/>
    <s v="NO"/>
  </r>
  <r>
    <x v="10"/>
    <x v="3"/>
    <x v="12"/>
    <x v="3"/>
    <n v="67968.34"/>
    <x v="12"/>
    <s v="FUNDACION"/>
    <s v="NO"/>
    <s v="NO"/>
    <s v="NO"/>
  </r>
  <r>
    <x v="11"/>
    <x v="3"/>
    <x v="12"/>
    <x v="3"/>
    <n v="67968.34"/>
    <x v="12"/>
    <s v="FUNDACION"/>
    <s v="NO"/>
    <s v="NO"/>
    <s v="NO"/>
  </r>
  <r>
    <x v="12"/>
    <x v="3"/>
    <x v="12"/>
    <x v="3"/>
    <n v="70187.839999999997"/>
    <x v="12"/>
    <s v="FUNDACION"/>
    <s v="NO"/>
    <s v="NO"/>
    <s v="NO"/>
  </r>
  <r>
    <x v="13"/>
    <x v="3"/>
    <x v="12"/>
    <x v="3"/>
    <n v="69100.39"/>
    <x v="12"/>
    <s v="FUNDACION"/>
    <s v="NO"/>
    <s v="NO"/>
    <s v="NO"/>
  </r>
  <r>
    <x v="14"/>
    <x v="3"/>
    <x v="12"/>
    <x v="3"/>
    <n v="69050.39"/>
    <x v="12"/>
    <s v="FUNDACION"/>
    <s v="NO"/>
    <s v="NO"/>
    <s v="NO"/>
  </r>
  <r>
    <x v="15"/>
    <x v="3"/>
    <x v="12"/>
    <x v="3"/>
    <n v="69340.55"/>
    <x v="12"/>
    <s v="FUNDACION"/>
    <s v="NO"/>
    <s v="NO"/>
    <s v="NO"/>
  </r>
  <r>
    <x v="16"/>
    <x v="3"/>
    <x v="12"/>
    <x v="3"/>
    <n v="69340.55"/>
    <x v="12"/>
    <s v="FUNDACION"/>
    <s v="NO"/>
    <s v="NO"/>
    <s v="NO"/>
  </r>
  <r>
    <x v="19"/>
    <x v="3"/>
    <x v="12"/>
    <x v="4"/>
    <n v="63796.58"/>
    <x v="12"/>
    <s v="FUNDACION"/>
    <s v="NO"/>
    <s v="NO"/>
    <s v="NO"/>
  </r>
  <r>
    <x v="18"/>
    <x v="3"/>
    <x v="12"/>
    <x v="4"/>
    <n v="48796.58"/>
    <x v="12"/>
    <s v="FUNDACION"/>
    <s v="NO"/>
    <s v="NO"/>
    <s v="NO"/>
  </r>
  <r>
    <x v="0"/>
    <x v="3"/>
    <x v="12"/>
    <x v="4"/>
    <n v="64991.58"/>
    <x v="12"/>
    <s v="FUNDACION"/>
    <s v="NO"/>
    <s v="NO"/>
    <s v="NO"/>
  </r>
  <r>
    <x v="1"/>
    <x v="3"/>
    <x v="12"/>
    <x v="4"/>
    <n v="64991.58"/>
    <x v="12"/>
    <s v="FUNDACION"/>
    <s v="NO"/>
    <s v="NO"/>
    <s v="NO"/>
  </r>
  <r>
    <x v="2"/>
    <x v="3"/>
    <x v="12"/>
    <x v="4"/>
    <n v="64991.58"/>
    <x v="12"/>
    <s v="FUNDACION"/>
    <s v="NO"/>
    <s v="NO"/>
    <s v="NO"/>
  </r>
  <r>
    <x v="3"/>
    <x v="3"/>
    <x v="12"/>
    <x v="4"/>
    <n v="65349.08"/>
    <x v="12"/>
    <s v="FUNDACION"/>
    <s v="NO"/>
    <s v="NO"/>
    <s v="NO"/>
  </r>
  <r>
    <x v="4"/>
    <x v="3"/>
    <x v="12"/>
    <x v="4"/>
    <n v="65349.08"/>
    <x v="12"/>
    <s v="FUNDACION"/>
    <s v="NO"/>
    <s v="NO"/>
    <s v="NO"/>
  </r>
  <r>
    <x v="5"/>
    <x v="3"/>
    <x v="12"/>
    <x v="4"/>
    <n v="66343.67"/>
    <x v="12"/>
    <s v="FUNDACION"/>
    <s v="NO"/>
    <s v="NO"/>
    <s v="NO"/>
  </r>
  <r>
    <x v="6"/>
    <x v="3"/>
    <x v="12"/>
    <x v="4"/>
    <n v="67338.81"/>
    <x v="12"/>
    <s v="FUNDACION"/>
    <s v="NO"/>
    <s v="NO"/>
    <s v="NO"/>
  </r>
  <r>
    <x v="7"/>
    <x v="3"/>
    <x v="12"/>
    <x v="4"/>
    <n v="67338.259999999995"/>
    <x v="12"/>
    <s v="FUNDACION"/>
    <s v="NO"/>
    <s v="NO"/>
    <s v="NO"/>
  </r>
  <r>
    <x v="8"/>
    <x v="3"/>
    <x v="12"/>
    <x v="4"/>
    <n v="67390.259999999995"/>
    <x v="12"/>
    <s v="FUNDACION"/>
    <s v="NO"/>
    <s v="NO"/>
    <s v="NO"/>
  </r>
  <r>
    <x v="9"/>
    <x v="3"/>
    <x v="12"/>
    <x v="4"/>
    <n v="67809.34"/>
    <x v="12"/>
    <s v="FUNDACION"/>
    <s v="NO"/>
    <s v="NO"/>
    <s v="NO"/>
  </r>
  <r>
    <x v="10"/>
    <x v="3"/>
    <x v="12"/>
    <x v="4"/>
    <n v="67968.34"/>
    <x v="12"/>
    <s v="FUNDACION"/>
    <s v="NO"/>
    <s v="NO"/>
    <s v="NO"/>
  </r>
  <r>
    <x v="11"/>
    <x v="3"/>
    <x v="12"/>
    <x v="4"/>
    <n v="67968.34"/>
    <x v="12"/>
    <s v="FUNDACION"/>
    <s v="NO"/>
    <s v="NO"/>
    <s v="NO"/>
  </r>
  <r>
    <x v="12"/>
    <x v="3"/>
    <x v="12"/>
    <x v="4"/>
    <n v="70187.839999999997"/>
    <x v="12"/>
    <s v="FUNDACION"/>
    <s v="NO"/>
    <s v="NO"/>
    <s v="NO"/>
  </r>
  <r>
    <x v="13"/>
    <x v="3"/>
    <x v="12"/>
    <x v="4"/>
    <n v="69100.39"/>
    <x v="12"/>
    <s v="FUNDACION"/>
    <s v="NO"/>
    <s v="NO"/>
    <s v="NO"/>
  </r>
  <r>
    <x v="14"/>
    <x v="3"/>
    <x v="12"/>
    <x v="4"/>
    <n v="69050.39"/>
    <x v="12"/>
    <s v="FUNDACION"/>
    <s v="NO"/>
    <s v="NO"/>
    <s v="NO"/>
  </r>
  <r>
    <x v="15"/>
    <x v="3"/>
    <x v="12"/>
    <x v="4"/>
    <n v="69340.55"/>
    <x v="12"/>
    <s v="FUNDACION"/>
    <s v="NO"/>
    <s v="NO"/>
    <s v="NO"/>
  </r>
  <r>
    <x v="16"/>
    <x v="3"/>
    <x v="12"/>
    <x v="4"/>
    <n v="69340.55"/>
    <x v="12"/>
    <s v="FUNDACION"/>
    <s v="NO"/>
    <s v="NO"/>
    <s v="NO"/>
  </r>
  <r>
    <x v="19"/>
    <x v="3"/>
    <x v="12"/>
    <x v="5"/>
    <n v="63796.58"/>
    <x v="12"/>
    <s v="FUNDACION"/>
    <s v="NO"/>
    <s v="NO"/>
    <s v="NO"/>
  </r>
  <r>
    <x v="18"/>
    <x v="3"/>
    <x v="12"/>
    <x v="5"/>
    <n v="48796.58"/>
    <x v="12"/>
    <s v="FUNDACION"/>
    <s v="NO"/>
    <s v="NO"/>
    <s v="NO"/>
  </r>
  <r>
    <x v="0"/>
    <x v="3"/>
    <x v="12"/>
    <x v="5"/>
    <n v="64991.58"/>
    <x v="12"/>
    <s v="FUNDACION"/>
    <s v="NO"/>
    <s v="NO"/>
    <s v="NO"/>
  </r>
  <r>
    <x v="1"/>
    <x v="3"/>
    <x v="12"/>
    <x v="5"/>
    <n v="64991.58"/>
    <x v="12"/>
    <s v="FUNDACION"/>
    <s v="NO"/>
    <s v="NO"/>
    <s v="NO"/>
  </r>
  <r>
    <x v="2"/>
    <x v="3"/>
    <x v="12"/>
    <x v="5"/>
    <n v="64991.58"/>
    <x v="12"/>
    <s v="FUNDACION"/>
    <s v="NO"/>
    <s v="NO"/>
    <s v="NO"/>
  </r>
  <r>
    <x v="3"/>
    <x v="3"/>
    <x v="12"/>
    <x v="5"/>
    <n v="65349.08"/>
    <x v="12"/>
    <s v="FUNDACION"/>
    <s v="NO"/>
    <s v="NO"/>
    <s v="NO"/>
  </r>
  <r>
    <x v="4"/>
    <x v="3"/>
    <x v="12"/>
    <x v="5"/>
    <n v="65349.08"/>
    <x v="12"/>
    <s v="FUNDACION"/>
    <s v="NO"/>
    <s v="NO"/>
    <s v="NO"/>
  </r>
  <r>
    <x v="5"/>
    <x v="3"/>
    <x v="12"/>
    <x v="5"/>
    <n v="66343.67"/>
    <x v="12"/>
    <s v="FUNDACION"/>
    <s v="NO"/>
    <s v="NO"/>
    <s v="NO"/>
  </r>
  <r>
    <x v="6"/>
    <x v="3"/>
    <x v="12"/>
    <x v="5"/>
    <n v="67338.81"/>
    <x v="12"/>
    <s v="FUNDACION"/>
    <s v="NO"/>
    <s v="NO"/>
    <s v="NO"/>
  </r>
  <r>
    <x v="7"/>
    <x v="3"/>
    <x v="12"/>
    <x v="5"/>
    <n v="67338.259999999995"/>
    <x v="12"/>
    <s v="FUNDACION"/>
    <s v="NO"/>
    <s v="NO"/>
    <s v="NO"/>
  </r>
  <r>
    <x v="8"/>
    <x v="3"/>
    <x v="12"/>
    <x v="5"/>
    <n v="67390.259999999995"/>
    <x v="12"/>
    <s v="FUNDACION"/>
    <s v="NO"/>
    <s v="NO"/>
    <s v="NO"/>
  </r>
  <r>
    <x v="9"/>
    <x v="3"/>
    <x v="12"/>
    <x v="5"/>
    <n v="67809.34"/>
    <x v="12"/>
    <s v="FUNDACION"/>
    <s v="NO"/>
    <s v="NO"/>
    <s v="NO"/>
  </r>
  <r>
    <x v="10"/>
    <x v="3"/>
    <x v="12"/>
    <x v="5"/>
    <n v="67968.34"/>
    <x v="12"/>
    <s v="FUNDACION"/>
    <s v="NO"/>
    <s v="NO"/>
    <s v="NO"/>
  </r>
  <r>
    <x v="11"/>
    <x v="3"/>
    <x v="12"/>
    <x v="5"/>
    <n v="67968.34"/>
    <x v="12"/>
    <s v="FUNDACION"/>
    <s v="NO"/>
    <s v="NO"/>
    <s v="NO"/>
  </r>
  <r>
    <x v="12"/>
    <x v="3"/>
    <x v="12"/>
    <x v="5"/>
    <n v="70187.839999999997"/>
    <x v="12"/>
    <s v="FUNDACION"/>
    <s v="NO"/>
    <s v="NO"/>
    <s v="NO"/>
  </r>
  <r>
    <x v="13"/>
    <x v="3"/>
    <x v="12"/>
    <x v="5"/>
    <n v="69100.39"/>
    <x v="12"/>
    <s v="FUNDACION"/>
    <s v="NO"/>
    <s v="NO"/>
    <s v="NO"/>
  </r>
  <r>
    <x v="14"/>
    <x v="3"/>
    <x v="12"/>
    <x v="5"/>
    <n v="69050.39"/>
    <x v="12"/>
    <s v="FUNDACION"/>
    <s v="NO"/>
    <s v="NO"/>
    <s v="NO"/>
  </r>
  <r>
    <x v="15"/>
    <x v="3"/>
    <x v="12"/>
    <x v="5"/>
    <n v="69340.55"/>
    <x v="12"/>
    <s v="FUNDACION"/>
    <s v="NO"/>
    <s v="NO"/>
    <s v="NO"/>
  </r>
  <r>
    <x v="16"/>
    <x v="3"/>
    <x v="12"/>
    <x v="5"/>
    <n v="69340.55"/>
    <x v="12"/>
    <s v="FUNDACION"/>
    <s v="NO"/>
    <s v="NO"/>
    <s v="NO"/>
  </r>
  <r>
    <x v="18"/>
    <x v="7"/>
    <x v="12"/>
    <x v="6"/>
    <n v="19109.439999999999"/>
    <x v="12"/>
    <s v="FUNDACION"/>
    <s v="NO"/>
    <s v="NO"/>
    <s v="NO"/>
  </r>
  <r>
    <x v="1"/>
    <x v="7"/>
    <x v="12"/>
    <x v="6"/>
    <n v="34903.449999999997"/>
    <x v="12"/>
    <s v="FUNDACION"/>
    <s v="NO"/>
    <s v="NO"/>
    <s v="NO"/>
  </r>
  <r>
    <x v="2"/>
    <x v="7"/>
    <x v="12"/>
    <x v="6"/>
    <n v="17447.239999999998"/>
    <x v="12"/>
    <s v="FUNDACION"/>
    <s v="NO"/>
    <s v="NO"/>
    <s v="NO"/>
  </r>
  <r>
    <x v="3"/>
    <x v="7"/>
    <x v="12"/>
    <x v="6"/>
    <n v="18422.239999999998"/>
    <x v="12"/>
    <s v="FUNDACION"/>
    <s v="NO"/>
    <s v="NO"/>
    <s v="NO"/>
  </r>
  <r>
    <x v="4"/>
    <x v="7"/>
    <x v="12"/>
    <x v="6"/>
    <n v="18422.239999999998"/>
    <x v="12"/>
    <s v="FUNDACION"/>
    <s v="NO"/>
    <s v="NO"/>
    <s v="NO"/>
  </r>
  <r>
    <x v="5"/>
    <x v="7"/>
    <x v="12"/>
    <x v="6"/>
    <n v="18422.239999999998"/>
    <x v="12"/>
    <s v="FUNDACION"/>
    <s v="NO"/>
    <s v="NO"/>
    <s v="NO"/>
  </r>
  <r>
    <x v="6"/>
    <x v="7"/>
    <x v="12"/>
    <x v="6"/>
    <n v="18422.239999999998"/>
    <x v="12"/>
    <s v="FUNDACION"/>
    <s v="NO"/>
    <s v="NO"/>
    <s v="NO"/>
  </r>
  <r>
    <x v="7"/>
    <x v="7"/>
    <x v="12"/>
    <x v="6"/>
    <n v="18422.239999999998"/>
    <x v="12"/>
    <s v="FUNDACION"/>
    <s v="NO"/>
    <s v="NO"/>
    <s v="NO"/>
  </r>
  <r>
    <x v="8"/>
    <x v="7"/>
    <x v="12"/>
    <x v="6"/>
    <n v="18422.239999999998"/>
    <x v="12"/>
    <s v="FUNDACION"/>
    <s v="NO"/>
    <s v="NO"/>
    <s v="NO"/>
  </r>
  <r>
    <x v="9"/>
    <x v="7"/>
    <x v="12"/>
    <x v="6"/>
    <n v="18581.310000000001"/>
    <x v="12"/>
    <s v="FUNDACION"/>
    <s v="NO"/>
    <s v="NO"/>
    <s v="NO"/>
  </r>
  <r>
    <x v="10"/>
    <x v="7"/>
    <x v="12"/>
    <x v="6"/>
    <n v="18581.310000000001"/>
    <x v="12"/>
    <s v="FUNDACION"/>
    <s v="NO"/>
    <s v="NO"/>
    <s v="NO"/>
  </r>
  <r>
    <x v="11"/>
    <x v="7"/>
    <x v="12"/>
    <x v="6"/>
    <n v="18581.310000000001"/>
    <x v="12"/>
    <s v="FUNDACION"/>
    <s v="NO"/>
    <s v="NO"/>
    <s v="NO"/>
  </r>
  <r>
    <x v="12"/>
    <x v="7"/>
    <x v="12"/>
    <x v="6"/>
    <n v="18581.310000000001"/>
    <x v="12"/>
    <s v="FUNDACION"/>
    <s v="NO"/>
    <s v="NO"/>
    <s v="NO"/>
  </r>
  <r>
    <x v="13"/>
    <x v="7"/>
    <x v="12"/>
    <x v="6"/>
    <n v="18581.310000000001"/>
    <x v="12"/>
    <s v="FUNDACION"/>
    <s v="NO"/>
    <s v="NO"/>
    <s v="NO"/>
  </r>
  <r>
    <x v="14"/>
    <x v="7"/>
    <x v="12"/>
    <x v="6"/>
    <n v="18581.310000000001"/>
    <x v="12"/>
    <s v="FUNDACION"/>
    <s v="NO"/>
    <s v="NO"/>
    <s v="NO"/>
  </r>
  <r>
    <x v="15"/>
    <x v="7"/>
    <x v="12"/>
    <x v="6"/>
    <n v="18581.310000000001"/>
    <x v="12"/>
    <s v="FUNDACION"/>
    <s v="NO"/>
    <s v="NO"/>
    <s v="NO"/>
  </r>
  <r>
    <x v="16"/>
    <x v="7"/>
    <x v="12"/>
    <x v="6"/>
    <n v="19092.510000000002"/>
    <x v="12"/>
    <s v="FUNDACION"/>
    <s v="NO"/>
    <s v="NO"/>
    <s v="NO"/>
  </r>
  <r>
    <x v="18"/>
    <x v="8"/>
    <x v="12"/>
    <x v="0"/>
    <n v="2621.86"/>
    <x v="12"/>
    <s v="FUNDACION"/>
    <s v="NO"/>
    <s v="NO"/>
    <s v="NO"/>
  </r>
  <r>
    <x v="0"/>
    <x v="8"/>
    <x v="12"/>
    <x v="0"/>
    <n v="86.74"/>
    <x v="12"/>
    <s v="FUNDACION"/>
    <s v="NO"/>
    <s v="NO"/>
    <s v="NO"/>
  </r>
  <r>
    <x v="2"/>
    <x v="8"/>
    <x v="12"/>
    <x v="0"/>
    <n v="384"/>
    <x v="12"/>
    <s v="FUNDACION"/>
    <s v="NO"/>
    <s v="NO"/>
    <s v="NO"/>
  </r>
  <r>
    <x v="4"/>
    <x v="8"/>
    <x v="12"/>
    <x v="0"/>
    <n v="370.24"/>
    <x v="12"/>
    <s v="FUNDACION"/>
    <s v="NO"/>
    <s v="NO"/>
    <s v="NO"/>
  </r>
  <r>
    <x v="5"/>
    <x v="8"/>
    <x v="12"/>
    <x v="0"/>
    <n v="1717"/>
    <x v="12"/>
    <s v="FUNDACION"/>
    <s v="NO"/>
    <s v="NO"/>
    <s v="NO"/>
  </r>
  <r>
    <x v="10"/>
    <x v="8"/>
    <x v="12"/>
    <x v="0"/>
    <n v="21853.06"/>
    <x v="12"/>
    <s v="FUNDACION"/>
    <s v="NO"/>
    <s v="NO"/>
    <s v="NO"/>
  </r>
  <r>
    <x v="11"/>
    <x v="8"/>
    <x v="12"/>
    <x v="0"/>
    <n v="-2886.76"/>
    <x v="12"/>
    <s v="FUNDACION"/>
    <s v="NO"/>
    <s v="NO"/>
    <s v="NO"/>
  </r>
  <r>
    <x v="12"/>
    <x v="8"/>
    <x v="12"/>
    <x v="0"/>
    <n v="2939.44"/>
    <x v="12"/>
    <s v="FUNDACION"/>
    <s v="NO"/>
    <s v="NO"/>
    <s v="NO"/>
  </r>
  <r>
    <x v="15"/>
    <x v="8"/>
    <x v="12"/>
    <x v="0"/>
    <n v="606.46"/>
    <x v="12"/>
    <s v="FUNDACION"/>
    <s v="NO"/>
    <s v="NO"/>
    <s v="NO"/>
  </r>
  <r>
    <x v="18"/>
    <x v="7"/>
    <x v="12"/>
    <x v="7"/>
    <n v="19109.439999999999"/>
    <x v="12"/>
    <s v="FUNDACION"/>
    <s v="NO"/>
    <s v="NO"/>
    <s v="NO"/>
  </r>
  <r>
    <x v="1"/>
    <x v="7"/>
    <x v="12"/>
    <x v="7"/>
    <n v="34903.449999999997"/>
    <x v="12"/>
    <s v="FUNDACION"/>
    <s v="NO"/>
    <s v="NO"/>
    <s v="NO"/>
  </r>
  <r>
    <x v="2"/>
    <x v="7"/>
    <x v="12"/>
    <x v="7"/>
    <n v="17447.239999999998"/>
    <x v="12"/>
    <s v="FUNDACION"/>
    <s v="NO"/>
    <s v="NO"/>
    <s v="NO"/>
  </r>
  <r>
    <x v="3"/>
    <x v="7"/>
    <x v="12"/>
    <x v="7"/>
    <n v="18422.239999999998"/>
    <x v="12"/>
    <s v="FUNDACION"/>
    <s v="NO"/>
    <s v="NO"/>
    <s v="NO"/>
  </r>
  <r>
    <x v="4"/>
    <x v="7"/>
    <x v="12"/>
    <x v="7"/>
    <n v="18422.239999999998"/>
    <x v="12"/>
    <s v="FUNDACION"/>
    <s v="NO"/>
    <s v="NO"/>
    <s v="NO"/>
  </r>
  <r>
    <x v="5"/>
    <x v="7"/>
    <x v="12"/>
    <x v="7"/>
    <n v="18422.239999999998"/>
    <x v="12"/>
    <s v="FUNDACION"/>
    <s v="NO"/>
    <s v="NO"/>
    <s v="NO"/>
  </r>
  <r>
    <x v="6"/>
    <x v="7"/>
    <x v="12"/>
    <x v="7"/>
    <n v="18422.239999999998"/>
    <x v="12"/>
    <s v="FUNDACION"/>
    <s v="NO"/>
    <s v="NO"/>
    <s v="NO"/>
  </r>
  <r>
    <x v="7"/>
    <x v="7"/>
    <x v="12"/>
    <x v="7"/>
    <n v="18422.239999999998"/>
    <x v="12"/>
    <s v="FUNDACION"/>
    <s v="NO"/>
    <s v="NO"/>
    <s v="NO"/>
  </r>
  <r>
    <x v="8"/>
    <x v="7"/>
    <x v="12"/>
    <x v="7"/>
    <n v="18422.239999999998"/>
    <x v="12"/>
    <s v="FUNDACION"/>
    <s v="NO"/>
    <s v="NO"/>
    <s v="NO"/>
  </r>
  <r>
    <x v="9"/>
    <x v="7"/>
    <x v="12"/>
    <x v="7"/>
    <n v="18581.310000000001"/>
    <x v="12"/>
    <s v="FUNDACION"/>
    <s v="NO"/>
    <s v="NO"/>
    <s v="NO"/>
  </r>
  <r>
    <x v="10"/>
    <x v="7"/>
    <x v="12"/>
    <x v="7"/>
    <n v="18581.310000000001"/>
    <x v="12"/>
    <s v="FUNDACION"/>
    <s v="NO"/>
    <s v="NO"/>
    <s v="NO"/>
  </r>
  <r>
    <x v="11"/>
    <x v="7"/>
    <x v="12"/>
    <x v="7"/>
    <n v="18581.310000000001"/>
    <x v="12"/>
    <s v="FUNDACION"/>
    <s v="NO"/>
    <s v="NO"/>
    <s v="NO"/>
  </r>
  <r>
    <x v="12"/>
    <x v="7"/>
    <x v="12"/>
    <x v="7"/>
    <n v="18581.310000000001"/>
    <x v="12"/>
    <s v="FUNDACION"/>
    <s v="NO"/>
    <s v="NO"/>
    <s v="NO"/>
  </r>
  <r>
    <x v="13"/>
    <x v="7"/>
    <x v="12"/>
    <x v="7"/>
    <n v="18581.310000000001"/>
    <x v="12"/>
    <s v="FUNDACION"/>
    <s v="NO"/>
    <s v="NO"/>
    <s v="NO"/>
  </r>
  <r>
    <x v="14"/>
    <x v="7"/>
    <x v="12"/>
    <x v="7"/>
    <n v="18581.310000000001"/>
    <x v="12"/>
    <s v="FUNDACION"/>
    <s v="NO"/>
    <s v="NO"/>
    <s v="NO"/>
  </r>
  <r>
    <x v="15"/>
    <x v="7"/>
    <x v="12"/>
    <x v="7"/>
    <n v="18581.310000000001"/>
    <x v="12"/>
    <s v="FUNDACION"/>
    <s v="NO"/>
    <s v="NO"/>
    <s v="NO"/>
  </r>
  <r>
    <x v="16"/>
    <x v="7"/>
    <x v="12"/>
    <x v="7"/>
    <n v="19092.510000000002"/>
    <x v="12"/>
    <s v="FUNDACION"/>
    <s v="NO"/>
    <s v="NO"/>
    <s v="NO"/>
  </r>
  <r>
    <x v="18"/>
    <x v="8"/>
    <x v="12"/>
    <x v="1"/>
    <n v="2621.86"/>
    <x v="12"/>
    <s v="FUNDACION"/>
    <s v="NO"/>
    <s v="NO"/>
    <s v="NO"/>
  </r>
  <r>
    <x v="0"/>
    <x v="8"/>
    <x v="12"/>
    <x v="1"/>
    <n v="86.74"/>
    <x v="12"/>
    <s v="FUNDACION"/>
    <s v="NO"/>
    <s v="NO"/>
    <s v="NO"/>
  </r>
  <r>
    <x v="2"/>
    <x v="8"/>
    <x v="12"/>
    <x v="1"/>
    <n v="384"/>
    <x v="12"/>
    <s v="FUNDACION"/>
    <s v="NO"/>
    <s v="NO"/>
    <s v="NO"/>
  </r>
  <r>
    <x v="4"/>
    <x v="8"/>
    <x v="12"/>
    <x v="1"/>
    <n v="370.24"/>
    <x v="12"/>
    <s v="FUNDACION"/>
    <s v="NO"/>
    <s v="NO"/>
    <s v="NO"/>
  </r>
  <r>
    <x v="5"/>
    <x v="8"/>
    <x v="12"/>
    <x v="1"/>
    <n v="1717"/>
    <x v="12"/>
    <s v="FUNDACION"/>
    <s v="NO"/>
    <s v="NO"/>
    <s v="NO"/>
  </r>
  <r>
    <x v="10"/>
    <x v="8"/>
    <x v="12"/>
    <x v="1"/>
    <n v="21853.06"/>
    <x v="12"/>
    <s v="FUNDACION"/>
    <s v="NO"/>
    <s v="NO"/>
    <s v="NO"/>
  </r>
  <r>
    <x v="11"/>
    <x v="8"/>
    <x v="12"/>
    <x v="1"/>
    <n v="-2886.76"/>
    <x v="12"/>
    <s v="FUNDACION"/>
    <s v="NO"/>
    <s v="NO"/>
    <s v="NO"/>
  </r>
  <r>
    <x v="12"/>
    <x v="8"/>
    <x v="12"/>
    <x v="1"/>
    <n v="2939.44"/>
    <x v="12"/>
    <s v="FUNDACION"/>
    <s v="NO"/>
    <s v="NO"/>
    <s v="NO"/>
  </r>
  <r>
    <x v="15"/>
    <x v="8"/>
    <x v="12"/>
    <x v="1"/>
    <n v="606.46"/>
    <x v="12"/>
    <s v="FUNDACION"/>
    <s v="NO"/>
    <s v="NO"/>
    <s v="NO"/>
  </r>
  <r>
    <x v="18"/>
    <x v="7"/>
    <x v="12"/>
    <x v="2"/>
    <n v="19109.439999999999"/>
    <x v="12"/>
    <s v="FUNDACION"/>
    <s v="NO"/>
    <s v="NO"/>
    <s v="NO"/>
  </r>
  <r>
    <x v="1"/>
    <x v="7"/>
    <x v="12"/>
    <x v="2"/>
    <n v="34903.449999999997"/>
    <x v="12"/>
    <s v="FUNDACION"/>
    <s v="NO"/>
    <s v="NO"/>
    <s v="NO"/>
  </r>
  <r>
    <x v="2"/>
    <x v="7"/>
    <x v="12"/>
    <x v="2"/>
    <n v="17447.239999999998"/>
    <x v="12"/>
    <s v="FUNDACION"/>
    <s v="NO"/>
    <s v="NO"/>
    <s v="NO"/>
  </r>
  <r>
    <x v="3"/>
    <x v="7"/>
    <x v="12"/>
    <x v="2"/>
    <n v="18422.239999999998"/>
    <x v="12"/>
    <s v="FUNDACION"/>
    <s v="NO"/>
    <s v="NO"/>
    <s v="NO"/>
  </r>
  <r>
    <x v="4"/>
    <x v="7"/>
    <x v="12"/>
    <x v="2"/>
    <n v="18422.239999999998"/>
    <x v="12"/>
    <s v="FUNDACION"/>
    <s v="NO"/>
    <s v="NO"/>
    <s v="NO"/>
  </r>
  <r>
    <x v="5"/>
    <x v="7"/>
    <x v="12"/>
    <x v="2"/>
    <n v="18422.239999999998"/>
    <x v="12"/>
    <s v="FUNDACION"/>
    <s v="NO"/>
    <s v="NO"/>
    <s v="NO"/>
  </r>
  <r>
    <x v="6"/>
    <x v="7"/>
    <x v="12"/>
    <x v="2"/>
    <n v="18422.239999999998"/>
    <x v="12"/>
    <s v="FUNDACION"/>
    <s v="NO"/>
    <s v="NO"/>
    <s v="NO"/>
  </r>
  <r>
    <x v="7"/>
    <x v="7"/>
    <x v="12"/>
    <x v="2"/>
    <n v="18422.239999999998"/>
    <x v="12"/>
    <s v="FUNDACION"/>
    <s v="NO"/>
    <s v="NO"/>
    <s v="NO"/>
  </r>
  <r>
    <x v="8"/>
    <x v="7"/>
    <x v="12"/>
    <x v="2"/>
    <n v="18422.239999999998"/>
    <x v="12"/>
    <s v="FUNDACION"/>
    <s v="NO"/>
    <s v="NO"/>
    <s v="NO"/>
  </r>
  <r>
    <x v="9"/>
    <x v="7"/>
    <x v="12"/>
    <x v="2"/>
    <n v="18581.310000000001"/>
    <x v="12"/>
    <s v="FUNDACION"/>
    <s v="NO"/>
    <s v="NO"/>
    <s v="NO"/>
  </r>
  <r>
    <x v="10"/>
    <x v="7"/>
    <x v="12"/>
    <x v="2"/>
    <n v="18581.310000000001"/>
    <x v="12"/>
    <s v="FUNDACION"/>
    <s v="NO"/>
    <s v="NO"/>
    <s v="NO"/>
  </r>
  <r>
    <x v="11"/>
    <x v="7"/>
    <x v="12"/>
    <x v="2"/>
    <n v="18581.310000000001"/>
    <x v="12"/>
    <s v="FUNDACION"/>
    <s v="NO"/>
    <s v="NO"/>
    <s v="NO"/>
  </r>
  <r>
    <x v="12"/>
    <x v="7"/>
    <x v="12"/>
    <x v="2"/>
    <n v="18581.310000000001"/>
    <x v="12"/>
    <s v="FUNDACION"/>
    <s v="NO"/>
    <s v="NO"/>
    <s v="NO"/>
  </r>
  <r>
    <x v="13"/>
    <x v="7"/>
    <x v="12"/>
    <x v="2"/>
    <n v="18581.310000000001"/>
    <x v="12"/>
    <s v="FUNDACION"/>
    <s v="NO"/>
    <s v="NO"/>
    <s v="NO"/>
  </r>
  <r>
    <x v="14"/>
    <x v="7"/>
    <x v="12"/>
    <x v="2"/>
    <n v="18581.310000000001"/>
    <x v="12"/>
    <s v="FUNDACION"/>
    <s v="NO"/>
    <s v="NO"/>
    <s v="NO"/>
  </r>
  <r>
    <x v="15"/>
    <x v="7"/>
    <x v="12"/>
    <x v="2"/>
    <n v="18581.310000000001"/>
    <x v="12"/>
    <s v="FUNDACION"/>
    <s v="NO"/>
    <s v="NO"/>
    <s v="NO"/>
  </r>
  <r>
    <x v="16"/>
    <x v="7"/>
    <x v="12"/>
    <x v="2"/>
    <n v="19092.510000000002"/>
    <x v="12"/>
    <s v="FUNDACION"/>
    <s v="NO"/>
    <s v="NO"/>
    <s v="NO"/>
  </r>
  <r>
    <x v="18"/>
    <x v="8"/>
    <x v="12"/>
    <x v="2"/>
    <n v="2621.86"/>
    <x v="12"/>
    <s v="FUNDACION"/>
    <s v="NO"/>
    <s v="NO"/>
    <s v="NO"/>
  </r>
  <r>
    <x v="0"/>
    <x v="8"/>
    <x v="12"/>
    <x v="2"/>
    <n v="86.74"/>
    <x v="12"/>
    <s v="FUNDACION"/>
    <s v="NO"/>
    <s v="NO"/>
    <s v="NO"/>
  </r>
  <r>
    <x v="2"/>
    <x v="8"/>
    <x v="12"/>
    <x v="2"/>
    <n v="384"/>
    <x v="12"/>
    <s v="FUNDACION"/>
    <s v="NO"/>
    <s v="NO"/>
    <s v="NO"/>
  </r>
  <r>
    <x v="4"/>
    <x v="8"/>
    <x v="12"/>
    <x v="2"/>
    <n v="370.24"/>
    <x v="12"/>
    <s v="FUNDACION"/>
    <s v="NO"/>
    <s v="NO"/>
    <s v="NO"/>
  </r>
  <r>
    <x v="5"/>
    <x v="8"/>
    <x v="12"/>
    <x v="2"/>
    <n v="1717"/>
    <x v="12"/>
    <s v="FUNDACION"/>
    <s v="NO"/>
    <s v="NO"/>
    <s v="NO"/>
  </r>
  <r>
    <x v="10"/>
    <x v="8"/>
    <x v="12"/>
    <x v="2"/>
    <n v="21853.06"/>
    <x v="12"/>
    <s v="FUNDACION"/>
    <s v="NO"/>
    <s v="NO"/>
    <s v="NO"/>
  </r>
  <r>
    <x v="11"/>
    <x v="8"/>
    <x v="12"/>
    <x v="2"/>
    <n v="-2886.76"/>
    <x v="12"/>
    <s v="FUNDACION"/>
    <s v="NO"/>
    <s v="NO"/>
    <s v="NO"/>
  </r>
  <r>
    <x v="12"/>
    <x v="8"/>
    <x v="12"/>
    <x v="2"/>
    <n v="2939.44"/>
    <x v="12"/>
    <s v="FUNDACION"/>
    <s v="NO"/>
    <s v="NO"/>
    <s v="NO"/>
  </r>
  <r>
    <x v="15"/>
    <x v="8"/>
    <x v="12"/>
    <x v="2"/>
    <n v="606.46"/>
    <x v="12"/>
    <s v="FUNDACION"/>
    <s v="NO"/>
    <s v="NO"/>
    <s v="NO"/>
  </r>
  <r>
    <x v="18"/>
    <x v="7"/>
    <x v="12"/>
    <x v="3"/>
    <n v="19109.439999999999"/>
    <x v="12"/>
    <s v="FUNDACION"/>
    <s v="NO"/>
    <s v="NO"/>
    <s v="NO"/>
  </r>
  <r>
    <x v="1"/>
    <x v="7"/>
    <x v="12"/>
    <x v="3"/>
    <n v="34903.449999999997"/>
    <x v="12"/>
    <s v="FUNDACION"/>
    <s v="NO"/>
    <s v="NO"/>
    <s v="NO"/>
  </r>
  <r>
    <x v="2"/>
    <x v="7"/>
    <x v="12"/>
    <x v="3"/>
    <n v="17447.239999999998"/>
    <x v="12"/>
    <s v="FUNDACION"/>
    <s v="NO"/>
    <s v="NO"/>
    <s v="NO"/>
  </r>
  <r>
    <x v="3"/>
    <x v="7"/>
    <x v="12"/>
    <x v="3"/>
    <n v="18422.239999999998"/>
    <x v="12"/>
    <s v="FUNDACION"/>
    <s v="NO"/>
    <s v="NO"/>
    <s v="NO"/>
  </r>
  <r>
    <x v="4"/>
    <x v="7"/>
    <x v="12"/>
    <x v="3"/>
    <n v="18422.239999999998"/>
    <x v="12"/>
    <s v="FUNDACION"/>
    <s v="NO"/>
    <s v="NO"/>
    <s v="NO"/>
  </r>
  <r>
    <x v="5"/>
    <x v="7"/>
    <x v="12"/>
    <x v="3"/>
    <n v="18422.239999999998"/>
    <x v="12"/>
    <s v="FUNDACION"/>
    <s v="NO"/>
    <s v="NO"/>
    <s v="NO"/>
  </r>
  <r>
    <x v="6"/>
    <x v="7"/>
    <x v="12"/>
    <x v="3"/>
    <n v="18422.239999999998"/>
    <x v="12"/>
    <s v="FUNDACION"/>
    <s v="NO"/>
    <s v="NO"/>
    <s v="NO"/>
  </r>
  <r>
    <x v="7"/>
    <x v="7"/>
    <x v="12"/>
    <x v="3"/>
    <n v="18422.239999999998"/>
    <x v="12"/>
    <s v="FUNDACION"/>
    <s v="NO"/>
    <s v="NO"/>
    <s v="NO"/>
  </r>
  <r>
    <x v="8"/>
    <x v="7"/>
    <x v="12"/>
    <x v="3"/>
    <n v="18422.239999999998"/>
    <x v="12"/>
    <s v="FUNDACION"/>
    <s v="NO"/>
    <s v="NO"/>
    <s v="NO"/>
  </r>
  <r>
    <x v="9"/>
    <x v="7"/>
    <x v="12"/>
    <x v="3"/>
    <n v="18581.310000000001"/>
    <x v="12"/>
    <s v="FUNDACION"/>
    <s v="NO"/>
    <s v="NO"/>
    <s v="NO"/>
  </r>
  <r>
    <x v="10"/>
    <x v="7"/>
    <x v="12"/>
    <x v="3"/>
    <n v="18581.310000000001"/>
    <x v="12"/>
    <s v="FUNDACION"/>
    <s v="NO"/>
    <s v="NO"/>
    <s v="NO"/>
  </r>
  <r>
    <x v="11"/>
    <x v="7"/>
    <x v="12"/>
    <x v="3"/>
    <n v="18581.310000000001"/>
    <x v="12"/>
    <s v="FUNDACION"/>
    <s v="NO"/>
    <s v="NO"/>
    <s v="NO"/>
  </r>
  <r>
    <x v="12"/>
    <x v="7"/>
    <x v="12"/>
    <x v="3"/>
    <n v="18581.310000000001"/>
    <x v="12"/>
    <s v="FUNDACION"/>
    <s v="NO"/>
    <s v="NO"/>
    <s v="NO"/>
  </r>
  <r>
    <x v="13"/>
    <x v="7"/>
    <x v="12"/>
    <x v="3"/>
    <n v="18581.310000000001"/>
    <x v="12"/>
    <s v="FUNDACION"/>
    <s v="NO"/>
    <s v="NO"/>
    <s v="NO"/>
  </r>
  <r>
    <x v="14"/>
    <x v="7"/>
    <x v="12"/>
    <x v="3"/>
    <n v="18581.310000000001"/>
    <x v="12"/>
    <s v="FUNDACION"/>
    <s v="NO"/>
    <s v="NO"/>
    <s v="NO"/>
  </r>
  <r>
    <x v="15"/>
    <x v="7"/>
    <x v="12"/>
    <x v="3"/>
    <n v="18581.310000000001"/>
    <x v="12"/>
    <s v="FUNDACION"/>
    <s v="NO"/>
    <s v="NO"/>
    <s v="NO"/>
  </r>
  <r>
    <x v="16"/>
    <x v="7"/>
    <x v="12"/>
    <x v="3"/>
    <n v="19092.510000000002"/>
    <x v="12"/>
    <s v="FUNDACION"/>
    <s v="NO"/>
    <s v="NO"/>
    <s v="NO"/>
  </r>
  <r>
    <x v="18"/>
    <x v="8"/>
    <x v="12"/>
    <x v="3"/>
    <n v="2621.86"/>
    <x v="12"/>
    <s v="FUNDACION"/>
    <s v="NO"/>
    <s v="NO"/>
    <s v="NO"/>
  </r>
  <r>
    <x v="0"/>
    <x v="8"/>
    <x v="12"/>
    <x v="3"/>
    <n v="86.74"/>
    <x v="12"/>
    <s v="FUNDACION"/>
    <s v="NO"/>
    <s v="NO"/>
    <s v="NO"/>
  </r>
  <r>
    <x v="2"/>
    <x v="8"/>
    <x v="12"/>
    <x v="3"/>
    <n v="384"/>
    <x v="12"/>
    <s v="FUNDACION"/>
    <s v="NO"/>
    <s v="NO"/>
    <s v="NO"/>
  </r>
  <r>
    <x v="4"/>
    <x v="8"/>
    <x v="12"/>
    <x v="3"/>
    <n v="370.24"/>
    <x v="12"/>
    <s v="FUNDACION"/>
    <s v="NO"/>
    <s v="NO"/>
    <s v="NO"/>
  </r>
  <r>
    <x v="5"/>
    <x v="8"/>
    <x v="12"/>
    <x v="3"/>
    <n v="1717"/>
    <x v="12"/>
    <s v="FUNDACION"/>
    <s v="NO"/>
    <s v="NO"/>
    <s v="NO"/>
  </r>
  <r>
    <x v="10"/>
    <x v="8"/>
    <x v="12"/>
    <x v="3"/>
    <n v="21853.06"/>
    <x v="12"/>
    <s v="FUNDACION"/>
    <s v="NO"/>
    <s v="NO"/>
    <s v="NO"/>
  </r>
  <r>
    <x v="11"/>
    <x v="8"/>
    <x v="12"/>
    <x v="3"/>
    <n v="-2886.76"/>
    <x v="12"/>
    <s v="FUNDACION"/>
    <s v="NO"/>
    <s v="NO"/>
    <s v="NO"/>
  </r>
  <r>
    <x v="12"/>
    <x v="8"/>
    <x v="12"/>
    <x v="3"/>
    <n v="2939.44"/>
    <x v="12"/>
    <s v="FUNDACION"/>
    <s v="NO"/>
    <s v="NO"/>
    <s v="NO"/>
  </r>
  <r>
    <x v="15"/>
    <x v="8"/>
    <x v="12"/>
    <x v="3"/>
    <n v="606.46"/>
    <x v="12"/>
    <s v="FUNDACION"/>
    <s v="NO"/>
    <s v="NO"/>
    <s v="NO"/>
  </r>
  <r>
    <x v="18"/>
    <x v="7"/>
    <x v="12"/>
    <x v="4"/>
    <n v="19109.439999999999"/>
    <x v="12"/>
    <s v="FUNDACION"/>
    <s v="NO"/>
    <s v="NO"/>
    <s v="NO"/>
  </r>
  <r>
    <x v="1"/>
    <x v="7"/>
    <x v="12"/>
    <x v="4"/>
    <n v="34903.449999999997"/>
    <x v="12"/>
    <s v="FUNDACION"/>
    <s v="NO"/>
    <s v="NO"/>
    <s v="NO"/>
  </r>
  <r>
    <x v="2"/>
    <x v="7"/>
    <x v="12"/>
    <x v="4"/>
    <n v="17447.239999999998"/>
    <x v="12"/>
    <s v="FUNDACION"/>
    <s v="NO"/>
    <s v="NO"/>
    <s v="NO"/>
  </r>
  <r>
    <x v="3"/>
    <x v="7"/>
    <x v="12"/>
    <x v="4"/>
    <n v="18422.239999999998"/>
    <x v="12"/>
    <s v="FUNDACION"/>
    <s v="NO"/>
    <s v="NO"/>
    <s v="NO"/>
  </r>
  <r>
    <x v="4"/>
    <x v="7"/>
    <x v="12"/>
    <x v="4"/>
    <n v="18422.239999999998"/>
    <x v="12"/>
    <s v="FUNDACION"/>
    <s v="NO"/>
    <s v="NO"/>
    <s v="NO"/>
  </r>
  <r>
    <x v="5"/>
    <x v="7"/>
    <x v="12"/>
    <x v="4"/>
    <n v="18422.239999999998"/>
    <x v="12"/>
    <s v="FUNDACION"/>
    <s v="NO"/>
    <s v="NO"/>
    <s v="NO"/>
  </r>
  <r>
    <x v="6"/>
    <x v="7"/>
    <x v="12"/>
    <x v="4"/>
    <n v="18422.239999999998"/>
    <x v="12"/>
    <s v="FUNDACION"/>
    <s v="NO"/>
    <s v="NO"/>
    <s v="NO"/>
  </r>
  <r>
    <x v="7"/>
    <x v="7"/>
    <x v="12"/>
    <x v="4"/>
    <n v="18422.239999999998"/>
    <x v="12"/>
    <s v="FUNDACION"/>
    <s v="NO"/>
    <s v="NO"/>
    <s v="NO"/>
  </r>
  <r>
    <x v="8"/>
    <x v="7"/>
    <x v="12"/>
    <x v="4"/>
    <n v="18422.239999999998"/>
    <x v="12"/>
    <s v="FUNDACION"/>
    <s v="NO"/>
    <s v="NO"/>
    <s v="NO"/>
  </r>
  <r>
    <x v="9"/>
    <x v="7"/>
    <x v="12"/>
    <x v="4"/>
    <n v="18581.310000000001"/>
    <x v="12"/>
    <s v="FUNDACION"/>
    <s v="NO"/>
    <s v="NO"/>
    <s v="NO"/>
  </r>
  <r>
    <x v="10"/>
    <x v="7"/>
    <x v="12"/>
    <x v="4"/>
    <n v="18581.310000000001"/>
    <x v="12"/>
    <s v="FUNDACION"/>
    <s v="NO"/>
    <s v="NO"/>
    <s v="NO"/>
  </r>
  <r>
    <x v="11"/>
    <x v="7"/>
    <x v="12"/>
    <x v="4"/>
    <n v="18581.310000000001"/>
    <x v="12"/>
    <s v="FUNDACION"/>
    <s v="NO"/>
    <s v="NO"/>
    <s v="NO"/>
  </r>
  <r>
    <x v="12"/>
    <x v="7"/>
    <x v="12"/>
    <x v="4"/>
    <n v="18581.310000000001"/>
    <x v="12"/>
    <s v="FUNDACION"/>
    <s v="NO"/>
    <s v="NO"/>
    <s v="NO"/>
  </r>
  <r>
    <x v="13"/>
    <x v="7"/>
    <x v="12"/>
    <x v="4"/>
    <n v="18581.310000000001"/>
    <x v="12"/>
    <s v="FUNDACION"/>
    <s v="NO"/>
    <s v="NO"/>
    <s v="NO"/>
  </r>
  <r>
    <x v="14"/>
    <x v="7"/>
    <x v="12"/>
    <x v="4"/>
    <n v="18581.310000000001"/>
    <x v="12"/>
    <s v="FUNDACION"/>
    <s v="NO"/>
    <s v="NO"/>
    <s v="NO"/>
  </r>
  <r>
    <x v="15"/>
    <x v="7"/>
    <x v="12"/>
    <x v="4"/>
    <n v="18581.310000000001"/>
    <x v="12"/>
    <s v="FUNDACION"/>
    <s v="NO"/>
    <s v="NO"/>
    <s v="NO"/>
  </r>
  <r>
    <x v="16"/>
    <x v="7"/>
    <x v="12"/>
    <x v="4"/>
    <n v="19092.510000000002"/>
    <x v="12"/>
    <s v="FUNDACION"/>
    <s v="NO"/>
    <s v="NO"/>
    <s v="NO"/>
  </r>
  <r>
    <x v="18"/>
    <x v="8"/>
    <x v="12"/>
    <x v="4"/>
    <n v="2621.86"/>
    <x v="12"/>
    <s v="FUNDACION"/>
    <s v="NO"/>
    <s v="NO"/>
    <s v="NO"/>
  </r>
  <r>
    <x v="0"/>
    <x v="8"/>
    <x v="12"/>
    <x v="4"/>
    <n v="86.74"/>
    <x v="12"/>
    <s v="FUNDACION"/>
    <s v="NO"/>
    <s v="NO"/>
    <s v="NO"/>
  </r>
  <r>
    <x v="2"/>
    <x v="8"/>
    <x v="12"/>
    <x v="4"/>
    <n v="384"/>
    <x v="12"/>
    <s v="FUNDACION"/>
    <s v="NO"/>
    <s v="NO"/>
    <s v="NO"/>
  </r>
  <r>
    <x v="4"/>
    <x v="8"/>
    <x v="12"/>
    <x v="4"/>
    <n v="370.24"/>
    <x v="12"/>
    <s v="FUNDACION"/>
    <s v="NO"/>
    <s v="NO"/>
    <s v="NO"/>
  </r>
  <r>
    <x v="5"/>
    <x v="8"/>
    <x v="12"/>
    <x v="4"/>
    <n v="1717"/>
    <x v="12"/>
    <s v="FUNDACION"/>
    <s v="NO"/>
    <s v="NO"/>
    <s v="NO"/>
  </r>
  <r>
    <x v="10"/>
    <x v="8"/>
    <x v="12"/>
    <x v="4"/>
    <n v="21853.06"/>
    <x v="12"/>
    <s v="FUNDACION"/>
    <s v="NO"/>
    <s v="NO"/>
    <s v="NO"/>
  </r>
  <r>
    <x v="11"/>
    <x v="8"/>
    <x v="12"/>
    <x v="4"/>
    <n v="-2886.76"/>
    <x v="12"/>
    <s v="FUNDACION"/>
    <s v="NO"/>
    <s v="NO"/>
    <s v="NO"/>
  </r>
  <r>
    <x v="12"/>
    <x v="8"/>
    <x v="12"/>
    <x v="4"/>
    <n v="2939.44"/>
    <x v="12"/>
    <s v="FUNDACION"/>
    <s v="NO"/>
    <s v="NO"/>
    <s v="NO"/>
  </r>
  <r>
    <x v="15"/>
    <x v="8"/>
    <x v="12"/>
    <x v="4"/>
    <n v="606.46"/>
    <x v="12"/>
    <s v="FUNDACION"/>
    <s v="NO"/>
    <s v="NO"/>
    <s v="NO"/>
  </r>
  <r>
    <x v="18"/>
    <x v="7"/>
    <x v="12"/>
    <x v="5"/>
    <n v="19109.439999999999"/>
    <x v="12"/>
    <s v="FUNDACION"/>
    <s v="NO"/>
    <s v="NO"/>
    <s v="NO"/>
  </r>
  <r>
    <x v="1"/>
    <x v="7"/>
    <x v="12"/>
    <x v="5"/>
    <n v="34903.449999999997"/>
    <x v="12"/>
    <s v="FUNDACION"/>
    <s v="NO"/>
    <s v="NO"/>
    <s v="NO"/>
  </r>
  <r>
    <x v="2"/>
    <x v="7"/>
    <x v="12"/>
    <x v="5"/>
    <n v="17447.239999999998"/>
    <x v="12"/>
    <s v="FUNDACION"/>
    <s v="NO"/>
    <s v="NO"/>
    <s v="NO"/>
  </r>
  <r>
    <x v="3"/>
    <x v="7"/>
    <x v="12"/>
    <x v="5"/>
    <n v="18422.239999999998"/>
    <x v="12"/>
    <s v="FUNDACION"/>
    <s v="NO"/>
    <s v="NO"/>
    <s v="NO"/>
  </r>
  <r>
    <x v="4"/>
    <x v="7"/>
    <x v="12"/>
    <x v="5"/>
    <n v="18422.239999999998"/>
    <x v="12"/>
    <s v="FUNDACION"/>
    <s v="NO"/>
    <s v="NO"/>
    <s v="NO"/>
  </r>
  <r>
    <x v="5"/>
    <x v="7"/>
    <x v="12"/>
    <x v="5"/>
    <n v="18422.239999999998"/>
    <x v="12"/>
    <s v="FUNDACION"/>
    <s v="NO"/>
    <s v="NO"/>
    <s v="NO"/>
  </r>
  <r>
    <x v="6"/>
    <x v="7"/>
    <x v="12"/>
    <x v="5"/>
    <n v="18422.239999999998"/>
    <x v="12"/>
    <s v="FUNDACION"/>
    <s v="NO"/>
    <s v="NO"/>
    <s v="NO"/>
  </r>
  <r>
    <x v="7"/>
    <x v="7"/>
    <x v="12"/>
    <x v="5"/>
    <n v="18422.239999999998"/>
    <x v="12"/>
    <s v="FUNDACION"/>
    <s v="NO"/>
    <s v="NO"/>
    <s v="NO"/>
  </r>
  <r>
    <x v="8"/>
    <x v="7"/>
    <x v="12"/>
    <x v="5"/>
    <n v="18422.239999999998"/>
    <x v="12"/>
    <s v="FUNDACION"/>
    <s v="NO"/>
    <s v="NO"/>
    <s v="NO"/>
  </r>
  <r>
    <x v="9"/>
    <x v="7"/>
    <x v="12"/>
    <x v="5"/>
    <n v="18581.310000000001"/>
    <x v="12"/>
    <s v="FUNDACION"/>
    <s v="NO"/>
    <s v="NO"/>
    <s v="NO"/>
  </r>
  <r>
    <x v="10"/>
    <x v="7"/>
    <x v="12"/>
    <x v="5"/>
    <n v="18581.310000000001"/>
    <x v="12"/>
    <s v="FUNDACION"/>
    <s v="NO"/>
    <s v="NO"/>
    <s v="NO"/>
  </r>
  <r>
    <x v="11"/>
    <x v="7"/>
    <x v="12"/>
    <x v="5"/>
    <n v="18581.310000000001"/>
    <x v="12"/>
    <s v="FUNDACION"/>
    <s v="NO"/>
    <s v="NO"/>
    <s v="NO"/>
  </r>
  <r>
    <x v="12"/>
    <x v="7"/>
    <x v="12"/>
    <x v="5"/>
    <n v="18581.310000000001"/>
    <x v="12"/>
    <s v="FUNDACION"/>
    <s v="NO"/>
    <s v="NO"/>
    <s v="NO"/>
  </r>
  <r>
    <x v="13"/>
    <x v="7"/>
    <x v="12"/>
    <x v="5"/>
    <n v="18581.310000000001"/>
    <x v="12"/>
    <s v="FUNDACION"/>
    <s v="NO"/>
    <s v="NO"/>
    <s v="NO"/>
  </r>
  <r>
    <x v="14"/>
    <x v="7"/>
    <x v="12"/>
    <x v="5"/>
    <n v="18581.310000000001"/>
    <x v="12"/>
    <s v="FUNDACION"/>
    <s v="NO"/>
    <s v="NO"/>
    <s v="NO"/>
  </r>
  <r>
    <x v="15"/>
    <x v="7"/>
    <x v="12"/>
    <x v="5"/>
    <n v="18581.310000000001"/>
    <x v="12"/>
    <s v="FUNDACION"/>
    <s v="NO"/>
    <s v="NO"/>
    <s v="NO"/>
  </r>
  <r>
    <x v="16"/>
    <x v="7"/>
    <x v="12"/>
    <x v="5"/>
    <n v="19092.510000000002"/>
    <x v="12"/>
    <s v="FUNDACION"/>
    <s v="NO"/>
    <s v="NO"/>
    <s v="NO"/>
  </r>
  <r>
    <x v="18"/>
    <x v="8"/>
    <x v="12"/>
    <x v="5"/>
    <n v="2621.86"/>
    <x v="12"/>
    <s v="FUNDACION"/>
    <s v="NO"/>
    <s v="NO"/>
    <s v="NO"/>
  </r>
  <r>
    <x v="0"/>
    <x v="8"/>
    <x v="12"/>
    <x v="5"/>
    <n v="86.74"/>
    <x v="12"/>
    <s v="FUNDACION"/>
    <s v="NO"/>
    <s v="NO"/>
    <s v="NO"/>
  </r>
  <r>
    <x v="2"/>
    <x v="8"/>
    <x v="12"/>
    <x v="5"/>
    <n v="384"/>
    <x v="12"/>
    <s v="FUNDACION"/>
    <s v="NO"/>
    <s v="NO"/>
    <s v="NO"/>
  </r>
  <r>
    <x v="4"/>
    <x v="8"/>
    <x v="12"/>
    <x v="5"/>
    <n v="370.24"/>
    <x v="12"/>
    <s v="FUNDACION"/>
    <s v="NO"/>
    <s v="NO"/>
    <s v="NO"/>
  </r>
  <r>
    <x v="5"/>
    <x v="8"/>
    <x v="12"/>
    <x v="5"/>
    <n v="1717"/>
    <x v="12"/>
    <s v="FUNDACION"/>
    <s v="NO"/>
    <s v="NO"/>
    <s v="NO"/>
  </r>
  <r>
    <x v="10"/>
    <x v="8"/>
    <x v="12"/>
    <x v="5"/>
    <n v="21853.06"/>
    <x v="12"/>
    <s v="FUNDACION"/>
    <s v="NO"/>
    <s v="NO"/>
    <s v="NO"/>
  </r>
  <r>
    <x v="11"/>
    <x v="8"/>
    <x v="12"/>
    <x v="5"/>
    <n v="-2886.76"/>
    <x v="12"/>
    <s v="FUNDACION"/>
    <s v="NO"/>
    <s v="NO"/>
    <s v="NO"/>
  </r>
  <r>
    <x v="12"/>
    <x v="8"/>
    <x v="12"/>
    <x v="5"/>
    <n v="2939.44"/>
    <x v="12"/>
    <s v="FUNDACION"/>
    <s v="NO"/>
    <s v="NO"/>
    <s v="NO"/>
  </r>
  <r>
    <x v="15"/>
    <x v="8"/>
    <x v="12"/>
    <x v="5"/>
    <n v="606.46"/>
    <x v="12"/>
    <s v="FUNDACION"/>
    <s v="NO"/>
    <s v="NO"/>
    <s v="NO"/>
  </r>
  <r>
    <x v="0"/>
    <x v="0"/>
    <x v="9"/>
    <x v="0"/>
    <n v="8000"/>
    <x v="9"/>
    <s v="LA MORENICA"/>
    <s v="NO"/>
    <s v="FISCAL"/>
    <s v="MERCANTIL"/>
  </r>
  <r>
    <x v="1"/>
    <x v="0"/>
    <x v="9"/>
    <x v="8"/>
    <n v="-2000"/>
    <x v="9"/>
    <s v="LA MORENICA"/>
    <s v="NO"/>
    <s v="FISCAL"/>
    <s v="MERCANTIL"/>
  </r>
  <r>
    <x v="1"/>
    <x v="0"/>
    <x v="9"/>
    <x v="0"/>
    <n v="8000"/>
    <x v="9"/>
    <s v="LA MORENICA"/>
    <s v="NO"/>
    <s v="FISCAL"/>
    <s v="MERCANTIL"/>
  </r>
  <r>
    <x v="2"/>
    <x v="0"/>
    <x v="9"/>
    <x v="0"/>
    <n v="8000"/>
    <x v="9"/>
    <s v="LA MORENICA"/>
    <s v="NO"/>
    <s v="FISCAL"/>
    <s v="MERCANTIL"/>
  </r>
  <r>
    <x v="3"/>
    <x v="0"/>
    <x v="9"/>
    <x v="8"/>
    <n v="-6000"/>
    <x v="9"/>
    <s v="LA MORENICA"/>
    <s v="NO"/>
    <s v="FISCAL"/>
    <s v="MERCANTIL"/>
  </r>
  <r>
    <x v="3"/>
    <x v="0"/>
    <x v="9"/>
    <x v="0"/>
    <n v="8000"/>
    <x v="9"/>
    <s v="LA MORENICA"/>
    <s v="NO"/>
    <s v="FISCAL"/>
    <s v="MERCANTIL"/>
  </r>
  <r>
    <x v="4"/>
    <x v="0"/>
    <x v="9"/>
    <x v="0"/>
    <n v="8000"/>
    <x v="9"/>
    <s v="LA MORENICA"/>
    <s v="NO"/>
    <s v="FISCAL"/>
    <s v="MERCANTIL"/>
  </r>
  <r>
    <x v="4"/>
    <x v="0"/>
    <x v="9"/>
    <x v="8"/>
    <n v="-2000"/>
    <x v="9"/>
    <s v="LA MORENICA"/>
    <s v="NO"/>
    <s v="FISCAL"/>
    <s v="MERCANTIL"/>
  </r>
  <r>
    <x v="5"/>
    <x v="0"/>
    <x v="9"/>
    <x v="0"/>
    <n v="8000"/>
    <x v="9"/>
    <s v="LA MORENICA"/>
    <s v="NO"/>
    <s v="FISCAL"/>
    <s v="MERCANTIL"/>
  </r>
  <r>
    <x v="6"/>
    <x v="0"/>
    <x v="9"/>
    <x v="8"/>
    <n v="-4000"/>
    <x v="9"/>
    <s v="LA MORENICA"/>
    <s v="NO"/>
    <s v="FISCAL"/>
    <s v="MERCANTIL"/>
  </r>
  <r>
    <x v="6"/>
    <x v="0"/>
    <x v="9"/>
    <x v="0"/>
    <n v="8000"/>
    <x v="9"/>
    <s v="LA MORENICA"/>
    <s v="NO"/>
    <s v="FISCAL"/>
    <s v="MERCANTIL"/>
  </r>
  <r>
    <x v="7"/>
    <x v="0"/>
    <x v="9"/>
    <x v="0"/>
    <n v="8000"/>
    <x v="9"/>
    <s v="LA MORENICA"/>
    <s v="NO"/>
    <s v="FISCAL"/>
    <s v="MERCANTIL"/>
  </r>
  <r>
    <x v="8"/>
    <x v="0"/>
    <x v="9"/>
    <x v="0"/>
    <n v="8000"/>
    <x v="9"/>
    <s v="LA MORENICA"/>
    <s v="NO"/>
    <s v="FISCAL"/>
    <s v="MERCANTIL"/>
  </r>
  <r>
    <x v="9"/>
    <x v="0"/>
    <x v="9"/>
    <x v="8"/>
    <n v="-4000"/>
    <x v="9"/>
    <s v="LA MORENICA"/>
    <s v="NO"/>
    <s v="FISCAL"/>
    <s v="MERCANTIL"/>
  </r>
  <r>
    <x v="9"/>
    <x v="0"/>
    <x v="9"/>
    <x v="0"/>
    <n v="8000"/>
    <x v="9"/>
    <s v="LA MORENICA"/>
    <s v="NO"/>
    <s v="FISCAL"/>
    <s v="MERCANTIL"/>
  </r>
  <r>
    <x v="10"/>
    <x v="0"/>
    <x v="9"/>
    <x v="8"/>
    <n v="-2000"/>
    <x v="9"/>
    <s v="LA MORENICA"/>
    <s v="NO"/>
    <s v="FISCAL"/>
    <s v="MERCANTIL"/>
  </r>
  <r>
    <x v="10"/>
    <x v="0"/>
    <x v="9"/>
    <x v="0"/>
    <n v="8000"/>
    <x v="9"/>
    <s v="LA MORENICA"/>
    <s v="NO"/>
    <s v="FISCAL"/>
    <s v="MERCANTIL"/>
  </r>
  <r>
    <x v="11"/>
    <x v="0"/>
    <x v="9"/>
    <x v="8"/>
    <n v="-2000"/>
    <x v="9"/>
    <s v="LA MORENICA"/>
    <s v="NO"/>
    <s v="FISCAL"/>
    <s v="MERCANTIL"/>
  </r>
  <r>
    <x v="11"/>
    <x v="0"/>
    <x v="9"/>
    <x v="0"/>
    <n v="8000"/>
    <x v="9"/>
    <s v="LA MORENICA"/>
    <s v="NO"/>
    <s v="FISCAL"/>
    <s v="MERCANTIL"/>
  </r>
  <r>
    <x v="12"/>
    <x v="0"/>
    <x v="9"/>
    <x v="8"/>
    <n v="-4118"/>
    <x v="9"/>
    <s v="LA MORENICA"/>
    <s v="NO"/>
    <s v="FISCAL"/>
    <s v="MERCANTIL"/>
  </r>
  <r>
    <x v="12"/>
    <x v="0"/>
    <x v="9"/>
    <x v="0"/>
    <n v="8000"/>
    <x v="9"/>
    <s v="LA MORENICA"/>
    <s v="NO"/>
    <s v="FISCAL"/>
    <s v="MERCANTIL"/>
  </r>
  <r>
    <x v="13"/>
    <x v="0"/>
    <x v="9"/>
    <x v="0"/>
    <n v="8960"/>
    <x v="9"/>
    <s v="LA MORENICA"/>
    <s v="NO"/>
    <s v="FISCAL"/>
    <s v="MERCANTIL"/>
  </r>
  <r>
    <x v="13"/>
    <x v="0"/>
    <x v="9"/>
    <x v="8"/>
    <n v="-2118"/>
    <x v="9"/>
    <s v="LA MORENICA"/>
    <s v="NO"/>
    <s v="FISCAL"/>
    <s v="MERCANTIL"/>
  </r>
  <r>
    <x v="14"/>
    <x v="0"/>
    <x v="9"/>
    <x v="0"/>
    <n v="8480"/>
    <x v="9"/>
    <s v="LA MORENICA"/>
    <s v="NO"/>
    <s v="FISCAL"/>
    <s v="MERCANTIL"/>
  </r>
  <r>
    <x v="15"/>
    <x v="0"/>
    <x v="9"/>
    <x v="8"/>
    <n v="-4236"/>
    <x v="9"/>
    <s v="LA MORENICA"/>
    <s v="NO"/>
    <s v="FISCAL"/>
    <s v="MERCANTIL"/>
  </r>
  <r>
    <x v="15"/>
    <x v="0"/>
    <x v="9"/>
    <x v="0"/>
    <n v="8480"/>
    <x v="9"/>
    <s v="LA MORENICA"/>
    <s v="NO"/>
    <s v="FISCAL"/>
    <s v="MERCANTIL"/>
  </r>
  <r>
    <x v="16"/>
    <x v="0"/>
    <x v="9"/>
    <x v="8"/>
    <n v="-2118"/>
    <x v="9"/>
    <s v="LA MORENICA"/>
    <s v="NO"/>
    <s v="FISCAL"/>
    <s v="MERCANTIL"/>
  </r>
  <r>
    <x v="16"/>
    <x v="0"/>
    <x v="9"/>
    <x v="0"/>
    <n v="8480"/>
    <x v="9"/>
    <s v="LA MORENICA"/>
    <s v="NO"/>
    <s v="FISCAL"/>
    <s v="MERCANTIL"/>
  </r>
  <r>
    <x v="0"/>
    <x v="0"/>
    <x v="9"/>
    <x v="1"/>
    <n v="8000"/>
    <x v="9"/>
    <s v="LA MORENICA"/>
    <s v="NO"/>
    <s v="FISCAL"/>
    <s v="MERCANTIL"/>
  </r>
  <r>
    <x v="1"/>
    <x v="0"/>
    <x v="9"/>
    <x v="9"/>
    <n v="-2000"/>
    <x v="9"/>
    <s v="LA MORENICA"/>
    <s v="NO"/>
    <s v="FISCAL"/>
    <s v="MERCANTIL"/>
  </r>
  <r>
    <x v="1"/>
    <x v="0"/>
    <x v="9"/>
    <x v="1"/>
    <n v="8000"/>
    <x v="9"/>
    <s v="LA MORENICA"/>
    <s v="NO"/>
    <s v="FISCAL"/>
    <s v="MERCANTIL"/>
  </r>
  <r>
    <x v="2"/>
    <x v="0"/>
    <x v="9"/>
    <x v="1"/>
    <n v="8000"/>
    <x v="9"/>
    <s v="LA MORENICA"/>
    <s v="NO"/>
    <s v="FISCAL"/>
    <s v="MERCANTIL"/>
  </r>
  <r>
    <x v="3"/>
    <x v="0"/>
    <x v="9"/>
    <x v="9"/>
    <n v="-6000"/>
    <x v="9"/>
    <s v="LA MORENICA"/>
    <s v="NO"/>
    <s v="FISCAL"/>
    <s v="MERCANTIL"/>
  </r>
  <r>
    <x v="3"/>
    <x v="0"/>
    <x v="9"/>
    <x v="1"/>
    <n v="8000"/>
    <x v="9"/>
    <s v="LA MORENICA"/>
    <s v="NO"/>
    <s v="FISCAL"/>
    <s v="MERCANTIL"/>
  </r>
  <r>
    <x v="4"/>
    <x v="0"/>
    <x v="9"/>
    <x v="1"/>
    <n v="8000"/>
    <x v="9"/>
    <s v="LA MORENICA"/>
    <s v="NO"/>
    <s v="FISCAL"/>
    <s v="MERCANTIL"/>
  </r>
  <r>
    <x v="4"/>
    <x v="0"/>
    <x v="9"/>
    <x v="9"/>
    <n v="-2000"/>
    <x v="9"/>
    <s v="LA MORENICA"/>
    <s v="NO"/>
    <s v="FISCAL"/>
    <s v="MERCANTIL"/>
  </r>
  <r>
    <x v="5"/>
    <x v="0"/>
    <x v="9"/>
    <x v="1"/>
    <n v="8000"/>
    <x v="9"/>
    <s v="LA MORENICA"/>
    <s v="NO"/>
    <s v="FISCAL"/>
    <s v="MERCANTIL"/>
  </r>
  <r>
    <x v="6"/>
    <x v="0"/>
    <x v="9"/>
    <x v="9"/>
    <n v="-4000"/>
    <x v="9"/>
    <s v="LA MORENICA"/>
    <s v="NO"/>
    <s v="FISCAL"/>
    <s v="MERCANTIL"/>
  </r>
  <r>
    <x v="6"/>
    <x v="0"/>
    <x v="9"/>
    <x v="1"/>
    <n v="8000"/>
    <x v="9"/>
    <s v="LA MORENICA"/>
    <s v="NO"/>
    <s v="FISCAL"/>
    <s v="MERCANTIL"/>
  </r>
  <r>
    <x v="7"/>
    <x v="0"/>
    <x v="9"/>
    <x v="1"/>
    <n v="8000"/>
    <x v="9"/>
    <s v="LA MORENICA"/>
    <s v="NO"/>
    <s v="FISCAL"/>
    <s v="MERCANTIL"/>
  </r>
  <r>
    <x v="8"/>
    <x v="0"/>
    <x v="9"/>
    <x v="1"/>
    <n v="8000"/>
    <x v="9"/>
    <s v="LA MORENICA"/>
    <s v="NO"/>
    <s v="FISCAL"/>
    <s v="MERCANTIL"/>
  </r>
  <r>
    <x v="9"/>
    <x v="0"/>
    <x v="9"/>
    <x v="9"/>
    <n v="-4000"/>
    <x v="9"/>
    <s v="LA MORENICA"/>
    <s v="NO"/>
    <s v="FISCAL"/>
    <s v="MERCANTIL"/>
  </r>
  <r>
    <x v="9"/>
    <x v="0"/>
    <x v="9"/>
    <x v="1"/>
    <n v="8000"/>
    <x v="9"/>
    <s v="LA MORENICA"/>
    <s v="NO"/>
    <s v="FISCAL"/>
    <s v="MERCANTIL"/>
  </r>
  <r>
    <x v="10"/>
    <x v="0"/>
    <x v="9"/>
    <x v="9"/>
    <n v="-2000"/>
    <x v="9"/>
    <s v="LA MORENICA"/>
    <s v="NO"/>
    <s v="FISCAL"/>
    <s v="MERCANTIL"/>
  </r>
  <r>
    <x v="10"/>
    <x v="0"/>
    <x v="9"/>
    <x v="1"/>
    <n v="8000"/>
    <x v="9"/>
    <s v="LA MORENICA"/>
    <s v="NO"/>
    <s v="FISCAL"/>
    <s v="MERCANTIL"/>
  </r>
  <r>
    <x v="11"/>
    <x v="0"/>
    <x v="9"/>
    <x v="9"/>
    <n v="-2000"/>
    <x v="9"/>
    <s v="LA MORENICA"/>
    <s v="NO"/>
    <s v="FISCAL"/>
    <s v="MERCANTIL"/>
  </r>
  <r>
    <x v="11"/>
    <x v="0"/>
    <x v="9"/>
    <x v="1"/>
    <n v="8000"/>
    <x v="9"/>
    <s v="LA MORENICA"/>
    <s v="NO"/>
    <s v="FISCAL"/>
    <s v="MERCANTIL"/>
  </r>
  <r>
    <x v="12"/>
    <x v="0"/>
    <x v="9"/>
    <x v="9"/>
    <n v="-4118"/>
    <x v="9"/>
    <s v="LA MORENICA"/>
    <s v="NO"/>
    <s v="FISCAL"/>
    <s v="MERCANTIL"/>
  </r>
  <r>
    <x v="12"/>
    <x v="0"/>
    <x v="9"/>
    <x v="1"/>
    <n v="8000"/>
    <x v="9"/>
    <s v="LA MORENICA"/>
    <s v="NO"/>
    <s v="FISCAL"/>
    <s v="MERCANTIL"/>
  </r>
  <r>
    <x v="13"/>
    <x v="0"/>
    <x v="9"/>
    <x v="1"/>
    <n v="8960"/>
    <x v="9"/>
    <s v="LA MORENICA"/>
    <s v="NO"/>
    <s v="FISCAL"/>
    <s v="MERCANTIL"/>
  </r>
  <r>
    <x v="13"/>
    <x v="0"/>
    <x v="9"/>
    <x v="9"/>
    <n v="-2118"/>
    <x v="9"/>
    <s v="LA MORENICA"/>
    <s v="NO"/>
    <s v="FISCAL"/>
    <s v="MERCANTIL"/>
  </r>
  <r>
    <x v="14"/>
    <x v="0"/>
    <x v="9"/>
    <x v="1"/>
    <n v="8480"/>
    <x v="9"/>
    <s v="LA MORENICA"/>
    <s v="NO"/>
    <s v="FISCAL"/>
    <s v="MERCANTIL"/>
  </r>
  <r>
    <x v="15"/>
    <x v="0"/>
    <x v="9"/>
    <x v="9"/>
    <n v="-4236"/>
    <x v="9"/>
    <s v="LA MORENICA"/>
    <s v="NO"/>
    <s v="FISCAL"/>
    <s v="MERCANTIL"/>
  </r>
  <r>
    <x v="15"/>
    <x v="0"/>
    <x v="9"/>
    <x v="1"/>
    <n v="8480"/>
    <x v="9"/>
    <s v="LA MORENICA"/>
    <s v="NO"/>
    <s v="FISCAL"/>
    <s v="MERCANTIL"/>
  </r>
  <r>
    <x v="16"/>
    <x v="0"/>
    <x v="9"/>
    <x v="9"/>
    <n v="-2118"/>
    <x v="9"/>
    <s v="LA MORENICA"/>
    <s v="NO"/>
    <s v="FISCAL"/>
    <s v="MERCANTIL"/>
  </r>
  <r>
    <x v="16"/>
    <x v="0"/>
    <x v="9"/>
    <x v="1"/>
    <n v="8480"/>
    <x v="9"/>
    <s v="LA MORENICA"/>
    <s v="NO"/>
    <s v="FISCAL"/>
    <s v="MERCANTIL"/>
  </r>
  <r>
    <x v="0"/>
    <x v="0"/>
    <x v="9"/>
    <x v="2"/>
    <n v="8000"/>
    <x v="9"/>
    <s v="LA MORENICA"/>
    <s v="NO"/>
    <s v="FISCAL"/>
    <s v="MERCANTIL"/>
  </r>
  <r>
    <x v="1"/>
    <x v="0"/>
    <x v="9"/>
    <x v="2"/>
    <n v="6000"/>
    <x v="9"/>
    <s v="LA MORENICA"/>
    <s v="NO"/>
    <s v="FISCAL"/>
    <s v="MERCANTIL"/>
  </r>
  <r>
    <x v="2"/>
    <x v="0"/>
    <x v="9"/>
    <x v="2"/>
    <n v="8000"/>
    <x v="9"/>
    <s v="LA MORENICA"/>
    <s v="NO"/>
    <s v="FISCAL"/>
    <s v="MERCANTIL"/>
  </r>
  <r>
    <x v="3"/>
    <x v="0"/>
    <x v="9"/>
    <x v="2"/>
    <n v="2000"/>
    <x v="9"/>
    <s v="LA MORENICA"/>
    <s v="NO"/>
    <s v="FISCAL"/>
    <s v="MERCANTIL"/>
  </r>
  <r>
    <x v="4"/>
    <x v="0"/>
    <x v="9"/>
    <x v="2"/>
    <n v="6000"/>
    <x v="9"/>
    <s v="LA MORENICA"/>
    <s v="NO"/>
    <s v="FISCAL"/>
    <s v="MERCANTIL"/>
  </r>
  <r>
    <x v="5"/>
    <x v="0"/>
    <x v="9"/>
    <x v="2"/>
    <n v="8000"/>
    <x v="9"/>
    <s v="LA MORENICA"/>
    <s v="NO"/>
    <s v="FISCAL"/>
    <s v="MERCANTIL"/>
  </r>
  <r>
    <x v="7"/>
    <x v="0"/>
    <x v="9"/>
    <x v="2"/>
    <n v="8000"/>
    <x v="9"/>
    <s v="LA MORENICA"/>
    <s v="NO"/>
    <s v="FISCAL"/>
    <s v="MERCANTIL"/>
  </r>
  <r>
    <x v="8"/>
    <x v="0"/>
    <x v="9"/>
    <x v="2"/>
    <n v="8000"/>
    <x v="9"/>
    <s v="LA MORENICA"/>
    <s v="NO"/>
    <s v="FISCAL"/>
    <s v="MERCANTIL"/>
  </r>
  <r>
    <x v="10"/>
    <x v="0"/>
    <x v="9"/>
    <x v="2"/>
    <n v="6000"/>
    <x v="9"/>
    <s v="LA MORENICA"/>
    <s v="NO"/>
    <s v="FISCAL"/>
    <s v="MERCANTIL"/>
  </r>
  <r>
    <x v="11"/>
    <x v="0"/>
    <x v="9"/>
    <x v="2"/>
    <n v="6000"/>
    <x v="9"/>
    <s v="LA MORENICA"/>
    <s v="NO"/>
    <s v="FISCAL"/>
    <s v="MERCANTIL"/>
  </r>
  <r>
    <x v="12"/>
    <x v="0"/>
    <x v="9"/>
    <x v="2"/>
    <n v="3882"/>
    <x v="9"/>
    <s v="LA MORENICA"/>
    <s v="NO"/>
    <s v="FISCAL"/>
    <s v="MERCANTIL"/>
  </r>
  <r>
    <x v="13"/>
    <x v="0"/>
    <x v="9"/>
    <x v="2"/>
    <n v="6842"/>
    <x v="9"/>
    <s v="LA MORENICA"/>
    <s v="NO"/>
    <s v="FISCAL"/>
    <s v="MERCANTIL"/>
  </r>
  <r>
    <x v="14"/>
    <x v="0"/>
    <x v="9"/>
    <x v="2"/>
    <n v="8480"/>
    <x v="9"/>
    <s v="LA MORENICA"/>
    <s v="NO"/>
    <s v="FISCAL"/>
    <s v="MERCANTIL"/>
  </r>
  <r>
    <x v="15"/>
    <x v="0"/>
    <x v="9"/>
    <x v="2"/>
    <n v="4244"/>
    <x v="9"/>
    <s v="LA MORENICA"/>
    <s v="NO"/>
    <s v="FISCAL"/>
    <s v="MERCANTIL"/>
  </r>
  <r>
    <x v="16"/>
    <x v="0"/>
    <x v="9"/>
    <x v="2"/>
    <n v="6362"/>
    <x v="9"/>
    <s v="LA MORENICA"/>
    <s v="NO"/>
    <s v="FISCAL"/>
    <s v="MERCANTIL"/>
  </r>
  <r>
    <x v="0"/>
    <x v="0"/>
    <x v="9"/>
    <x v="3"/>
    <n v="8000"/>
    <x v="9"/>
    <s v="LA MORENICA"/>
    <s v="NO"/>
    <s v="FISCAL"/>
    <s v="MERCANTIL"/>
  </r>
  <r>
    <x v="1"/>
    <x v="0"/>
    <x v="9"/>
    <x v="3"/>
    <n v="6000"/>
    <x v="9"/>
    <s v="LA MORENICA"/>
    <s v="NO"/>
    <s v="FISCAL"/>
    <s v="MERCANTIL"/>
  </r>
  <r>
    <x v="2"/>
    <x v="0"/>
    <x v="9"/>
    <x v="3"/>
    <n v="8000"/>
    <x v="9"/>
    <s v="LA MORENICA"/>
    <s v="NO"/>
    <s v="FISCAL"/>
    <s v="MERCANTIL"/>
  </r>
  <r>
    <x v="3"/>
    <x v="0"/>
    <x v="9"/>
    <x v="3"/>
    <n v="2000"/>
    <x v="9"/>
    <s v="LA MORENICA"/>
    <s v="NO"/>
    <s v="FISCAL"/>
    <s v="MERCANTIL"/>
  </r>
  <r>
    <x v="4"/>
    <x v="0"/>
    <x v="9"/>
    <x v="3"/>
    <n v="6000"/>
    <x v="9"/>
    <s v="LA MORENICA"/>
    <s v="NO"/>
    <s v="FISCAL"/>
    <s v="MERCANTIL"/>
  </r>
  <r>
    <x v="5"/>
    <x v="0"/>
    <x v="9"/>
    <x v="3"/>
    <n v="8000"/>
    <x v="9"/>
    <s v="LA MORENICA"/>
    <s v="NO"/>
    <s v="FISCAL"/>
    <s v="MERCANTIL"/>
  </r>
  <r>
    <x v="7"/>
    <x v="0"/>
    <x v="9"/>
    <x v="3"/>
    <n v="8000"/>
    <x v="9"/>
    <s v="LA MORENICA"/>
    <s v="NO"/>
    <s v="FISCAL"/>
    <s v="MERCANTIL"/>
  </r>
  <r>
    <x v="8"/>
    <x v="0"/>
    <x v="9"/>
    <x v="3"/>
    <n v="8000"/>
    <x v="9"/>
    <s v="LA MORENICA"/>
    <s v="NO"/>
    <s v="FISCAL"/>
    <s v="MERCANTIL"/>
  </r>
  <r>
    <x v="10"/>
    <x v="0"/>
    <x v="9"/>
    <x v="3"/>
    <n v="6000"/>
    <x v="9"/>
    <s v="LA MORENICA"/>
    <s v="NO"/>
    <s v="FISCAL"/>
    <s v="MERCANTIL"/>
  </r>
  <r>
    <x v="11"/>
    <x v="0"/>
    <x v="9"/>
    <x v="3"/>
    <n v="6000"/>
    <x v="9"/>
    <s v="LA MORENICA"/>
    <s v="NO"/>
    <s v="FISCAL"/>
    <s v="MERCANTIL"/>
  </r>
  <r>
    <x v="12"/>
    <x v="0"/>
    <x v="9"/>
    <x v="3"/>
    <n v="3882"/>
    <x v="9"/>
    <s v="LA MORENICA"/>
    <s v="NO"/>
    <s v="FISCAL"/>
    <s v="MERCANTIL"/>
  </r>
  <r>
    <x v="13"/>
    <x v="0"/>
    <x v="9"/>
    <x v="3"/>
    <n v="6842"/>
    <x v="9"/>
    <s v="LA MORENICA"/>
    <s v="NO"/>
    <s v="FISCAL"/>
    <s v="MERCANTIL"/>
  </r>
  <r>
    <x v="14"/>
    <x v="0"/>
    <x v="9"/>
    <x v="3"/>
    <n v="8480"/>
    <x v="9"/>
    <s v="LA MORENICA"/>
    <s v="NO"/>
    <s v="FISCAL"/>
    <s v="MERCANTIL"/>
  </r>
  <r>
    <x v="15"/>
    <x v="0"/>
    <x v="9"/>
    <x v="3"/>
    <n v="4244"/>
    <x v="9"/>
    <s v="LA MORENICA"/>
    <s v="NO"/>
    <s v="FISCAL"/>
    <s v="MERCANTIL"/>
  </r>
  <r>
    <x v="16"/>
    <x v="0"/>
    <x v="9"/>
    <x v="3"/>
    <n v="6362"/>
    <x v="9"/>
    <s v="LA MORENICA"/>
    <s v="NO"/>
    <s v="FISCAL"/>
    <s v="MERCANTIL"/>
  </r>
  <r>
    <x v="0"/>
    <x v="0"/>
    <x v="9"/>
    <x v="4"/>
    <n v="8000"/>
    <x v="9"/>
    <s v="LA MORENICA"/>
    <s v="NO"/>
    <s v="FISCAL"/>
    <s v="MERCANTIL"/>
  </r>
  <r>
    <x v="1"/>
    <x v="0"/>
    <x v="9"/>
    <x v="4"/>
    <n v="6000"/>
    <x v="9"/>
    <s v="LA MORENICA"/>
    <s v="NO"/>
    <s v="FISCAL"/>
    <s v="MERCANTIL"/>
  </r>
  <r>
    <x v="2"/>
    <x v="0"/>
    <x v="9"/>
    <x v="4"/>
    <n v="8000"/>
    <x v="9"/>
    <s v="LA MORENICA"/>
    <s v="NO"/>
    <s v="FISCAL"/>
    <s v="MERCANTIL"/>
  </r>
  <r>
    <x v="3"/>
    <x v="0"/>
    <x v="9"/>
    <x v="4"/>
    <n v="2000"/>
    <x v="9"/>
    <s v="LA MORENICA"/>
    <s v="NO"/>
    <s v="FISCAL"/>
    <s v="MERCANTIL"/>
  </r>
  <r>
    <x v="4"/>
    <x v="0"/>
    <x v="9"/>
    <x v="4"/>
    <n v="6000"/>
    <x v="9"/>
    <s v="LA MORENICA"/>
    <s v="NO"/>
    <s v="FISCAL"/>
    <s v="MERCANTIL"/>
  </r>
  <r>
    <x v="5"/>
    <x v="0"/>
    <x v="9"/>
    <x v="4"/>
    <n v="8000"/>
    <x v="9"/>
    <s v="LA MORENICA"/>
    <s v="NO"/>
    <s v="FISCAL"/>
    <s v="MERCANTIL"/>
  </r>
  <r>
    <x v="7"/>
    <x v="0"/>
    <x v="9"/>
    <x v="4"/>
    <n v="8000"/>
    <x v="9"/>
    <s v="LA MORENICA"/>
    <s v="NO"/>
    <s v="FISCAL"/>
    <s v="MERCANTIL"/>
  </r>
  <r>
    <x v="8"/>
    <x v="0"/>
    <x v="9"/>
    <x v="4"/>
    <n v="8000"/>
    <x v="9"/>
    <s v="LA MORENICA"/>
    <s v="NO"/>
    <s v="FISCAL"/>
    <s v="MERCANTIL"/>
  </r>
  <r>
    <x v="10"/>
    <x v="0"/>
    <x v="9"/>
    <x v="4"/>
    <n v="6000"/>
    <x v="9"/>
    <s v="LA MORENICA"/>
    <s v="NO"/>
    <s v="FISCAL"/>
    <s v="MERCANTIL"/>
  </r>
  <r>
    <x v="11"/>
    <x v="0"/>
    <x v="9"/>
    <x v="4"/>
    <n v="6000"/>
    <x v="9"/>
    <s v="LA MORENICA"/>
    <s v="NO"/>
    <s v="FISCAL"/>
    <s v="MERCANTIL"/>
  </r>
  <r>
    <x v="12"/>
    <x v="0"/>
    <x v="9"/>
    <x v="4"/>
    <n v="3882"/>
    <x v="9"/>
    <s v="LA MORENICA"/>
    <s v="NO"/>
    <s v="FISCAL"/>
    <s v="MERCANTIL"/>
  </r>
  <r>
    <x v="13"/>
    <x v="0"/>
    <x v="9"/>
    <x v="4"/>
    <n v="6842"/>
    <x v="9"/>
    <s v="LA MORENICA"/>
    <s v="NO"/>
    <s v="FISCAL"/>
    <s v="MERCANTIL"/>
  </r>
  <r>
    <x v="14"/>
    <x v="0"/>
    <x v="9"/>
    <x v="4"/>
    <n v="8480"/>
    <x v="9"/>
    <s v="LA MORENICA"/>
    <s v="NO"/>
    <s v="FISCAL"/>
    <s v="MERCANTIL"/>
  </r>
  <r>
    <x v="15"/>
    <x v="0"/>
    <x v="9"/>
    <x v="4"/>
    <n v="4244"/>
    <x v="9"/>
    <s v="LA MORENICA"/>
    <s v="NO"/>
    <s v="FISCAL"/>
    <s v="MERCANTIL"/>
  </r>
  <r>
    <x v="16"/>
    <x v="0"/>
    <x v="9"/>
    <x v="4"/>
    <n v="6362"/>
    <x v="9"/>
    <s v="LA MORENICA"/>
    <s v="NO"/>
    <s v="FISCAL"/>
    <s v="MERCANTIL"/>
  </r>
  <r>
    <x v="0"/>
    <x v="0"/>
    <x v="9"/>
    <x v="5"/>
    <n v="8000"/>
    <x v="9"/>
    <s v="LA MORENICA"/>
    <s v="NO"/>
    <s v="FISCAL"/>
    <s v="MERCANTIL"/>
  </r>
  <r>
    <x v="1"/>
    <x v="0"/>
    <x v="9"/>
    <x v="5"/>
    <n v="6000"/>
    <x v="9"/>
    <s v="LA MORENICA"/>
    <s v="NO"/>
    <s v="FISCAL"/>
    <s v="MERCANTIL"/>
  </r>
  <r>
    <x v="2"/>
    <x v="0"/>
    <x v="9"/>
    <x v="5"/>
    <n v="8000"/>
    <x v="9"/>
    <s v="LA MORENICA"/>
    <s v="NO"/>
    <s v="FISCAL"/>
    <s v="MERCANTIL"/>
  </r>
  <r>
    <x v="3"/>
    <x v="0"/>
    <x v="9"/>
    <x v="5"/>
    <n v="2000"/>
    <x v="9"/>
    <s v="LA MORENICA"/>
    <s v="NO"/>
    <s v="FISCAL"/>
    <s v="MERCANTIL"/>
  </r>
  <r>
    <x v="4"/>
    <x v="0"/>
    <x v="9"/>
    <x v="5"/>
    <n v="6000"/>
    <x v="9"/>
    <s v="LA MORENICA"/>
    <s v="NO"/>
    <s v="FISCAL"/>
    <s v="MERCANTIL"/>
  </r>
  <r>
    <x v="5"/>
    <x v="0"/>
    <x v="9"/>
    <x v="5"/>
    <n v="8000"/>
    <x v="9"/>
    <s v="LA MORENICA"/>
    <s v="NO"/>
    <s v="FISCAL"/>
    <s v="MERCANTIL"/>
  </r>
  <r>
    <x v="7"/>
    <x v="0"/>
    <x v="9"/>
    <x v="5"/>
    <n v="8000"/>
    <x v="9"/>
    <s v="LA MORENICA"/>
    <s v="NO"/>
    <s v="FISCAL"/>
    <s v="MERCANTIL"/>
  </r>
  <r>
    <x v="8"/>
    <x v="0"/>
    <x v="9"/>
    <x v="5"/>
    <n v="8000"/>
    <x v="9"/>
    <s v="LA MORENICA"/>
    <s v="NO"/>
    <s v="FISCAL"/>
    <s v="MERCANTIL"/>
  </r>
  <r>
    <x v="10"/>
    <x v="0"/>
    <x v="9"/>
    <x v="5"/>
    <n v="6000"/>
    <x v="9"/>
    <s v="LA MORENICA"/>
    <s v="NO"/>
    <s v="FISCAL"/>
    <s v="MERCANTIL"/>
  </r>
  <r>
    <x v="11"/>
    <x v="0"/>
    <x v="9"/>
    <x v="5"/>
    <n v="6000"/>
    <x v="9"/>
    <s v="LA MORENICA"/>
    <s v="NO"/>
    <s v="FISCAL"/>
    <s v="MERCANTIL"/>
  </r>
  <r>
    <x v="12"/>
    <x v="0"/>
    <x v="9"/>
    <x v="5"/>
    <n v="3882"/>
    <x v="9"/>
    <s v="LA MORENICA"/>
    <s v="NO"/>
    <s v="FISCAL"/>
    <s v="MERCANTIL"/>
  </r>
  <r>
    <x v="13"/>
    <x v="0"/>
    <x v="9"/>
    <x v="5"/>
    <n v="6842"/>
    <x v="9"/>
    <s v="LA MORENICA"/>
    <s v="NO"/>
    <s v="FISCAL"/>
    <s v="MERCANTIL"/>
  </r>
  <r>
    <x v="14"/>
    <x v="0"/>
    <x v="9"/>
    <x v="5"/>
    <n v="8480"/>
    <x v="9"/>
    <s v="LA MORENICA"/>
    <s v="NO"/>
    <s v="FISCAL"/>
    <s v="MERCANTIL"/>
  </r>
  <r>
    <x v="15"/>
    <x v="0"/>
    <x v="9"/>
    <x v="5"/>
    <n v="4244"/>
    <x v="9"/>
    <s v="LA MORENICA"/>
    <s v="NO"/>
    <s v="FISCAL"/>
    <s v="MERCANTIL"/>
  </r>
  <r>
    <x v="16"/>
    <x v="0"/>
    <x v="9"/>
    <x v="5"/>
    <n v="6362"/>
    <x v="9"/>
    <s v="LA MORENICA"/>
    <s v="NO"/>
    <s v="FISCAL"/>
    <s v="MERCANTIL"/>
  </r>
  <r>
    <x v="19"/>
    <x v="0"/>
    <x v="10"/>
    <x v="8"/>
    <n v="-306.02"/>
    <x v="10"/>
    <s v="CASTILLO DEPENDENCIA"/>
    <s v="NO"/>
    <s v="FISCAL"/>
    <s v="MERCANTIL"/>
  </r>
  <r>
    <x v="0"/>
    <x v="0"/>
    <x v="10"/>
    <x v="8"/>
    <n v="-162.96"/>
    <x v="10"/>
    <s v="CASTILLO DEPENDENCIA"/>
    <s v="NO"/>
    <s v="FISCAL"/>
    <s v="MERCANTIL"/>
  </r>
  <r>
    <x v="10"/>
    <x v="0"/>
    <x v="3"/>
    <x v="8"/>
    <n v="-120"/>
    <x v="3"/>
    <s v="HOLIDAYS"/>
    <s v="NO"/>
    <s v="FISCAL"/>
    <s v="MERCANTIL"/>
  </r>
  <r>
    <x v="13"/>
    <x v="0"/>
    <x v="0"/>
    <x v="0"/>
    <n v="560"/>
    <x v="0"/>
    <s v="MORGOMAN"/>
    <s v="NO"/>
    <s v="FISCAL"/>
    <s v="MERCANTIL"/>
  </r>
  <r>
    <x v="13"/>
    <x v="0"/>
    <x v="1"/>
    <x v="0"/>
    <n v="560"/>
    <x v="1"/>
    <s v="CASTILLO GESTION INT."/>
    <s v="NO"/>
    <s v="FISCAL"/>
    <s v="MERCANTIL"/>
  </r>
  <r>
    <x v="13"/>
    <x v="0"/>
    <x v="2"/>
    <x v="0"/>
    <n v="560"/>
    <x v="2"/>
    <s v="GRAN VIA URBANA"/>
    <s v="NO"/>
    <s v="FISCAL"/>
    <s v="MERCANTIL"/>
  </r>
  <r>
    <x v="13"/>
    <x v="0"/>
    <x v="3"/>
    <x v="0"/>
    <n v="560"/>
    <x v="3"/>
    <s v="HOLIDAYS"/>
    <s v="NO"/>
    <s v="FISCAL"/>
    <s v="MERCANTIL"/>
  </r>
  <r>
    <x v="13"/>
    <x v="0"/>
    <x v="4"/>
    <x v="0"/>
    <n v="560"/>
    <x v="4"/>
    <s v="LEÑOSOS"/>
    <s v="AGRICOLA"/>
    <s v="FISCAL"/>
    <s v="MERCANTIL"/>
  </r>
  <r>
    <x v="13"/>
    <x v="0"/>
    <x v="10"/>
    <x v="0"/>
    <n v="33600"/>
    <x v="10"/>
    <s v="CASTILLO DEPENDENCIA"/>
    <s v="NO"/>
    <s v="FISCAL"/>
    <s v="MERCANTIL"/>
  </r>
  <r>
    <x v="13"/>
    <x v="0"/>
    <x v="8"/>
    <x v="0"/>
    <n v="5600"/>
    <x v="8"/>
    <s v="M&amp;P EXPLOTACIONES"/>
    <s v="AGRICOLA"/>
    <s v="FISCAL"/>
    <s v="MERCANTIL"/>
  </r>
  <r>
    <x v="13"/>
    <x v="0"/>
    <x v="5"/>
    <x v="0"/>
    <n v="560"/>
    <x v="5"/>
    <s v="ALMONDS"/>
    <s v="AGRICOLA"/>
    <s v="NO"/>
    <s v="MERCANTIL"/>
  </r>
  <r>
    <x v="13"/>
    <x v="0"/>
    <x v="7"/>
    <x v="0"/>
    <n v="4480"/>
    <x v="7"/>
    <s v="VILLA UNIVERSITARIA"/>
    <s v="NO"/>
    <s v="FISCAL"/>
    <s v="MERCANTIL"/>
  </r>
  <r>
    <x v="14"/>
    <x v="0"/>
    <x v="10"/>
    <x v="0"/>
    <n v="31800"/>
    <x v="10"/>
    <s v="CASTILLO DEPENDENCIA"/>
    <s v="NO"/>
    <s v="FISCAL"/>
    <s v="MERCANTIL"/>
  </r>
  <r>
    <x v="14"/>
    <x v="0"/>
    <x v="8"/>
    <x v="0"/>
    <n v="5300"/>
    <x v="8"/>
    <s v="M&amp;P EXPLOTACIONES"/>
    <s v="AGRICOLA"/>
    <s v="FISCAL"/>
    <s v="MERCANTIL"/>
  </r>
  <r>
    <x v="14"/>
    <x v="0"/>
    <x v="7"/>
    <x v="0"/>
    <n v="4240"/>
    <x v="7"/>
    <s v="VILLA UNIVERSITARIA"/>
    <s v="NO"/>
    <s v="FISCAL"/>
    <s v="MERCANTIL"/>
  </r>
  <r>
    <x v="15"/>
    <x v="0"/>
    <x v="10"/>
    <x v="0"/>
    <n v="31800"/>
    <x v="10"/>
    <s v="CASTILLO DEPENDENCIA"/>
    <s v="NO"/>
    <s v="FISCAL"/>
    <s v="MERCANTIL"/>
  </r>
  <r>
    <x v="15"/>
    <x v="0"/>
    <x v="8"/>
    <x v="0"/>
    <n v="5300"/>
    <x v="8"/>
    <s v="M&amp;P EXPLOTACIONES"/>
    <s v="AGRICOLA"/>
    <s v="FISCAL"/>
    <s v="MERCANTIL"/>
  </r>
  <r>
    <x v="15"/>
    <x v="0"/>
    <x v="7"/>
    <x v="0"/>
    <n v="4240"/>
    <x v="7"/>
    <s v="VILLA UNIVERSITARIA"/>
    <s v="NO"/>
    <s v="FISCAL"/>
    <s v="MERCANTIL"/>
  </r>
  <r>
    <x v="16"/>
    <x v="0"/>
    <x v="10"/>
    <x v="0"/>
    <n v="31800"/>
    <x v="10"/>
    <s v="CASTILLO DEPENDENCIA"/>
    <s v="NO"/>
    <s v="FISCAL"/>
    <s v="MERCANTIL"/>
  </r>
  <r>
    <x v="16"/>
    <x v="0"/>
    <x v="8"/>
    <x v="0"/>
    <n v="5300"/>
    <x v="8"/>
    <s v="M&amp;P EXPLOTACIONES"/>
    <s v="AGRICOLA"/>
    <s v="FISCAL"/>
    <s v="MERCANTIL"/>
  </r>
  <r>
    <x v="16"/>
    <x v="0"/>
    <x v="7"/>
    <x v="0"/>
    <n v="4240"/>
    <x v="7"/>
    <s v="VILLA UNIVERSITARIA"/>
    <s v="NO"/>
    <s v="FISCAL"/>
    <s v="MERCANTIL"/>
  </r>
  <r>
    <x v="19"/>
    <x v="0"/>
    <x v="10"/>
    <x v="9"/>
    <n v="-306.02"/>
    <x v="10"/>
    <s v="CASTILLO DEPENDENCIA"/>
    <s v="NO"/>
    <s v="FISCAL"/>
    <s v="MERCANTIL"/>
  </r>
  <r>
    <x v="0"/>
    <x v="0"/>
    <x v="10"/>
    <x v="9"/>
    <n v="-162.96"/>
    <x v="10"/>
    <s v="CASTILLO DEPENDENCIA"/>
    <s v="NO"/>
    <s v="FISCAL"/>
    <s v="MERCANTIL"/>
  </r>
  <r>
    <x v="10"/>
    <x v="0"/>
    <x v="3"/>
    <x v="9"/>
    <n v="-120"/>
    <x v="3"/>
    <s v="HOLIDAYS"/>
    <s v="NO"/>
    <s v="FISCAL"/>
    <s v="MERCANTIL"/>
  </r>
  <r>
    <x v="13"/>
    <x v="0"/>
    <x v="0"/>
    <x v="1"/>
    <n v="560"/>
    <x v="0"/>
    <s v="MORGOMAN"/>
    <s v="NO"/>
    <s v="FISCAL"/>
    <s v="MERCANTIL"/>
  </r>
  <r>
    <x v="13"/>
    <x v="0"/>
    <x v="1"/>
    <x v="1"/>
    <n v="560"/>
    <x v="1"/>
    <s v="CASTILLO GESTION INT."/>
    <s v="NO"/>
    <s v="FISCAL"/>
    <s v="MERCANTIL"/>
  </r>
  <r>
    <x v="13"/>
    <x v="0"/>
    <x v="2"/>
    <x v="1"/>
    <n v="560"/>
    <x v="2"/>
    <s v="GRAN VIA URBANA"/>
    <s v="NO"/>
    <s v="FISCAL"/>
    <s v="MERCANTIL"/>
  </r>
  <r>
    <x v="13"/>
    <x v="0"/>
    <x v="3"/>
    <x v="1"/>
    <n v="560"/>
    <x v="3"/>
    <s v="HOLIDAYS"/>
    <s v="NO"/>
    <s v="FISCAL"/>
    <s v="MERCANTIL"/>
  </r>
  <r>
    <x v="13"/>
    <x v="0"/>
    <x v="4"/>
    <x v="1"/>
    <n v="560"/>
    <x v="4"/>
    <s v="LEÑOSOS"/>
    <s v="AGRICOLA"/>
    <s v="FISCAL"/>
    <s v="MERCANTIL"/>
  </r>
  <r>
    <x v="13"/>
    <x v="0"/>
    <x v="10"/>
    <x v="1"/>
    <n v="33600"/>
    <x v="10"/>
    <s v="CASTILLO DEPENDENCIA"/>
    <s v="NO"/>
    <s v="FISCAL"/>
    <s v="MERCANTIL"/>
  </r>
  <r>
    <x v="13"/>
    <x v="0"/>
    <x v="8"/>
    <x v="1"/>
    <n v="5600"/>
    <x v="8"/>
    <s v="M&amp;P EXPLOTACIONES"/>
    <s v="AGRICOLA"/>
    <s v="FISCAL"/>
    <s v="MERCANTIL"/>
  </r>
  <r>
    <x v="13"/>
    <x v="0"/>
    <x v="5"/>
    <x v="1"/>
    <n v="560"/>
    <x v="5"/>
    <s v="ALMONDS"/>
    <s v="AGRICOLA"/>
    <s v="NO"/>
    <s v="MERCANTIL"/>
  </r>
  <r>
    <x v="13"/>
    <x v="0"/>
    <x v="7"/>
    <x v="1"/>
    <n v="4480"/>
    <x v="7"/>
    <s v="VILLA UNIVERSITARIA"/>
    <s v="NO"/>
    <s v="FISCAL"/>
    <s v="MERCANTIL"/>
  </r>
  <r>
    <x v="14"/>
    <x v="0"/>
    <x v="10"/>
    <x v="1"/>
    <n v="31800"/>
    <x v="10"/>
    <s v="CASTILLO DEPENDENCIA"/>
    <s v="NO"/>
    <s v="FISCAL"/>
    <s v="MERCANTIL"/>
  </r>
  <r>
    <x v="14"/>
    <x v="0"/>
    <x v="8"/>
    <x v="1"/>
    <n v="5300"/>
    <x v="8"/>
    <s v="M&amp;P EXPLOTACIONES"/>
    <s v="AGRICOLA"/>
    <s v="FISCAL"/>
    <s v="MERCANTIL"/>
  </r>
  <r>
    <x v="14"/>
    <x v="0"/>
    <x v="7"/>
    <x v="1"/>
    <n v="4240"/>
    <x v="7"/>
    <s v="VILLA UNIVERSITARIA"/>
    <s v="NO"/>
    <s v="FISCAL"/>
    <s v="MERCANTIL"/>
  </r>
  <r>
    <x v="15"/>
    <x v="0"/>
    <x v="10"/>
    <x v="1"/>
    <n v="31800"/>
    <x v="10"/>
    <s v="CASTILLO DEPENDENCIA"/>
    <s v="NO"/>
    <s v="FISCAL"/>
    <s v="MERCANTIL"/>
  </r>
  <r>
    <x v="15"/>
    <x v="0"/>
    <x v="8"/>
    <x v="1"/>
    <n v="5300"/>
    <x v="8"/>
    <s v="M&amp;P EXPLOTACIONES"/>
    <s v="AGRICOLA"/>
    <s v="FISCAL"/>
    <s v="MERCANTIL"/>
  </r>
  <r>
    <x v="15"/>
    <x v="0"/>
    <x v="7"/>
    <x v="1"/>
    <n v="4240"/>
    <x v="7"/>
    <s v="VILLA UNIVERSITARIA"/>
    <s v="NO"/>
    <s v="FISCAL"/>
    <s v="MERCANTIL"/>
  </r>
  <r>
    <x v="16"/>
    <x v="0"/>
    <x v="10"/>
    <x v="1"/>
    <n v="31800"/>
    <x v="10"/>
    <s v="CASTILLO DEPENDENCIA"/>
    <s v="NO"/>
    <s v="FISCAL"/>
    <s v="MERCANTIL"/>
  </r>
  <r>
    <x v="16"/>
    <x v="0"/>
    <x v="8"/>
    <x v="1"/>
    <n v="5300"/>
    <x v="8"/>
    <s v="M&amp;P EXPLOTACIONES"/>
    <s v="AGRICOLA"/>
    <s v="FISCAL"/>
    <s v="MERCANTIL"/>
  </r>
  <r>
    <x v="16"/>
    <x v="0"/>
    <x v="7"/>
    <x v="1"/>
    <n v="4240"/>
    <x v="7"/>
    <s v="VILLA UNIVERSITARIA"/>
    <s v="NO"/>
    <s v="FISCAL"/>
    <s v="MERCANTIL"/>
  </r>
  <r>
    <x v="19"/>
    <x v="0"/>
    <x v="10"/>
    <x v="2"/>
    <n v="-306.02"/>
    <x v="10"/>
    <s v="CASTILLO DEPENDENCIA"/>
    <s v="NO"/>
    <s v="FISCAL"/>
    <s v="MERCANTIL"/>
  </r>
  <r>
    <x v="0"/>
    <x v="0"/>
    <x v="10"/>
    <x v="2"/>
    <n v="29837.040000000001"/>
    <x v="10"/>
    <s v="CASTILLO DEPENDENCIA"/>
    <s v="NO"/>
    <s v="FISCAL"/>
    <s v="MERCANTIL"/>
  </r>
  <r>
    <x v="10"/>
    <x v="0"/>
    <x v="3"/>
    <x v="2"/>
    <n v="380"/>
    <x v="3"/>
    <s v="HOLIDAYS"/>
    <s v="NO"/>
    <s v="FISCAL"/>
    <s v="MERCANTIL"/>
  </r>
  <r>
    <x v="13"/>
    <x v="0"/>
    <x v="0"/>
    <x v="2"/>
    <n v="560"/>
    <x v="0"/>
    <s v="MORGOMAN"/>
    <s v="NO"/>
    <s v="FISCAL"/>
    <s v="MERCANTIL"/>
  </r>
  <r>
    <x v="13"/>
    <x v="0"/>
    <x v="1"/>
    <x v="2"/>
    <n v="560"/>
    <x v="1"/>
    <s v="CASTILLO GESTION INT."/>
    <s v="NO"/>
    <s v="FISCAL"/>
    <s v="MERCANTIL"/>
  </r>
  <r>
    <x v="13"/>
    <x v="0"/>
    <x v="2"/>
    <x v="2"/>
    <n v="560"/>
    <x v="2"/>
    <s v="GRAN VIA URBANA"/>
    <s v="NO"/>
    <s v="FISCAL"/>
    <s v="MERCANTIL"/>
  </r>
  <r>
    <x v="13"/>
    <x v="0"/>
    <x v="3"/>
    <x v="2"/>
    <n v="560"/>
    <x v="3"/>
    <s v="HOLIDAYS"/>
    <s v="NO"/>
    <s v="FISCAL"/>
    <s v="MERCANTIL"/>
  </r>
  <r>
    <x v="13"/>
    <x v="0"/>
    <x v="4"/>
    <x v="2"/>
    <n v="560"/>
    <x v="4"/>
    <s v="LEÑOSOS"/>
    <s v="AGRICOLA"/>
    <s v="FISCAL"/>
    <s v="MERCANTIL"/>
  </r>
  <r>
    <x v="13"/>
    <x v="0"/>
    <x v="10"/>
    <x v="2"/>
    <n v="33600"/>
    <x v="10"/>
    <s v="CASTILLO DEPENDENCIA"/>
    <s v="NO"/>
    <s v="FISCAL"/>
    <s v="MERCANTIL"/>
  </r>
  <r>
    <x v="13"/>
    <x v="0"/>
    <x v="8"/>
    <x v="2"/>
    <n v="5600"/>
    <x v="8"/>
    <s v="M&amp;P EXPLOTACIONES"/>
    <s v="AGRICOLA"/>
    <s v="FISCAL"/>
    <s v="MERCANTIL"/>
  </r>
  <r>
    <x v="13"/>
    <x v="0"/>
    <x v="5"/>
    <x v="2"/>
    <n v="560"/>
    <x v="5"/>
    <s v="ALMONDS"/>
    <s v="AGRICOLA"/>
    <s v="NO"/>
    <s v="MERCANTIL"/>
  </r>
  <r>
    <x v="13"/>
    <x v="0"/>
    <x v="7"/>
    <x v="2"/>
    <n v="4480"/>
    <x v="7"/>
    <s v="VILLA UNIVERSITARIA"/>
    <s v="NO"/>
    <s v="FISCAL"/>
    <s v="MERCANTIL"/>
  </r>
  <r>
    <x v="14"/>
    <x v="0"/>
    <x v="10"/>
    <x v="2"/>
    <n v="31800"/>
    <x v="10"/>
    <s v="CASTILLO DEPENDENCIA"/>
    <s v="NO"/>
    <s v="FISCAL"/>
    <s v="MERCANTIL"/>
  </r>
  <r>
    <x v="14"/>
    <x v="0"/>
    <x v="8"/>
    <x v="2"/>
    <n v="5300"/>
    <x v="8"/>
    <s v="M&amp;P EXPLOTACIONES"/>
    <s v="AGRICOLA"/>
    <s v="FISCAL"/>
    <s v="MERCANTIL"/>
  </r>
  <r>
    <x v="14"/>
    <x v="0"/>
    <x v="7"/>
    <x v="2"/>
    <n v="4240"/>
    <x v="7"/>
    <s v="VILLA UNIVERSITARIA"/>
    <s v="NO"/>
    <s v="FISCAL"/>
    <s v="MERCANTIL"/>
  </r>
  <r>
    <x v="15"/>
    <x v="0"/>
    <x v="10"/>
    <x v="2"/>
    <n v="31800"/>
    <x v="10"/>
    <s v="CASTILLO DEPENDENCIA"/>
    <s v="NO"/>
    <s v="FISCAL"/>
    <s v="MERCANTIL"/>
  </r>
  <r>
    <x v="15"/>
    <x v="0"/>
    <x v="8"/>
    <x v="2"/>
    <n v="5300"/>
    <x v="8"/>
    <s v="M&amp;P EXPLOTACIONES"/>
    <s v="AGRICOLA"/>
    <s v="FISCAL"/>
    <s v="MERCANTIL"/>
  </r>
  <r>
    <x v="15"/>
    <x v="0"/>
    <x v="7"/>
    <x v="2"/>
    <n v="4240"/>
    <x v="7"/>
    <s v="VILLA UNIVERSITARIA"/>
    <s v="NO"/>
    <s v="FISCAL"/>
    <s v="MERCANTIL"/>
  </r>
  <r>
    <x v="16"/>
    <x v="0"/>
    <x v="10"/>
    <x v="2"/>
    <n v="31800"/>
    <x v="10"/>
    <s v="CASTILLO DEPENDENCIA"/>
    <s v="NO"/>
    <s v="FISCAL"/>
    <s v="MERCANTIL"/>
  </r>
  <r>
    <x v="16"/>
    <x v="0"/>
    <x v="8"/>
    <x v="2"/>
    <n v="5300"/>
    <x v="8"/>
    <s v="M&amp;P EXPLOTACIONES"/>
    <s v="AGRICOLA"/>
    <s v="FISCAL"/>
    <s v="MERCANTIL"/>
  </r>
  <r>
    <x v="16"/>
    <x v="0"/>
    <x v="7"/>
    <x v="2"/>
    <n v="4240"/>
    <x v="7"/>
    <s v="VILLA UNIVERSITARIA"/>
    <s v="NO"/>
    <s v="FISCAL"/>
    <s v="MERCANTIL"/>
  </r>
  <r>
    <x v="19"/>
    <x v="0"/>
    <x v="10"/>
    <x v="3"/>
    <n v="-306.02"/>
    <x v="10"/>
    <s v="CASTILLO DEPENDENCIA"/>
    <s v="NO"/>
    <s v="FISCAL"/>
    <s v="MERCANTIL"/>
  </r>
  <r>
    <x v="0"/>
    <x v="0"/>
    <x v="10"/>
    <x v="3"/>
    <n v="29837.040000000001"/>
    <x v="10"/>
    <s v="CASTILLO DEPENDENCIA"/>
    <s v="NO"/>
    <s v="FISCAL"/>
    <s v="MERCANTIL"/>
  </r>
  <r>
    <x v="10"/>
    <x v="0"/>
    <x v="3"/>
    <x v="3"/>
    <n v="380"/>
    <x v="3"/>
    <s v="HOLIDAYS"/>
    <s v="NO"/>
    <s v="FISCAL"/>
    <s v="MERCANTIL"/>
  </r>
  <r>
    <x v="13"/>
    <x v="0"/>
    <x v="0"/>
    <x v="3"/>
    <n v="560"/>
    <x v="0"/>
    <s v="MORGOMAN"/>
    <s v="NO"/>
    <s v="FISCAL"/>
    <s v="MERCANTIL"/>
  </r>
  <r>
    <x v="13"/>
    <x v="0"/>
    <x v="1"/>
    <x v="3"/>
    <n v="560"/>
    <x v="1"/>
    <s v="CASTILLO GESTION INT."/>
    <s v="NO"/>
    <s v="FISCAL"/>
    <s v="MERCANTIL"/>
  </r>
  <r>
    <x v="13"/>
    <x v="0"/>
    <x v="2"/>
    <x v="3"/>
    <n v="560"/>
    <x v="2"/>
    <s v="GRAN VIA URBANA"/>
    <s v="NO"/>
    <s v="FISCAL"/>
    <s v="MERCANTIL"/>
  </r>
  <r>
    <x v="13"/>
    <x v="0"/>
    <x v="3"/>
    <x v="3"/>
    <n v="560"/>
    <x v="3"/>
    <s v="HOLIDAYS"/>
    <s v="NO"/>
    <s v="FISCAL"/>
    <s v="MERCANTIL"/>
  </r>
  <r>
    <x v="13"/>
    <x v="0"/>
    <x v="4"/>
    <x v="3"/>
    <n v="560"/>
    <x v="4"/>
    <s v="LEÑOSOS"/>
    <s v="AGRICOLA"/>
    <s v="FISCAL"/>
    <s v="MERCANTIL"/>
  </r>
  <r>
    <x v="13"/>
    <x v="0"/>
    <x v="10"/>
    <x v="3"/>
    <n v="33600"/>
    <x v="10"/>
    <s v="CASTILLO DEPENDENCIA"/>
    <s v="NO"/>
    <s v="FISCAL"/>
    <s v="MERCANTIL"/>
  </r>
  <r>
    <x v="13"/>
    <x v="0"/>
    <x v="8"/>
    <x v="3"/>
    <n v="5600"/>
    <x v="8"/>
    <s v="M&amp;P EXPLOTACIONES"/>
    <s v="AGRICOLA"/>
    <s v="FISCAL"/>
    <s v="MERCANTIL"/>
  </r>
  <r>
    <x v="13"/>
    <x v="0"/>
    <x v="5"/>
    <x v="3"/>
    <n v="560"/>
    <x v="5"/>
    <s v="ALMONDS"/>
    <s v="AGRICOLA"/>
    <s v="NO"/>
    <s v="MERCANTIL"/>
  </r>
  <r>
    <x v="13"/>
    <x v="0"/>
    <x v="7"/>
    <x v="3"/>
    <n v="4480"/>
    <x v="7"/>
    <s v="VILLA UNIVERSITARIA"/>
    <s v="NO"/>
    <s v="FISCAL"/>
    <s v="MERCANTIL"/>
  </r>
  <r>
    <x v="14"/>
    <x v="0"/>
    <x v="10"/>
    <x v="3"/>
    <n v="31800"/>
    <x v="10"/>
    <s v="CASTILLO DEPENDENCIA"/>
    <s v="NO"/>
    <s v="FISCAL"/>
    <s v="MERCANTIL"/>
  </r>
  <r>
    <x v="14"/>
    <x v="0"/>
    <x v="8"/>
    <x v="3"/>
    <n v="5300"/>
    <x v="8"/>
    <s v="M&amp;P EXPLOTACIONES"/>
    <s v="AGRICOLA"/>
    <s v="FISCAL"/>
    <s v="MERCANTIL"/>
  </r>
  <r>
    <x v="14"/>
    <x v="0"/>
    <x v="7"/>
    <x v="3"/>
    <n v="4240"/>
    <x v="7"/>
    <s v="VILLA UNIVERSITARIA"/>
    <s v="NO"/>
    <s v="FISCAL"/>
    <s v="MERCANTIL"/>
  </r>
  <r>
    <x v="15"/>
    <x v="0"/>
    <x v="10"/>
    <x v="3"/>
    <n v="31800"/>
    <x v="10"/>
    <s v="CASTILLO DEPENDENCIA"/>
    <s v="NO"/>
    <s v="FISCAL"/>
    <s v="MERCANTIL"/>
  </r>
  <r>
    <x v="15"/>
    <x v="0"/>
    <x v="8"/>
    <x v="3"/>
    <n v="5300"/>
    <x v="8"/>
    <s v="M&amp;P EXPLOTACIONES"/>
    <s v="AGRICOLA"/>
    <s v="FISCAL"/>
    <s v="MERCANTIL"/>
  </r>
  <r>
    <x v="15"/>
    <x v="0"/>
    <x v="7"/>
    <x v="3"/>
    <n v="4240"/>
    <x v="7"/>
    <s v="VILLA UNIVERSITARIA"/>
    <s v="NO"/>
    <s v="FISCAL"/>
    <s v="MERCANTIL"/>
  </r>
  <r>
    <x v="16"/>
    <x v="0"/>
    <x v="10"/>
    <x v="3"/>
    <n v="31800"/>
    <x v="10"/>
    <s v="CASTILLO DEPENDENCIA"/>
    <s v="NO"/>
    <s v="FISCAL"/>
    <s v="MERCANTIL"/>
  </r>
  <r>
    <x v="16"/>
    <x v="0"/>
    <x v="8"/>
    <x v="3"/>
    <n v="5300"/>
    <x v="8"/>
    <s v="M&amp;P EXPLOTACIONES"/>
    <s v="AGRICOLA"/>
    <s v="FISCAL"/>
    <s v="MERCANTIL"/>
  </r>
  <r>
    <x v="16"/>
    <x v="0"/>
    <x v="7"/>
    <x v="3"/>
    <n v="4240"/>
    <x v="7"/>
    <s v="VILLA UNIVERSITARIA"/>
    <s v="NO"/>
    <s v="FISCAL"/>
    <s v="MERCANTIL"/>
  </r>
  <r>
    <x v="19"/>
    <x v="0"/>
    <x v="10"/>
    <x v="4"/>
    <n v="-306.02"/>
    <x v="10"/>
    <s v="CASTILLO DEPENDENCIA"/>
    <s v="NO"/>
    <s v="FISCAL"/>
    <s v="MERCANTIL"/>
  </r>
  <r>
    <x v="0"/>
    <x v="0"/>
    <x v="10"/>
    <x v="4"/>
    <n v="29837.040000000001"/>
    <x v="10"/>
    <s v="CASTILLO DEPENDENCIA"/>
    <s v="NO"/>
    <s v="FISCAL"/>
    <s v="MERCANTIL"/>
  </r>
  <r>
    <x v="10"/>
    <x v="0"/>
    <x v="3"/>
    <x v="4"/>
    <n v="380"/>
    <x v="3"/>
    <s v="HOLIDAYS"/>
    <s v="NO"/>
    <s v="FISCAL"/>
    <s v="MERCANTIL"/>
  </r>
  <r>
    <x v="13"/>
    <x v="0"/>
    <x v="0"/>
    <x v="4"/>
    <n v="560"/>
    <x v="0"/>
    <s v="MORGOMAN"/>
    <s v="NO"/>
    <s v="FISCAL"/>
    <s v="MERCANTIL"/>
  </r>
  <r>
    <x v="13"/>
    <x v="0"/>
    <x v="1"/>
    <x v="4"/>
    <n v="560"/>
    <x v="1"/>
    <s v="CASTILLO GESTION INT."/>
    <s v="NO"/>
    <s v="FISCAL"/>
    <s v="MERCANTIL"/>
  </r>
  <r>
    <x v="13"/>
    <x v="0"/>
    <x v="2"/>
    <x v="4"/>
    <n v="560"/>
    <x v="2"/>
    <s v="GRAN VIA URBANA"/>
    <s v="NO"/>
    <s v="FISCAL"/>
    <s v="MERCANTIL"/>
  </r>
  <r>
    <x v="13"/>
    <x v="0"/>
    <x v="3"/>
    <x v="4"/>
    <n v="560"/>
    <x v="3"/>
    <s v="HOLIDAYS"/>
    <s v="NO"/>
    <s v="FISCAL"/>
    <s v="MERCANTIL"/>
  </r>
  <r>
    <x v="13"/>
    <x v="0"/>
    <x v="4"/>
    <x v="4"/>
    <n v="560"/>
    <x v="4"/>
    <s v="LEÑOSOS"/>
    <s v="AGRICOLA"/>
    <s v="FISCAL"/>
    <s v="MERCANTIL"/>
  </r>
  <r>
    <x v="13"/>
    <x v="0"/>
    <x v="10"/>
    <x v="4"/>
    <n v="33600"/>
    <x v="10"/>
    <s v="CASTILLO DEPENDENCIA"/>
    <s v="NO"/>
    <s v="FISCAL"/>
    <s v="MERCANTIL"/>
  </r>
  <r>
    <x v="13"/>
    <x v="0"/>
    <x v="8"/>
    <x v="4"/>
    <n v="5600"/>
    <x v="8"/>
    <s v="M&amp;P EXPLOTACIONES"/>
    <s v="AGRICOLA"/>
    <s v="FISCAL"/>
    <s v="MERCANTIL"/>
  </r>
  <r>
    <x v="13"/>
    <x v="0"/>
    <x v="5"/>
    <x v="4"/>
    <n v="560"/>
    <x v="5"/>
    <s v="ALMONDS"/>
    <s v="AGRICOLA"/>
    <s v="NO"/>
    <s v="MERCANTIL"/>
  </r>
  <r>
    <x v="13"/>
    <x v="0"/>
    <x v="7"/>
    <x v="4"/>
    <n v="4480"/>
    <x v="7"/>
    <s v="VILLA UNIVERSITARIA"/>
    <s v="NO"/>
    <s v="FISCAL"/>
    <s v="MERCANTIL"/>
  </r>
  <r>
    <x v="14"/>
    <x v="0"/>
    <x v="10"/>
    <x v="4"/>
    <n v="31800"/>
    <x v="10"/>
    <s v="CASTILLO DEPENDENCIA"/>
    <s v="NO"/>
    <s v="FISCAL"/>
    <s v="MERCANTIL"/>
  </r>
  <r>
    <x v="14"/>
    <x v="0"/>
    <x v="8"/>
    <x v="4"/>
    <n v="5300"/>
    <x v="8"/>
    <s v="M&amp;P EXPLOTACIONES"/>
    <s v="AGRICOLA"/>
    <s v="FISCAL"/>
    <s v="MERCANTIL"/>
  </r>
  <r>
    <x v="14"/>
    <x v="0"/>
    <x v="7"/>
    <x v="4"/>
    <n v="4240"/>
    <x v="7"/>
    <s v="VILLA UNIVERSITARIA"/>
    <s v="NO"/>
    <s v="FISCAL"/>
    <s v="MERCANTIL"/>
  </r>
  <r>
    <x v="15"/>
    <x v="0"/>
    <x v="10"/>
    <x v="4"/>
    <n v="31800"/>
    <x v="10"/>
    <s v="CASTILLO DEPENDENCIA"/>
    <s v="NO"/>
    <s v="FISCAL"/>
    <s v="MERCANTIL"/>
  </r>
  <r>
    <x v="15"/>
    <x v="0"/>
    <x v="8"/>
    <x v="4"/>
    <n v="5300"/>
    <x v="8"/>
    <s v="M&amp;P EXPLOTACIONES"/>
    <s v="AGRICOLA"/>
    <s v="FISCAL"/>
    <s v="MERCANTIL"/>
  </r>
  <r>
    <x v="15"/>
    <x v="0"/>
    <x v="7"/>
    <x v="4"/>
    <n v="4240"/>
    <x v="7"/>
    <s v="VILLA UNIVERSITARIA"/>
    <s v="NO"/>
    <s v="FISCAL"/>
    <s v="MERCANTIL"/>
  </r>
  <r>
    <x v="16"/>
    <x v="0"/>
    <x v="10"/>
    <x v="4"/>
    <n v="31800"/>
    <x v="10"/>
    <s v="CASTILLO DEPENDENCIA"/>
    <s v="NO"/>
    <s v="FISCAL"/>
    <s v="MERCANTIL"/>
  </r>
  <r>
    <x v="16"/>
    <x v="0"/>
    <x v="8"/>
    <x v="4"/>
    <n v="5300"/>
    <x v="8"/>
    <s v="M&amp;P EXPLOTACIONES"/>
    <s v="AGRICOLA"/>
    <s v="FISCAL"/>
    <s v="MERCANTIL"/>
  </r>
  <r>
    <x v="16"/>
    <x v="0"/>
    <x v="7"/>
    <x v="4"/>
    <n v="4240"/>
    <x v="7"/>
    <s v="VILLA UNIVERSITARIA"/>
    <s v="NO"/>
    <s v="FISCAL"/>
    <s v="MERCANTIL"/>
  </r>
  <r>
    <x v="19"/>
    <x v="0"/>
    <x v="10"/>
    <x v="5"/>
    <n v="-306.02"/>
    <x v="10"/>
    <s v="CASTILLO DEPENDENCIA"/>
    <s v="NO"/>
    <s v="FISCAL"/>
    <s v="MERCANTIL"/>
  </r>
  <r>
    <x v="0"/>
    <x v="0"/>
    <x v="10"/>
    <x v="5"/>
    <n v="29837.040000000001"/>
    <x v="10"/>
    <s v="CASTILLO DEPENDENCIA"/>
    <s v="NO"/>
    <s v="FISCAL"/>
    <s v="MERCANTIL"/>
  </r>
  <r>
    <x v="10"/>
    <x v="0"/>
    <x v="3"/>
    <x v="5"/>
    <n v="380"/>
    <x v="3"/>
    <s v="HOLIDAYS"/>
    <s v="NO"/>
    <s v="FISCAL"/>
    <s v="MERCANTIL"/>
  </r>
  <r>
    <x v="13"/>
    <x v="0"/>
    <x v="0"/>
    <x v="5"/>
    <n v="560"/>
    <x v="0"/>
    <s v="MORGOMAN"/>
    <s v="NO"/>
    <s v="FISCAL"/>
    <s v="MERCANTIL"/>
  </r>
  <r>
    <x v="13"/>
    <x v="0"/>
    <x v="1"/>
    <x v="5"/>
    <n v="560"/>
    <x v="1"/>
    <s v="CASTILLO GESTION INT."/>
    <s v="NO"/>
    <s v="FISCAL"/>
    <s v="MERCANTIL"/>
  </r>
  <r>
    <x v="13"/>
    <x v="0"/>
    <x v="2"/>
    <x v="5"/>
    <n v="560"/>
    <x v="2"/>
    <s v="GRAN VIA URBANA"/>
    <s v="NO"/>
    <s v="FISCAL"/>
    <s v="MERCANTIL"/>
  </r>
  <r>
    <x v="13"/>
    <x v="0"/>
    <x v="3"/>
    <x v="5"/>
    <n v="560"/>
    <x v="3"/>
    <s v="HOLIDAYS"/>
    <s v="NO"/>
    <s v="FISCAL"/>
    <s v="MERCANTIL"/>
  </r>
  <r>
    <x v="13"/>
    <x v="0"/>
    <x v="4"/>
    <x v="5"/>
    <n v="560"/>
    <x v="4"/>
    <s v="LEÑOSOS"/>
    <s v="AGRICOLA"/>
    <s v="FISCAL"/>
    <s v="MERCANTIL"/>
  </r>
  <r>
    <x v="13"/>
    <x v="0"/>
    <x v="10"/>
    <x v="5"/>
    <n v="33600"/>
    <x v="10"/>
    <s v="CASTILLO DEPENDENCIA"/>
    <s v="NO"/>
    <s v="FISCAL"/>
    <s v="MERCANTIL"/>
  </r>
  <r>
    <x v="13"/>
    <x v="0"/>
    <x v="8"/>
    <x v="5"/>
    <n v="5600"/>
    <x v="8"/>
    <s v="M&amp;P EXPLOTACIONES"/>
    <s v="AGRICOLA"/>
    <s v="FISCAL"/>
    <s v="MERCANTIL"/>
  </r>
  <r>
    <x v="13"/>
    <x v="0"/>
    <x v="5"/>
    <x v="5"/>
    <n v="560"/>
    <x v="5"/>
    <s v="ALMONDS"/>
    <s v="AGRICOLA"/>
    <s v="NO"/>
    <s v="MERCANTIL"/>
  </r>
  <r>
    <x v="13"/>
    <x v="0"/>
    <x v="7"/>
    <x v="5"/>
    <n v="4480"/>
    <x v="7"/>
    <s v="VILLA UNIVERSITARIA"/>
    <s v="NO"/>
    <s v="FISCAL"/>
    <s v="MERCANTIL"/>
  </r>
  <r>
    <x v="14"/>
    <x v="0"/>
    <x v="10"/>
    <x v="5"/>
    <n v="31800"/>
    <x v="10"/>
    <s v="CASTILLO DEPENDENCIA"/>
    <s v="NO"/>
    <s v="FISCAL"/>
    <s v="MERCANTIL"/>
  </r>
  <r>
    <x v="14"/>
    <x v="0"/>
    <x v="8"/>
    <x v="5"/>
    <n v="5300"/>
    <x v="8"/>
    <s v="M&amp;P EXPLOTACIONES"/>
    <s v="AGRICOLA"/>
    <s v="FISCAL"/>
    <s v="MERCANTIL"/>
  </r>
  <r>
    <x v="14"/>
    <x v="0"/>
    <x v="7"/>
    <x v="5"/>
    <n v="4240"/>
    <x v="7"/>
    <s v="VILLA UNIVERSITARIA"/>
    <s v="NO"/>
    <s v="FISCAL"/>
    <s v="MERCANTIL"/>
  </r>
  <r>
    <x v="15"/>
    <x v="0"/>
    <x v="10"/>
    <x v="5"/>
    <n v="31800"/>
    <x v="10"/>
    <s v="CASTILLO DEPENDENCIA"/>
    <s v="NO"/>
    <s v="FISCAL"/>
    <s v="MERCANTIL"/>
  </r>
  <r>
    <x v="15"/>
    <x v="0"/>
    <x v="8"/>
    <x v="5"/>
    <n v="5300"/>
    <x v="8"/>
    <s v="M&amp;P EXPLOTACIONES"/>
    <s v="AGRICOLA"/>
    <s v="FISCAL"/>
    <s v="MERCANTIL"/>
  </r>
  <r>
    <x v="15"/>
    <x v="0"/>
    <x v="7"/>
    <x v="5"/>
    <n v="4240"/>
    <x v="7"/>
    <s v="VILLA UNIVERSITARIA"/>
    <s v="NO"/>
    <s v="FISCAL"/>
    <s v="MERCANTIL"/>
  </r>
  <r>
    <x v="16"/>
    <x v="0"/>
    <x v="10"/>
    <x v="5"/>
    <n v="31800"/>
    <x v="10"/>
    <s v="CASTILLO DEPENDENCIA"/>
    <s v="NO"/>
    <s v="FISCAL"/>
    <s v="MERCANTIL"/>
  </r>
  <r>
    <x v="16"/>
    <x v="0"/>
    <x v="8"/>
    <x v="5"/>
    <n v="5300"/>
    <x v="8"/>
    <s v="M&amp;P EXPLOTACIONES"/>
    <s v="AGRICOLA"/>
    <s v="FISCAL"/>
    <s v="MERCANTIL"/>
  </r>
  <r>
    <x v="16"/>
    <x v="0"/>
    <x v="7"/>
    <x v="5"/>
    <n v="4240"/>
    <x v="7"/>
    <s v="VILLA UNIVERSITARIA"/>
    <s v="NO"/>
    <s v="FISCAL"/>
    <s v="MERCANTIL"/>
  </r>
  <r>
    <x v="0"/>
    <x v="0"/>
    <x v="10"/>
    <x v="0"/>
    <n v="30000"/>
    <x v="10"/>
    <s v="CASTILLO DEPENDENCIA"/>
    <s v="NO"/>
    <s v="FISCAL"/>
    <s v="MERCANTIL"/>
  </r>
  <r>
    <x v="1"/>
    <x v="0"/>
    <x v="10"/>
    <x v="0"/>
    <n v="30000"/>
    <x v="10"/>
    <s v="CASTILLO DEPENDENCIA"/>
    <s v="NO"/>
    <s v="FISCAL"/>
    <s v="MERCANTIL"/>
  </r>
  <r>
    <x v="2"/>
    <x v="0"/>
    <x v="10"/>
    <x v="0"/>
    <n v="30000"/>
    <x v="10"/>
    <s v="CASTILLO DEPENDENCIA"/>
    <s v="NO"/>
    <s v="FISCAL"/>
    <s v="MERCANTIL"/>
  </r>
  <r>
    <x v="3"/>
    <x v="0"/>
    <x v="10"/>
    <x v="0"/>
    <n v="30000"/>
    <x v="10"/>
    <s v="CASTILLO DEPENDENCIA"/>
    <s v="NO"/>
    <s v="FISCAL"/>
    <s v="MERCANTIL"/>
  </r>
  <r>
    <x v="4"/>
    <x v="0"/>
    <x v="10"/>
    <x v="0"/>
    <n v="30000"/>
    <x v="10"/>
    <s v="CASTILLO DEPENDENCIA"/>
    <s v="NO"/>
    <s v="FISCAL"/>
    <s v="MERCANTIL"/>
  </r>
  <r>
    <x v="5"/>
    <x v="0"/>
    <x v="10"/>
    <x v="0"/>
    <n v="30000"/>
    <x v="10"/>
    <s v="CASTILLO DEPENDENCIA"/>
    <s v="NO"/>
    <s v="FISCAL"/>
    <s v="MERCANTIL"/>
  </r>
  <r>
    <x v="6"/>
    <x v="0"/>
    <x v="10"/>
    <x v="0"/>
    <n v="30000"/>
    <x v="10"/>
    <s v="CASTILLO DEPENDENCIA"/>
    <s v="NO"/>
    <s v="FISCAL"/>
    <s v="MERCANTIL"/>
  </r>
  <r>
    <x v="7"/>
    <x v="0"/>
    <x v="10"/>
    <x v="0"/>
    <n v="30000"/>
    <x v="10"/>
    <s v="CASTILLO DEPENDENCIA"/>
    <s v="NO"/>
    <s v="FISCAL"/>
    <s v="MERCANTIL"/>
  </r>
  <r>
    <x v="8"/>
    <x v="0"/>
    <x v="10"/>
    <x v="0"/>
    <n v="30000"/>
    <x v="10"/>
    <s v="CASTILLO DEPENDENCIA"/>
    <s v="NO"/>
    <s v="FISCAL"/>
    <s v="MERCANTIL"/>
  </r>
  <r>
    <x v="9"/>
    <x v="0"/>
    <x v="10"/>
    <x v="0"/>
    <n v="30000"/>
    <x v="10"/>
    <s v="CASTILLO DEPENDENCIA"/>
    <s v="NO"/>
    <s v="FISCAL"/>
    <s v="MERCANTIL"/>
  </r>
  <r>
    <x v="10"/>
    <x v="0"/>
    <x v="10"/>
    <x v="0"/>
    <n v="30000"/>
    <x v="10"/>
    <s v="CASTILLO DEPENDENCIA"/>
    <s v="NO"/>
    <s v="FISCAL"/>
    <s v="MERCANTIL"/>
  </r>
  <r>
    <x v="11"/>
    <x v="0"/>
    <x v="10"/>
    <x v="0"/>
    <n v="30000"/>
    <x v="10"/>
    <s v="CASTILLO DEPENDENCIA"/>
    <s v="NO"/>
    <s v="FISCAL"/>
    <s v="MERCANTIL"/>
  </r>
  <r>
    <x v="12"/>
    <x v="0"/>
    <x v="10"/>
    <x v="0"/>
    <n v="30000"/>
    <x v="10"/>
    <s v="CASTILLO DEPENDENCIA"/>
    <s v="NO"/>
    <s v="FISCAL"/>
    <s v="MERCANTIL"/>
  </r>
  <r>
    <x v="0"/>
    <x v="0"/>
    <x v="10"/>
    <x v="1"/>
    <n v="30000"/>
    <x v="10"/>
    <s v="CASTILLO DEPENDENCIA"/>
    <s v="NO"/>
    <s v="FISCAL"/>
    <s v="MERCANTIL"/>
  </r>
  <r>
    <x v="1"/>
    <x v="0"/>
    <x v="10"/>
    <x v="1"/>
    <n v="30000"/>
    <x v="10"/>
    <s v="CASTILLO DEPENDENCIA"/>
    <s v="NO"/>
    <s v="FISCAL"/>
    <s v="MERCANTIL"/>
  </r>
  <r>
    <x v="2"/>
    <x v="0"/>
    <x v="10"/>
    <x v="1"/>
    <n v="30000"/>
    <x v="10"/>
    <s v="CASTILLO DEPENDENCIA"/>
    <s v="NO"/>
    <s v="FISCAL"/>
    <s v="MERCANTIL"/>
  </r>
  <r>
    <x v="3"/>
    <x v="0"/>
    <x v="10"/>
    <x v="1"/>
    <n v="30000"/>
    <x v="10"/>
    <s v="CASTILLO DEPENDENCIA"/>
    <s v="NO"/>
    <s v="FISCAL"/>
    <s v="MERCANTIL"/>
  </r>
  <r>
    <x v="4"/>
    <x v="0"/>
    <x v="10"/>
    <x v="1"/>
    <n v="30000"/>
    <x v="10"/>
    <s v="CASTILLO DEPENDENCIA"/>
    <s v="NO"/>
    <s v="FISCAL"/>
    <s v="MERCANTIL"/>
  </r>
  <r>
    <x v="5"/>
    <x v="0"/>
    <x v="10"/>
    <x v="1"/>
    <n v="30000"/>
    <x v="10"/>
    <s v="CASTILLO DEPENDENCIA"/>
    <s v="NO"/>
    <s v="FISCAL"/>
    <s v="MERCANTIL"/>
  </r>
  <r>
    <x v="6"/>
    <x v="0"/>
    <x v="10"/>
    <x v="1"/>
    <n v="30000"/>
    <x v="10"/>
    <s v="CASTILLO DEPENDENCIA"/>
    <s v="NO"/>
    <s v="FISCAL"/>
    <s v="MERCANTIL"/>
  </r>
  <r>
    <x v="7"/>
    <x v="0"/>
    <x v="10"/>
    <x v="1"/>
    <n v="30000"/>
    <x v="10"/>
    <s v="CASTILLO DEPENDENCIA"/>
    <s v="NO"/>
    <s v="FISCAL"/>
    <s v="MERCANTIL"/>
  </r>
  <r>
    <x v="8"/>
    <x v="0"/>
    <x v="10"/>
    <x v="1"/>
    <n v="30000"/>
    <x v="10"/>
    <s v="CASTILLO DEPENDENCIA"/>
    <s v="NO"/>
    <s v="FISCAL"/>
    <s v="MERCANTIL"/>
  </r>
  <r>
    <x v="9"/>
    <x v="0"/>
    <x v="10"/>
    <x v="1"/>
    <n v="30000"/>
    <x v="10"/>
    <s v="CASTILLO DEPENDENCIA"/>
    <s v="NO"/>
    <s v="FISCAL"/>
    <s v="MERCANTIL"/>
  </r>
  <r>
    <x v="10"/>
    <x v="0"/>
    <x v="10"/>
    <x v="1"/>
    <n v="30000"/>
    <x v="10"/>
    <s v="CASTILLO DEPENDENCIA"/>
    <s v="NO"/>
    <s v="FISCAL"/>
    <s v="MERCANTIL"/>
  </r>
  <r>
    <x v="11"/>
    <x v="0"/>
    <x v="10"/>
    <x v="1"/>
    <n v="30000"/>
    <x v="10"/>
    <s v="CASTILLO DEPENDENCIA"/>
    <s v="NO"/>
    <s v="FISCAL"/>
    <s v="MERCANTIL"/>
  </r>
  <r>
    <x v="12"/>
    <x v="0"/>
    <x v="10"/>
    <x v="1"/>
    <n v="30000"/>
    <x v="10"/>
    <s v="CASTILLO DEPENDENCIA"/>
    <s v="NO"/>
    <s v="FISCAL"/>
    <s v="MERCANTIL"/>
  </r>
  <r>
    <x v="1"/>
    <x v="0"/>
    <x v="10"/>
    <x v="2"/>
    <n v="30000"/>
    <x v="10"/>
    <s v="CASTILLO DEPENDENCIA"/>
    <s v="NO"/>
    <s v="FISCAL"/>
    <s v="MERCANTIL"/>
  </r>
  <r>
    <x v="2"/>
    <x v="0"/>
    <x v="10"/>
    <x v="2"/>
    <n v="30000"/>
    <x v="10"/>
    <s v="CASTILLO DEPENDENCIA"/>
    <s v="NO"/>
    <s v="FISCAL"/>
    <s v="MERCANTIL"/>
  </r>
  <r>
    <x v="3"/>
    <x v="0"/>
    <x v="10"/>
    <x v="2"/>
    <n v="30000"/>
    <x v="10"/>
    <s v="CASTILLO DEPENDENCIA"/>
    <s v="NO"/>
    <s v="FISCAL"/>
    <s v="MERCANTIL"/>
  </r>
  <r>
    <x v="4"/>
    <x v="0"/>
    <x v="10"/>
    <x v="2"/>
    <n v="30000"/>
    <x v="10"/>
    <s v="CASTILLO DEPENDENCIA"/>
    <s v="NO"/>
    <s v="FISCAL"/>
    <s v="MERCANTIL"/>
  </r>
  <r>
    <x v="5"/>
    <x v="0"/>
    <x v="10"/>
    <x v="2"/>
    <n v="30000"/>
    <x v="10"/>
    <s v="CASTILLO DEPENDENCIA"/>
    <s v="NO"/>
    <s v="FISCAL"/>
    <s v="MERCANTIL"/>
  </r>
  <r>
    <x v="6"/>
    <x v="0"/>
    <x v="10"/>
    <x v="2"/>
    <n v="30000"/>
    <x v="10"/>
    <s v="CASTILLO DEPENDENCIA"/>
    <s v="NO"/>
    <s v="FISCAL"/>
    <s v="MERCANTIL"/>
  </r>
  <r>
    <x v="7"/>
    <x v="0"/>
    <x v="10"/>
    <x v="2"/>
    <n v="30000"/>
    <x v="10"/>
    <s v="CASTILLO DEPENDENCIA"/>
    <s v="NO"/>
    <s v="FISCAL"/>
    <s v="MERCANTIL"/>
  </r>
  <r>
    <x v="8"/>
    <x v="0"/>
    <x v="10"/>
    <x v="2"/>
    <n v="30000"/>
    <x v="10"/>
    <s v="CASTILLO DEPENDENCIA"/>
    <s v="NO"/>
    <s v="FISCAL"/>
    <s v="MERCANTIL"/>
  </r>
  <r>
    <x v="9"/>
    <x v="0"/>
    <x v="10"/>
    <x v="2"/>
    <n v="30000"/>
    <x v="10"/>
    <s v="CASTILLO DEPENDENCIA"/>
    <s v="NO"/>
    <s v="FISCAL"/>
    <s v="MERCANTIL"/>
  </r>
  <r>
    <x v="10"/>
    <x v="0"/>
    <x v="10"/>
    <x v="2"/>
    <n v="30000"/>
    <x v="10"/>
    <s v="CASTILLO DEPENDENCIA"/>
    <s v="NO"/>
    <s v="FISCAL"/>
    <s v="MERCANTIL"/>
  </r>
  <r>
    <x v="11"/>
    <x v="0"/>
    <x v="10"/>
    <x v="2"/>
    <n v="30000"/>
    <x v="10"/>
    <s v="CASTILLO DEPENDENCIA"/>
    <s v="NO"/>
    <s v="FISCAL"/>
    <s v="MERCANTIL"/>
  </r>
  <r>
    <x v="12"/>
    <x v="0"/>
    <x v="10"/>
    <x v="2"/>
    <n v="30000"/>
    <x v="10"/>
    <s v="CASTILLO DEPENDENCIA"/>
    <s v="NO"/>
    <s v="FISCAL"/>
    <s v="MERCANTIL"/>
  </r>
  <r>
    <x v="1"/>
    <x v="0"/>
    <x v="10"/>
    <x v="3"/>
    <n v="30000"/>
    <x v="10"/>
    <s v="CASTILLO DEPENDENCIA"/>
    <s v="NO"/>
    <s v="FISCAL"/>
    <s v="MERCANTIL"/>
  </r>
  <r>
    <x v="2"/>
    <x v="0"/>
    <x v="10"/>
    <x v="3"/>
    <n v="30000"/>
    <x v="10"/>
    <s v="CASTILLO DEPENDENCIA"/>
    <s v="NO"/>
    <s v="FISCAL"/>
    <s v="MERCANTIL"/>
  </r>
  <r>
    <x v="3"/>
    <x v="0"/>
    <x v="10"/>
    <x v="3"/>
    <n v="30000"/>
    <x v="10"/>
    <s v="CASTILLO DEPENDENCIA"/>
    <s v="NO"/>
    <s v="FISCAL"/>
    <s v="MERCANTIL"/>
  </r>
  <r>
    <x v="4"/>
    <x v="0"/>
    <x v="10"/>
    <x v="3"/>
    <n v="30000"/>
    <x v="10"/>
    <s v="CASTILLO DEPENDENCIA"/>
    <s v="NO"/>
    <s v="FISCAL"/>
    <s v="MERCANTIL"/>
  </r>
  <r>
    <x v="5"/>
    <x v="0"/>
    <x v="10"/>
    <x v="3"/>
    <n v="30000"/>
    <x v="10"/>
    <s v="CASTILLO DEPENDENCIA"/>
    <s v="NO"/>
    <s v="FISCAL"/>
    <s v="MERCANTIL"/>
  </r>
  <r>
    <x v="6"/>
    <x v="0"/>
    <x v="10"/>
    <x v="3"/>
    <n v="30000"/>
    <x v="10"/>
    <s v="CASTILLO DEPENDENCIA"/>
    <s v="NO"/>
    <s v="FISCAL"/>
    <s v="MERCANTIL"/>
  </r>
  <r>
    <x v="7"/>
    <x v="0"/>
    <x v="10"/>
    <x v="3"/>
    <n v="30000"/>
    <x v="10"/>
    <s v="CASTILLO DEPENDENCIA"/>
    <s v="NO"/>
    <s v="FISCAL"/>
    <s v="MERCANTIL"/>
  </r>
  <r>
    <x v="8"/>
    <x v="0"/>
    <x v="10"/>
    <x v="3"/>
    <n v="30000"/>
    <x v="10"/>
    <s v="CASTILLO DEPENDENCIA"/>
    <s v="NO"/>
    <s v="FISCAL"/>
    <s v="MERCANTIL"/>
  </r>
  <r>
    <x v="9"/>
    <x v="0"/>
    <x v="10"/>
    <x v="3"/>
    <n v="30000"/>
    <x v="10"/>
    <s v="CASTILLO DEPENDENCIA"/>
    <s v="NO"/>
    <s v="FISCAL"/>
    <s v="MERCANTIL"/>
  </r>
  <r>
    <x v="10"/>
    <x v="0"/>
    <x v="10"/>
    <x v="3"/>
    <n v="30000"/>
    <x v="10"/>
    <s v="CASTILLO DEPENDENCIA"/>
    <s v="NO"/>
    <s v="FISCAL"/>
    <s v="MERCANTIL"/>
  </r>
  <r>
    <x v="11"/>
    <x v="0"/>
    <x v="10"/>
    <x v="3"/>
    <n v="30000"/>
    <x v="10"/>
    <s v="CASTILLO DEPENDENCIA"/>
    <s v="NO"/>
    <s v="FISCAL"/>
    <s v="MERCANTIL"/>
  </r>
  <r>
    <x v="12"/>
    <x v="0"/>
    <x v="10"/>
    <x v="3"/>
    <n v="30000"/>
    <x v="10"/>
    <s v="CASTILLO DEPENDENCIA"/>
    <s v="NO"/>
    <s v="FISCAL"/>
    <s v="MERCANTIL"/>
  </r>
  <r>
    <x v="1"/>
    <x v="0"/>
    <x v="10"/>
    <x v="4"/>
    <n v="30000"/>
    <x v="10"/>
    <s v="CASTILLO DEPENDENCIA"/>
    <s v="NO"/>
    <s v="FISCAL"/>
    <s v="MERCANTIL"/>
  </r>
  <r>
    <x v="2"/>
    <x v="0"/>
    <x v="10"/>
    <x v="4"/>
    <n v="30000"/>
    <x v="10"/>
    <s v="CASTILLO DEPENDENCIA"/>
    <s v="NO"/>
    <s v="FISCAL"/>
    <s v="MERCANTIL"/>
  </r>
  <r>
    <x v="3"/>
    <x v="0"/>
    <x v="10"/>
    <x v="4"/>
    <n v="30000"/>
    <x v="10"/>
    <s v="CASTILLO DEPENDENCIA"/>
    <s v="NO"/>
    <s v="FISCAL"/>
    <s v="MERCANTIL"/>
  </r>
  <r>
    <x v="4"/>
    <x v="0"/>
    <x v="10"/>
    <x v="4"/>
    <n v="30000"/>
    <x v="10"/>
    <s v="CASTILLO DEPENDENCIA"/>
    <s v="NO"/>
    <s v="FISCAL"/>
    <s v="MERCANTIL"/>
  </r>
  <r>
    <x v="5"/>
    <x v="0"/>
    <x v="10"/>
    <x v="4"/>
    <n v="30000"/>
    <x v="10"/>
    <s v="CASTILLO DEPENDENCIA"/>
    <s v="NO"/>
    <s v="FISCAL"/>
    <s v="MERCANTIL"/>
  </r>
  <r>
    <x v="6"/>
    <x v="0"/>
    <x v="10"/>
    <x v="4"/>
    <n v="30000"/>
    <x v="10"/>
    <s v="CASTILLO DEPENDENCIA"/>
    <s v="NO"/>
    <s v="FISCAL"/>
    <s v="MERCANTIL"/>
  </r>
  <r>
    <x v="7"/>
    <x v="0"/>
    <x v="10"/>
    <x v="4"/>
    <n v="30000"/>
    <x v="10"/>
    <s v="CASTILLO DEPENDENCIA"/>
    <s v="NO"/>
    <s v="FISCAL"/>
    <s v="MERCANTIL"/>
  </r>
  <r>
    <x v="8"/>
    <x v="0"/>
    <x v="10"/>
    <x v="4"/>
    <n v="30000"/>
    <x v="10"/>
    <s v="CASTILLO DEPENDENCIA"/>
    <s v="NO"/>
    <s v="FISCAL"/>
    <s v="MERCANTIL"/>
  </r>
  <r>
    <x v="9"/>
    <x v="0"/>
    <x v="10"/>
    <x v="4"/>
    <n v="30000"/>
    <x v="10"/>
    <s v="CASTILLO DEPENDENCIA"/>
    <s v="NO"/>
    <s v="FISCAL"/>
    <s v="MERCANTIL"/>
  </r>
  <r>
    <x v="10"/>
    <x v="0"/>
    <x v="10"/>
    <x v="4"/>
    <n v="30000"/>
    <x v="10"/>
    <s v="CASTILLO DEPENDENCIA"/>
    <s v="NO"/>
    <s v="FISCAL"/>
    <s v="MERCANTIL"/>
  </r>
  <r>
    <x v="11"/>
    <x v="0"/>
    <x v="10"/>
    <x v="4"/>
    <n v="30000"/>
    <x v="10"/>
    <s v="CASTILLO DEPENDENCIA"/>
    <s v="NO"/>
    <s v="FISCAL"/>
    <s v="MERCANTIL"/>
  </r>
  <r>
    <x v="12"/>
    <x v="0"/>
    <x v="10"/>
    <x v="4"/>
    <n v="30000"/>
    <x v="10"/>
    <s v="CASTILLO DEPENDENCIA"/>
    <s v="NO"/>
    <s v="FISCAL"/>
    <s v="MERCANTIL"/>
  </r>
  <r>
    <x v="1"/>
    <x v="0"/>
    <x v="10"/>
    <x v="5"/>
    <n v="30000"/>
    <x v="10"/>
    <s v="CASTILLO DEPENDENCIA"/>
    <s v="NO"/>
    <s v="FISCAL"/>
    <s v="MERCANTIL"/>
  </r>
  <r>
    <x v="2"/>
    <x v="0"/>
    <x v="10"/>
    <x v="5"/>
    <n v="30000"/>
    <x v="10"/>
    <s v="CASTILLO DEPENDENCIA"/>
    <s v="NO"/>
    <s v="FISCAL"/>
    <s v="MERCANTIL"/>
  </r>
  <r>
    <x v="3"/>
    <x v="0"/>
    <x v="10"/>
    <x v="5"/>
    <n v="30000"/>
    <x v="10"/>
    <s v="CASTILLO DEPENDENCIA"/>
    <s v="NO"/>
    <s v="FISCAL"/>
    <s v="MERCANTIL"/>
  </r>
  <r>
    <x v="4"/>
    <x v="0"/>
    <x v="10"/>
    <x v="5"/>
    <n v="30000"/>
    <x v="10"/>
    <s v="CASTILLO DEPENDENCIA"/>
    <s v="NO"/>
    <s v="FISCAL"/>
    <s v="MERCANTIL"/>
  </r>
  <r>
    <x v="5"/>
    <x v="0"/>
    <x v="10"/>
    <x v="5"/>
    <n v="30000"/>
    <x v="10"/>
    <s v="CASTILLO DEPENDENCIA"/>
    <s v="NO"/>
    <s v="FISCAL"/>
    <s v="MERCANTIL"/>
  </r>
  <r>
    <x v="6"/>
    <x v="0"/>
    <x v="10"/>
    <x v="5"/>
    <n v="30000"/>
    <x v="10"/>
    <s v="CASTILLO DEPENDENCIA"/>
    <s v="NO"/>
    <s v="FISCAL"/>
    <s v="MERCANTIL"/>
  </r>
  <r>
    <x v="7"/>
    <x v="0"/>
    <x v="10"/>
    <x v="5"/>
    <n v="30000"/>
    <x v="10"/>
    <s v="CASTILLO DEPENDENCIA"/>
    <s v="NO"/>
    <s v="FISCAL"/>
    <s v="MERCANTIL"/>
  </r>
  <r>
    <x v="8"/>
    <x v="0"/>
    <x v="10"/>
    <x v="5"/>
    <n v="30000"/>
    <x v="10"/>
    <s v="CASTILLO DEPENDENCIA"/>
    <s v="NO"/>
    <s v="FISCAL"/>
    <s v="MERCANTIL"/>
  </r>
  <r>
    <x v="9"/>
    <x v="0"/>
    <x v="10"/>
    <x v="5"/>
    <n v="30000"/>
    <x v="10"/>
    <s v="CASTILLO DEPENDENCIA"/>
    <s v="NO"/>
    <s v="FISCAL"/>
    <s v="MERCANTIL"/>
  </r>
  <r>
    <x v="10"/>
    <x v="0"/>
    <x v="10"/>
    <x v="5"/>
    <n v="30000"/>
    <x v="10"/>
    <s v="CASTILLO DEPENDENCIA"/>
    <s v="NO"/>
    <s v="FISCAL"/>
    <s v="MERCANTIL"/>
  </r>
  <r>
    <x v="11"/>
    <x v="0"/>
    <x v="10"/>
    <x v="5"/>
    <n v="30000"/>
    <x v="10"/>
    <s v="CASTILLO DEPENDENCIA"/>
    <s v="NO"/>
    <s v="FISCAL"/>
    <s v="MERCANTIL"/>
  </r>
  <r>
    <x v="12"/>
    <x v="0"/>
    <x v="10"/>
    <x v="5"/>
    <n v="30000"/>
    <x v="10"/>
    <s v="CASTILLO DEPENDENCIA"/>
    <s v="NO"/>
    <s v="FISCAL"/>
    <s v="MERCANTIL"/>
  </r>
  <r>
    <x v="0"/>
    <x v="0"/>
    <x v="8"/>
    <x v="0"/>
    <n v="5000"/>
    <x v="8"/>
    <s v="M&amp;P EXPLOTACIONES"/>
    <s v="AGRICOLA"/>
    <s v="FISCAL"/>
    <s v="MERCANTIL"/>
  </r>
  <r>
    <x v="1"/>
    <x v="0"/>
    <x v="8"/>
    <x v="0"/>
    <n v="5000"/>
    <x v="8"/>
    <s v="M&amp;P EXPLOTACIONES"/>
    <s v="AGRICOLA"/>
    <s v="FISCAL"/>
    <s v="MERCANTIL"/>
  </r>
  <r>
    <x v="2"/>
    <x v="0"/>
    <x v="8"/>
    <x v="0"/>
    <n v="5000"/>
    <x v="8"/>
    <s v="M&amp;P EXPLOTACIONES"/>
    <s v="AGRICOLA"/>
    <s v="FISCAL"/>
    <s v="MERCANTIL"/>
  </r>
  <r>
    <x v="3"/>
    <x v="0"/>
    <x v="8"/>
    <x v="0"/>
    <n v="5000"/>
    <x v="8"/>
    <s v="M&amp;P EXPLOTACIONES"/>
    <s v="AGRICOLA"/>
    <s v="FISCAL"/>
    <s v="MERCANTIL"/>
  </r>
  <r>
    <x v="4"/>
    <x v="0"/>
    <x v="8"/>
    <x v="0"/>
    <n v="5000"/>
    <x v="8"/>
    <s v="M&amp;P EXPLOTACIONES"/>
    <s v="AGRICOLA"/>
    <s v="FISCAL"/>
    <s v="MERCANTIL"/>
  </r>
  <r>
    <x v="5"/>
    <x v="0"/>
    <x v="8"/>
    <x v="0"/>
    <n v="5000"/>
    <x v="8"/>
    <s v="M&amp;P EXPLOTACIONES"/>
    <s v="AGRICOLA"/>
    <s v="FISCAL"/>
    <s v="MERCANTIL"/>
  </r>
  <r>
    <x v="6"/>
    <x v="0"/>
    <x v="8"/>
    <x v="0"/>
    <n v="5000"/>
    <x v="8"/>
    <s v="M&amp;P EXPLOTACIONES"/>
    <s v="AGRICOLA"/>
    <s v="FISCAL"/>
    <s v="MERCANTIL"/>
  </r>
  <r>
    <x v="7"/>
    <x v="0"/>
    <x v="8"/>
    <x v="0"/>
    <n v="5000"/>
    <x v="8"/>
    <s v="M&amp;P EXPLOTACIONES"/>
    <s v="AGRICOLA"/>
    <s v="FISCAL"/>
    <s v="MERCANTIL"/>
  </r>
  <r>
    <x v="8"/>
    <x v="0"/>
    <x v="8"/>
    <x v="0"/>
    <n v="5000"/>
    <x v="8"/>
    <s v="M&amp;P EXPLOTACIONES"/>
    <s v="AGRICOLA"/>
    <s v="FISCAL"/>
    <s v="MERCANTIL"/>
  </r>
  <r>
    <x v="9"/>
    <x v="0"/>
    <x v="8"/>
    <x v="0"/>
    <n v="5000"/>
    <x v="8"/>
    <s v="M&amp;P EXPLOTACIONES"/>
    <s v="AGRICOLA"/>
    <s v="FISCAL"/>
    <s v="MERCANTIL"/>
  </r>
  <r>
    <x v="10"/>
    <x v="0"/>
    <x v="8"/>
    <x v="0"/>
    <n v="5000"/>
    <x v="8"/>
    <s v="M&amp;P EXPLOTACIONES"/>
    <s v="AGRICOLA"/>
    <s v="FISCAL"/>
    <s v="MERCANTIL"/>
  </r>
  <r>
    <x v="11"/>
    <x v="0"/>
    <x v="8"/>
    <x v="0"/>
    <n v="5000"/>
    <x v="8"/>
    <s v="M&amp;P EXPLOTACIONES"/>
    <s v="AGRICOLA"/>
    <s v="FISCAL"/>
    <s v="MERCANTIL"/>
  </r>
  <r>
    <x v="12"/>
    <x v="0"/>
    <x v="8"/>
    <x v="0"/>
    <n v="5000"/>
    <x v="8"/>
    <s v="M&amp;P EXPLOTACIONES"/>
    <s v="AGRICOLA"/>
    <s v="FISCAL"/>
    <s v="MERCANTIL"/>
  </r>
  <r>
    <x v="0"/>
    <x v="0"/>
    <x v="8"/>
    <x v="1"/>
    <n v="5000"/>
    <x v="8"/>
    <s v="M&amp;P EXPLOTACIONES"/>
    <s v="AGRICOLA"/>
    <s v="FISCAL"/>
    <s v="MERCANTIL"/>
  </r>
  <r>
    <x v="1"/>
    <x v="0"/>
    <x v="8"/>
    <x v="1"/>
    <n v="5000"/>
    <x v="8"/>
    <s v="M&amp;P EXPLOTACIONES"/>
    <s v="AGRICOLA"/>
    <s v="FISCAL"/>
    <s v="MERCANTIL"/>
  </r>
  <r>
    <x v="2"/>
    <x v="0"/>
    <x v="8"/>
    <x v="1"/>
    <n v="5000"/>
    <x v="8"/>
    <s v="M&amp;P EXPLOTACIONES"/>
    <s v="AGRICOLA"/>
    <s v="FISCAL"/>
    <s v="MERCANTIL"/>
  </r>
  <r>
    <x v="3"/>
    <x v="0"/>
    <x v="8"/>
    <x v="1"/>
    <n v="5000"/>
    <x v="8"/>
    <s v="M&amp;P EXPLOTACIONES"/>
    <s v="AGRICOLA"/>
    <s v="FISCAL"/>
    <s v="MERCANTIL"/>
  </r>
  <r>
    <x v="4"/>
    <x v="0"/>
    <x v="8"/>
    <x v="1"/>
    <n v="5000"/>
    <x v="8"/>
    <s v="M&amp;P EXPLOTACIONES"/>
    <s v="AGRICOLA"/>
    <s v="FISCAL"/>
    <s v="MERCANTIL"/>
  </r>
  <r>
    <x v="5"/>
    <x v="0"/>
    <x v="8"/>
    <x v="1"/>
    <n v="5000"/>
    <x v="8"/>
    <s v="M&amp;P EXPLOTACIONES"/>
    <s v="AGRICOLA"/>
    <s v="FISCAL"/>
    <s v="MERCANTIL"/>
  </r>
  <r>
    <x v="6"/>
    <x v="0"/>
    <x v="8"/>
    <x v="1"/>
    <n v="5000"/>
    <x v="8"/>
    <s v="M&amp;P EXPLOTACIONES"/>
    <s v="AGRICOLA"/>
    <s v="FISCAL"/>
    <s v="MERCANTIL"/>
  </r>
  <r>
    <x v="7"/>
    <x v="0"/>
    <x v="8"/>
    <x v="1"/>
    <n v="5000"/>
    <x v="8"/>
    <s v="M&amp;P EXPLOTACIONES"/>
    <s v="AGRICOLA"/>
    <s v="FISCAL"/>
    <s v="MERCANTIL"/>
  </r>
  <r>
    <x v="8"/>
    <x v="0"/>
    <x v="8"/>
    <x v="1"/>
    <n v="5000"/>
    <x v="8"/>
    <s v="M&amp;P EXPLOTACIONES"/>
    <s v="AGRICOLA"/>
    <s v="FISCAL"/>
    <s v="MERCANTIL"/>
  </r>
  <r>
    <x v="9"/>
    <x v="0"/>
    <x v="8"/>
    <x v="1"/>
    <n v="5000"/>
    <x v="8"/>
    <s v="M&amp;P EXPLOTACIONES"/>
    <s v="AGRICOLA"/>
    <s v="FISCAL"/>
    <s v="MERCANTIL"/>
  </r>
  <r>
    <x v="10"/>
    <x v="0"/>
    <x v="8"/>
    <x v="1"/>
    <n v="5000"/>
    <x v="8"/>
    <s v="M&amp;P EXPLOTACIONES"/>
    <s v="AGRICOLA"/>
    <s v="FISCAL"/>
    <s v="MERCANTIL"/>
  </r>
  <r>
    <x v="11"/>
    <x v="0"/>
    <x v="8"/>
    <x v="1"/>
    <n v="5000"/>
    <x v="8"/>
    <s v="M&amp;P EXPLOTACIONES"/>
    <s v="AGRICOLA"/>
    <s v="FISCAL"/>
    <s v="MERCANTIL"/>
  </r>
  <r>
    <x v="12"/>
    <x v="0"/>
    <x v="8"/>
    <x v="1"/>
    <n v="5000"/>
    <x v="8"/>
    <s v="M&amp;P EXPLOTACIONES"/>
    <s v="AGRICOLA"/>
    <s v="FISCAL"/>
    <s v="MERCANTIL"/>
  </r>
  <r>
    <x v="0"/>
    <x v="0"/>
    <x v="8"/>
    <x v="2"/>
    <n v="5000"/>
    <x v="8"/>
    <s v="M&amp;P EXPLOTACIONES"/>
    <s v="AGRICOLA"/>
    <s v="FISCAL"/>
    <s v="MERCANTIL"/>
  </r>
  <r>
    <x v="1"/>
    <x v="0"/>
    <x v="8"/>
    <x v="2"/>
    <n v="5000"/>
    <x v="8"/>
    <s v="M&amp;P EXPLOTACIONES"/>
    <s v="AGRICOLA"/>
    <s v="FISCAL"/>
    <s v="MERCANTIL"/>
  </r>
  <r>
    <x v="2"/>
    <x v="0"/>
    <x v="8"/>
    <x v="2"/>
    <n v="5000"/>
    <x v="8"/>
    <s v="M&amp;P EXPLOTACIONES"/>
    <s v="AGRICOLA"/>
    <s v="FISCAL"/>
    <s v="MERCANTIL"/>
  </r>
  <r>
    <x v="3"/>
    <x v="0"/>
    <x v="8"/>
    <x v="2"/>
    <n v="5000"/>
    <x v="8"/>
    <s v="M&amp;P EXPLOTACIONES"/>
    <s v="AGRICOLA"/>
    <s v="FISCAL"/>
    <s v="MERCANTIL"/>
  </r>
  <r>
    <x v="4"/>
    <x v="0"/>
    <x v="8"/>
    <x v="2"/>
    <n v="5000"/>
    <x v="8"/>
    <s v="M&amp;P EXPLOTACIONES"/>
    <s v="AGRICOLA"/>
    <s v="FISCAL"/>
    <s v="MERCANTIL"/>
  </r>
  <r>
    <x v="5"/>
    <x v="0"/>
    <x v="8"/>
    <x v="2"/>
    <n v="5000"/>
    <x v="8"/>
    <s v="M&amp;P EXPLOTACIONES"/>
    <s v="AGRICOLA"/>
    <s v="FISCAL"/>
    <s v="MERCANTIL"/>
  </r>
  <r>
    <x v="6"/>
    <x v="0"/>
    <x v="8"/>
    <x v="2"/>
    <n v="5000"/>
    <x v="8"/>
    <s v="M&amp;P EXPLOTACIONES"/>
    <s v="AGRICOLA"/>
    <s v="FISCAL"/>
    <s v="MERCANTIL"/>
  </r>
  <r>
    <x v="7"/>
    <x v="0"/>
    <x v="8"/>
    <x v="2"/>
    <n v="5000"/>
    <x v="8"/>
    <s v="M&amp;P EXPLOTACIONES"/>
    <s v="AGRICOLA"/>
    <s v="FISCAL"/>
    <s v="MERCANTIL"/>
  </r>
  <r>
    <x v="8"/>
    <x v="0"/>
    <x v="8"/>
    <x v="2"/>
    <n v="5000"/>
    <x v="8"/>
    <s v="M&amp;P EXPLOTACIONES"/>
    <s v="AGRICOLA"/>
    <s v="FISCAL"/>
    <s v="MERCANTIL"/>
  </r>
  <r>
    <x v="9"/>
    <x v="0"/>
    <x v="8"/>
    <x v="2"/>
    <n v="5000"/>
    <x v="8"/>
    <s v="M&amp;P EXPLOTACIONES"/>
    <s v="AGRICOLA"/>
    <s v="FISCAL"/>
    <s v="MERCANTIL"/>
  </r>
  <r>
    <x v="10"/>
    <x v="0"/>
    <x v="8"/>
    <x v="2"/>
    <n v="5000"/>
    <x v="8"/>
    <s v="M&amp;P EXPLOTACIONES"/>
    <s v="AGRICOLA"/>
    <s v="FISCAL"/>
    <s v="MERCANTIL"/>
  </r>
  <r>
    <x v="11"/>
    <x v="0"/>
    <x v="8"/>
    <x v="2"/>
    <n v="5000"/>
    <x v="8"/>
    <s v="M&amp;P EXPLOTACIONES"/>
    <s v="AGRICOLA"/>
    <s v="FISCAL"/>
    <s v="MERCANTIL"/>
  </r>
  <r>
    <x v="12"/>
    <x v="0"/>
    <x v="8"/>
    <x v="2"/>
    <n v="5000"/>
    <x v="8"/>
    <s v="M&amp;P EXPLOTACIONES"/>
    <s v="AGRICOLA"/>
    <s v="FISCAL"/>
    <s v="MERCANTIL"/>
  </r>
  <r>
    <x v="0"/>
    <x v="0"/>
    <x v="8"/>
    <x v="3"/>
    <n v="5000"/>
    <x v="8"/>
    <s v="M&amp;P EXPLOTACIONES"/>
    <s v="AGRICOLA"/>
    <s v="FISCAL"/>
    <s v="MERCANTIL"/>
  </r>
  <r>
    <x v="1"/>
    <x v="0"/>
    <x v="8"/>
    <x v="3"/>
    <n v="5000"/>
    <x v="8"/>
    <s v="M&amp;P EXPLOTACIONES"/>
    <s v="AGRICOLA"/>
    <s v="FISCAL"/>
    <s v="MERCANTIL"/>
  </r>
  <r>
    <x v="2"/>
    <x v="0"/>
    <x v="8"/>
    <x v="3"/>
    <n v="5000"/>
    <x v="8"/>
    <s v="M&amp;P EXPLOTACIONES"/>
    <s v="AGRICOLA"/>
    <s v="FISCAL"/>
    <s v="MERCANTIL"/>
  </r>
  <r>
    <x v="3"/>
    <x v="0"/>
    <x v="8"/>
    <x v="3"/>
    <n v="5000"/>
    <x v="8"/>
    <s v="M&amp;P EXPLOTACIONES"/>
    <s v="AGRICOLA"/>
    <s v="FISCAL"/>
    <s v="MERCANTIL"/>
  </r>
  <r>
    <x v="4"/>
    <x v="0"/>
    <x v="8"/>
    <x v="3"/>
    <n v="5000"/>
    <x v="8"/>
    <s v="M&amp;P EXPLOTACIONES"/>
    <s v="AGRICOLA"/>
    <s v="FISCAL"/>
    <s v="MERCANTIL"/>
  </r>
  <r>
    <x v="5"/>
    <x v="0"/>
    <x v="8"/>
    <x v="3"/>
    <n v="5000"/>
    <x v="8"/>
    <s v="M&amp;P EXPLOTACIONES"/>
    <s v="AGRICOLA"/>
    <s v="FISCAL"/>
    <s v="MERCANTIL"/>
  </r>
  <r>
    <x v="6"/>
    <x v="0"/>
    <x v="8"/>
    <x v="3"/>
    <n v="5000"/>
    <x v="8"/>
    <s v="M&amp;P EXPLOTACIONES"/>
    <s v="AGRICOLA"/>
    <s v="FISCAL"/>
    <s v="MERCANTIL"/>
  </r>
  <r>
    <x v="7"/>
    <x v="0"/>
    <x v="8"/>
    <x v="3"/>
    <n v="5000"/>
    <x v="8"/>
    <s v="M&amp;P EXPLOTACIONES"/>
    <s v="AGRICOLA"/>
    <s v="FISCAL"/>
    <s v="MERCANTIL"/>
  </r>
  <r>
    <x v="8"/>
    <x v="0"/>
    <x v="8"/>
    <x v="3"/>
    <n v="5000"/>
    <x v="8"/>
    <s v="M&amp;P EXPLOTACIONES"/>
    <s v="AGRICOLA"/>
    <s v="FISCAL"/>
    <s v="MERCANTIL"/>
  </r>
  <r>
    <x v="9"/>
    <x v="0"/>
    <x v="8"/>
    <x v="3"/>
    <n v="5000"/>
    <x v="8"/>
    <s v="M&amp;P EXPLOTACIONES"/>
    <s v="AGRICOLA"/>
    <s v="FISCAL"/>
    <s v="MERCANTIL"/>
  </r>
  <r>
    <x v="10"/>
    <x v="0"/>
    <x v="8"/>
    <x v="3"/>
    <n v="5000"/>
    <x v="8"/>
    <s v="M&amp;P EXPLOTACIONES"/>
    <s v="AGRICOLA"/>
    <s v="FISCAL"/>
    <s v="MERCANTIL"/>
  </r>
  <r>
    <x v="11"/>
    <x v="0"/>
    <x v="8"/>
    <x v="3"/>
    <n v="5000"/>
    <x v="8"/>
    <s v="M&amp;P EXPLOTACIONES"/>
    <s v="AGRICOLA"/>
    <s v="FISCAL"/>
    <s v="MERCANTIL"/>
  </r>
  <r>
    <x v="12"/>
    <x v="0"/>
    <x v="8"/>
    <x v="3"/>
    <n v="5000"/>
    <x v="8"/>
    <s v="M&amp;P EXPLOTACIONES"/>
    <s v="AGRICOLA"/>
    <s v="FISCAL"/>
    <s v="MERCANTIL"/>
  </r>
  <r>
    <x v="0"/>
    <x v="0"/>
    <x v="8"/>
    <x v="4"/>
    <n v="5000"/>
    <x v="8"/>
    <s v="M&amp;P EXPLOTACIONES"/>
    <s v="AGRICOLA"/>
    <s v="FISCAL"/>
    <s v="MERCANTIL"/>
  </r>
  <r>
    <x v="1"/>
    <x v="0"/>
    <x v="8"/>
    <x v="4"/>
    <n v="5000"/>
    <x v="8"/>
    <s v="M&amp;P EXPLOTACIONES"/>
    <s v="AGRICOLA"/>
    <s v="FISCAL"/>
    <s v="MERCANTIL"/>
  </r>
  <r>
    <x v="2"/>
    <x v="0"/>
    <x v="8"/>
    <x v="4"/>
    <n v="5000"/>
    <x v="8"/>
    <s v="M&amp;P EXPLOTACIONES"/>
    <s v="AGRICOLA"/>
    <s v="FISCAL"/>
    <s v="MERCANTIL"/>
  </r>
  <r>
    <x v="3"/>
    <x v="0"/>
    <x v="8"/>
    <x v="4"/>
    <n v="5000"/>
    <x v="8"/>
    <s v="M&amp;P EXPLOTACIONES"/>
    <s v="AGRICOLA"/>
    <s v="FISCAL"/>
    <s v="MERCANTIL"/>
  </r>
  <r>
    <x v="4"/>
    <x v="0"/>
    <x v="8"/>
    <x v="4"/>
    <n v="5000"/>
    <x v="8"/>
    <s v="M&amp;P EXPLOTACIONES"/>
    <s v="AGRICOLA"/>
    <s v="FISCAL"/>
    <s v="MERCANTIL"/>
  </r>
  <r>
    <x v="5"/>
    <x v="0"/>
    <x v="8"/>
    <x v="4"/>
    <n v="5000"/>
    <x v="8"/>
    <s v="M&amp;P EXPLOTACIONES"/>
    <s v="AGRICOLA"/>
    <s v="FISCAL"/>
    <s v="MERCANTIL"/>
  </r>
  <r>
    <x v="6"/>
    <x v="0"/>
    <x v="8"/>
    <x v="4"/>
    <n v="5000"/>
    <x v="8"/>
    <s v="M&amp;P EXPLOTACIONES"/>
    <s v="AGRICOLA"/>
    <s v="FISCAL"/>
    <s v="MERCANTIL"/>
  </r>
  <r>
    <x v="7"/>
    <x v="0"/>
    <x v="8"/>
    <x v="4"/>
    <n v="5000"/>
    <x v="8"/>
    <s v="M&amp;P EXPLOTACIONES"/>
    <s v="AGRICOLA"/>
    <s v="FISCAL"/>
    <s v="MERCANTIL"/>
  </r>
  <r>
    <x v="8"/>
    <x v="0"/>
    <x v="8"/>
    <x v="4"/>
    <n v="5000"/>
    <x v="8"/>
    <s v="M&amp;P EXPLOTACIONES"/>
    <s v="AGRICOLA"/>
    <s v="FISCAL"/>
    <s v="MERCANTIL"/>
  </r>
  <r>
    <x v="9"/>
    <x v="0"/>
    <x v="8"/>
    <x v="4"/>
    <n v="5000"/>
    <x v="8"/>
    <s v="M&amp;P EXPLOTACIONES"/>
    <s v="AGRICOLA"/>
    <s v="FISCAL"/>
    <s v="MERCANTIL"/>
  </r>
  <r>
    <x v="10"/>
    <x v="0"/>
    <x v="8"/>
    <x v="4"/>
    <n v="5000"/>
    <x v="8"/>
    <s v="M&amp;P EXPLOTACIONES"/>
    <s v="AGRICOLA"/>
    <s v="FISCAL"/>
    <s v="MERCANTIL"/>
  </r>
  <r>
    <x v="11"/>
    <x v="0"/>
    <x v="8"/>
    <x v="4"/>
    <n v="5000"/>
    <x v="8"/>
    <s v="M&amp;P EXPLOTACIONES"/>
    <s v="AGRICOLA"/>
    <s v="FISCAL"/>
    <s v="MERCANTIL"/>
  </r>
  <r>
    <x v="12"/>
    <x v="0"/>
    <x v="8"/>
    <x v="4"/>
    <n v="5000"/>
    <x v="8"/>
    <s v="M&amp;P EXPLOTACIONES"/>
    <s v="AGRICOLA"/>
    <s v="FISCAL"/>
    <s v="MERCANTIL"/>
  </r>
  <r>
    <x v="0"/>
    <x v="0"/>
    <x v="8"/>
    <x v="5"/>
    <n v="5000"/>
    <x v="8"/>
    <s v="M&amp;P EXPLOTACIONES"/>
    <s v="AGRICOLA"/>
    <s v="FISCAL"/>
    <s v="MERCANTIL"/>
  </r>
  <r>
    <x v="1"/>
    <x v="0"/>
    <x v="8"/>
    <x v="5"/>
    <n v="5000"/>
    <x v="8"/>
    <s v="M&amp;P EXPLOTACIONES"/>
    <s v="AGRICOLA"/>
    <s v="FISCAL"/>
    <s v="MERCANTIL"/>
  </r>
  <r>
    <x v="2"/>
    <x v="0"/>
    <x v="8"/>
    <x v="5"/>
    <n v="5000"/>
    <x v="8"/>
    <s v="M&amp;P EXPLOTACIONES"/>
    <s v="AGRICOLA"/>
    <s v="FISCAL"/>
    <s v="MERCANTIL"/>
  </r>
  <r>
    <x v="3"/>
    <x v="0"/>
    <x v="8"/>
    <x v="5"/>
    <n v="5000"/>
    <x v="8"/>
    <s v="M&amp;P EXPLOTACIONES"/>
    <s v="AGRICOLA"/>
    <s v="FISCAL"/>
    <s v="MERCANTIL"/>
  </r>
  <r>
    <x v="4"/>
    <x v="0"/>
    <x v="8"/>
    <x v="5"/>
    <n v="5000"/>
    <x v="8"/>
    <s v="M&amp;P EXPLOTACIONES"/>
    <s v="AGRICOLA"/>
    <s v="FISCAL"/>
    <s v="MERCANTIL"/>
  </r>
  <r>
    <x v="5"/>
    <x v="0"/>
    <x v="8"/>
    <x v="5"/>
    <n v="5000"/>
    <x v="8"/>
    <s v="M&amp;P EXPLOTACIONES"/>
    <s v="AGRICOLA"/>
    <s v="FISCAL"/>
    <s v="MERCANTIL"/>
  </r>
  <r>
    <x v="6"/>
    <x v="0"/>
    <x v="8"/>
    <x v="5"/>
    <n v="5000"/>
    <x v="8"/>
    <s v="M&amp;P EXPLOTACIONES"/>
    <s v="AGRICOLA"/>
    <s v="FISCAL"/>
    <s v="MERCANTIL"/>
  </r>
  <r>
    <x v="7"/>
    <x v="0"/>
    <x v="8"/>
    <x v="5"/>
    <n v="5000"/>
    <x v="8"/>
    <s v="M&amp;P EXPLOTACIONES"/>
    <s v="AGRICOLA"/>
    <s v="FISCAL"/>
    <s v="MERCANTIL"/>
  </r>
  <r>
    <x v="8"/>
    <x v="0"/>
    <x v="8"/>
    <x v="5"/>
    <n v="5000"/>
    <x v="8"/>
    <s v="M&amp;P EXPLOTACIONES"/>
    <s v="AGRICOLA"/>
    <s v="FISCAL"/>
    <s v="MERCANTIL"/>
  </r>
  <r>
    <x v="9"/>
    <x v="0"/>
    <x v="8"/>
    <x v="5"/>
    <n v="5000"/>
    <x v="8"/>
    <s v="M&amp;P EXPLOTACIONES"/>
    <s v="AGRICOLA"/>
    <s v="FISCAL"/>
    <s v="MERCANTIL"/>
  </r>
  <r>
    <x v="10"/>
    <x v="0"/>
    <x v="8"/>
    <x v="5"/>
    <n v="5000"/>
    <x v="8"/>
    <s v="M&amp;P EXPLOTACIONES"/>
    <s v="AGRICOLA"/>
    <s v="FISCAL"/>
    <s v="MERCANTIL"/>
  </r>
  <r>
    <x v="11"/>
    <x v="0"/>
    <x v="8"/>
    <x v="5"/>
    <n v="5000"/>
    <x v="8"/>
    <s v="M&amp;P EXPLOTACIONES"/>
    <s v="AGRICOLA"/>
    <s v="FISCAL"/>
    <s v="MERCANTIL"/>
  </r>
  <r>
    <x v="12"/>
    <x v="0"/>
    <x v="8"/>
    <x v="5"/>
    <n v="5000"/>
    <x v="8"/>
    <s v="M&amp;P EXPLOTACIONES"/>
    <s v="AGRICOLA"/>
    <s v="FISCAL"/>
    <s v="MERCANTIL"/>
  </r>
  <r>
    <x v="6"/>
    <x v="0"/>
    <x v="9"/>
    <x v="2"/>
    <n v="4000"/>
    <x v="9"/>
    <s v="LA MORENICA"/>
    <s v="NO"/>
    <s v="FISCAL"/>
    <s v="MERCANTIL"/>
  </r>
  <r>
    <x v="9"/>
    <x v="0"/>
    <x v="9"/>
    <x v="2"/>
    <n v="4000"/>
    <x v="9"/>
    <s v="LA MORENICA"/>
    <s v="NO"/>
    <s v="FISCAL"/>
    <s v="MERCANTIL"/>
  </r>
  <r>
    <x v="6"/>
    <x v="0"/>
    <x v="9"/>
    <x v="3"/>
    <n v="4000"/>
    <x v="9"/>
    <s v="LA MORENICA"/>
    <s v="NO"/>
    <s v="FISCAL"/>
    <s v="MERCANTIL"/>
  </r>
  <r>
    <x v="9"/>
    <x v="0"/>
    <x v="9"/>
    <x v="3"/>
    <n v="4000"/>
    <x v="9"/>
    <s v="LA MORENICA"/>
    <s v="NO"/>
    <s v="FISCAL"/>
    <s v="MERCANTIL"/>
  </r>
  <r>
    <x v="6"/>
    <x v="0"/>
    <x v="9"/>
    <x v="4"/>
    <n v="4000"/>
    <x v="9"/>
    <s v="LA MORENICA"/>
    <s v="NO"/>
    <s v="FISCAL"/>
    <s v="MERCANTIL"/>
  </r>
  <r>
    <x v="9"/>
    <x v="0"/>
    <x v="9"/>
    <x v="4"/>
    <n v="4000"/>
    <x v="9"/>
    <s v="LA MORENICA"/>
    <s v="NO"/>
    <s v="FISCAL"/>
    <s v="MERCANTIL"/>
  </r>
  <r>
    <x v="6"/>
    <x v="0"/>
    <x v="9"/>
    <x v="5"/>
    <n v="4000"/>
    <x v="9"/>
    <s v="LA MORENICA"/>
    <s v="NO"/>
    <s v="FISCAL"/>
    <s v="MERCANTIL"/>
  </r>
  <r>
    <x v="9"/>
    <x v="0"/>
    <x v="9"/>
    <x v="5"/>
    <n v="4000"/>
    <x v="9"/>
    <s v="LA MORENICA"/>
    <s v="NO"/>
    <s v="FISCAL"/>
    <s v="MERCANTIL"/>
  </r>
  <r>
    <x v="0"/>
    <x v="0"/>
    <x v="7"/>
    <x v="0"/>
    <n v="4000"/>
    <x v="7"/>
    <s v="VILLA UNIVERSITARIA"/>
    <s v="NO"/>
    <s v="FISCAL"/>
    <s v="MERCANTIL"/>
  </r>
  <r>
    <x v="1"/>
    <x v="0"/>
    <x v="7"/>
    <x v="0"/>
    <n v="4000"/>
    <x v="7"/>
    <s v="VILLA UNIVERSITARIA"/>
    <s v="NO"/>
    <s v="FISCAL"/>
    <s v="MERCANTIL"/>
  </r>
  <r>
    <x v="2"/>
    <x v="0"/>
    <x v="7"/>
    <x v="0"/>
    <n v="4000"/>
    <x v="7"/>
    <s v="VILLA UNIVERSITARIA"/>
    <s v="NO"/>
    <s v="FISCAL"/>
    <s v="MERCANTIL"/>
  </r>
  <r>
    <x v="3"/>
    <x v="0"/>
    <x v="7"/>
    <x v="0"/>
    <n v="4000"/>
    <x v="7"/>
    <s v="VILLA UNIVERSITARIA"/>
    <s v="NO"/>
    <s v="FISCAL"/>
    <s v="MERCANTIL"/>
  </r>
  <r>
    <x v="4"/>
    <x v="0"/>
    <x v="7"/>
    <x v="0"/>
    <n v="4000"/>
    <x v="7"/>
    <s v="VILLA UNIVERSITARIA"/>
    <s v="NO"/>
    <s v="FISCAL"/>
    <s v="MERCANTIL"/>
  </r>
  <r>
    <x v="5"/>
    <x v="0"/>
    <x v="7"/>
    <x v="0"/>
    <n v="4000"/>
    <x v="7"/>
    <s v="VILLA UNIVERSITARIA"/>
    <s v="NO"/>
    <s v="FISCAL"/>
    <s v="MERCANTIL"/>
  </r>
  <r>
    <x v="6"/>
    <x v="0"/>
    <x v="7"/>
    <x v="0"/>
    <n v="4000"/>
    <x v="7"/>
    <s v="VILLA UNIVERSITARIA"/>
    <s v="NO"/>
    <s v="FISCAL"/>
    <s v="MERCANTIL"/>
  </r>
  <r>
    <x v="7"/>
    <x v="0"/>
    <x v="7"/>
    <x v="0"/>
    <n v="4000"/>
    <x v="7"/>
    <s v="VILLA UNIVERSITARIA"/>
    <s v="NO"/>
    <s v="FISCAL"/>
    <s v="MERCANTIL"/>
  </r>
  <r>
    <x v="8"/>
    <x v="0"/>
    <x v="7"/>
    <x v="0"/>
    <n v="4000"/>
    <x v="7"/>
    <s v="VILLA UNIVERSITARIA"/>
    <s v="NO"/>
    <s v="FISCAL"/>
    <s v="MERCANTIL"/>
  </r>
  <r>
    <x v="9"/>
    <x v="0"/>
    <x v="7"/>
    <x v="0"/>
    <n v="4000"/>
    <x v="7"/>
    <s v="VILLA UNIVERSITARIA"/>
    <s v="NO"/>
    <s v="FISCAL"/>
    <s v="MERCANTIL"/>
  </r>
  <r>
    <x v="10"/>
    <x v="0"/>
    <x v="7"/>
    <x v="0"/>
    <n v="4000"/>
    <x v="7"/>
    <s v="VILLA UNIVERSITARIA"/>
    <s v="NO"/>
    <s v="FISCAL"/>
    <s v="MERCANTIL"/>
  </r>
  <r>
    <x v="11"/>
    <x v="0"/>
    <x v="7"/>
    <x v="0"/>
    <n v="4000"/>
    <x v="7"/>
    <s v="VILLA UNIVERSITARIA"/>
    <s v="NO"/>
    <s v="FISCAL"/>
    <s v="MERCANTIL"/>
  </r>
  <r>
    <x v="12"/>
    <x v="0"/>
    <x v="7"/>
    <x v="0"/>
    <n v="4000"/>
    <x v="7"/>
    <s v="VILLA UNIVERSITARIA"/>
    <s v="NO"/>
    <s v="FISCAL"/>
    <s v="MERCANTIL"/>
  </r>
  <r>
    <x v="0"/>
    <x v="0"/>
    <x v="7"/>
    <x v="1"/>
    <n v="4000"/>
    <x v="7"/>
    <s v="VILLA UNIVERSITARIA"/>
    <s v="NO"/>
    <s v="FISCAL"/>
    <s v="MERCANTIL"/>
  </r>
  <r>
    <x v="1"/>
    <x v="0"/>
    <x v="7"/>
    <x v="1"/>
    <n v="4000"/>
    <x v="7"/>
    <s v="VILLA UNIVERSITARIA"/>
    <s v="NO"/>
    <s v="FISCAL"/>
    <s v="MERCANTIL"/>
  </r>
  <r>
    <x v="2"/>
    <x v="0"/>
    <x v="7"/>
    <x v="1"/>
    <n v="4000"/>
    <x v="7"/>
    <s v="VILLA UNIVERSITARIA"/>
    <s v="NO"/>
    <s v="FISCAL"/>
    <s v="MERCANTIL"/>
  </r>
  <r>
    <x v="3"/>
    <x v="0"/>
    <x v="7"/>
    <x v="1"/>
    <n v="4000"/>
    <x v="7"/>
    <s v="VILLA UNIVERSITARIA"/>
    <s v="NO"/>
    <s v="FISCAL"/>
    <s v="MERCANTIL"/>
  </r>
  <r>
    <x v="4"/>
    <x v="0"/>
    <x v="7"/>
    <x v="1"/>
    <n v="4000"/>
    <x v="7"/>
    <s v="VILLA UNIVERSITARIA"/>
    <s v="NO"/>
    <s v="FISCAL"/>
    <s v="MERCANTIL"/>
  </r>
  <r>
    <x v="5"/>
    <x v="0"/>
    <x v="7"/>
    <x v="1"/>
    <n v="4000"/>
    <x v="7"/>
    <s v="VILLA UNIVERSITARIA"/>
    <s v="NO"/>
    <s v="FISCAL"/>
    <s v="MERCANTIL"/>
  </r>
  <r>
    <x v="6"/>
    <x v="0"/>
    <x v="7"/>
    <x v="1"/>
    <n v="4000"/>
    <x v="7"/>
    <s v="VILLA UNIVERSITARIA"/>
    <s v="NO"/>
    <s v="FISCAL"/>
    <s v="MERCANTIL"/>
  </r>
  <r>
    <x v="7"/>
    <x v="0"/>
    <x v="7"/>
    <x v="1"/>
    <n v="4000"/>
    <x v="7"/>
    <s v="VILLA UNIVERSITARIA"/>
    <s v="NO"/>
    <s v="FISCAL"/>
    <s v="MERCANTIL"/>
  </r>
  <r>
    <x v="8"/>
    <x v="0"/>
    <x v="7"/>
    <x v="1"/>
    <n v="4000"/>
    <x v="7"/>
    <s v="VILLA UNIVERSITARIA"/>
    <s v="NO"/>
    <s v="FISCAL"/>
    <s v="MERCANTIL"/>
  </r>
  <r>
    <x v="9"/>
    <x v="0"/>
    <x v="7"/>
    <x v="1"/>
    <n v="4000"/>
    <x v="7"/>
    <s v="VILLA UNIVERSITARIA"/>
    <s v="NO"/>
    <s v="FISCAL"/>
    <s v="MERCANTIL"/>
  </r>
  <r>
    <x v="10"/>
    <x v="0"/>
    <x v="7"/>
    <x v="1"/>
    <n v="4000"/>
    <x v="7"/>
    <s v="VILLA UNIVERSITARIA"/>
    <s v="NO"/>
    <s v="FISCAL"/>
    <s v="MERCANTIL"/>
  </r>
  <r>
    <x v="11"/>
    <x v="0"/>
    <x v="7"/>
    <x v="1"/>
    <n v="4000"/>
    <x v="7"/>
    <s v="VILLA UNIVERSITARIA"/>
    <s v="NO"/>
    <s v="FISCAL"/>
    <s v="MERCANTIL"/>
  </r>
  <r>
    <x v="12"/>
    <x v="0"/>
    <x v="7"/>
    <x v="1"/>
    <n v="4000"/>
    <x v="7"/>
    <s v="VILLA UNIVERSITARIA"/>
    <s v="NO"/>
    <s v="FISCAL"/>
    <s v="MERCANTIL"/>
  </r>
  <r>
    <x v="0"/>
    <x v="0"/>
    <x v="7"/>
    <x v="2"/>
    <n v="4000"/>
    <x v="7"/>
    <s v="VILLA UNIVERSITARIA"/>
    <s v="NO"/>
    <s v="FISCAL"/>
    <s v="MERCANTIL"/>
  </r>
  <r>
    <x v="1"/>
    <x v="0"/>
    <x v="7"/>
    <x v="2"/>
    <n v="4000"/>
    <x v="7"/>
    <s v="VILLA UNIVERSITARIA"/>
    <s v="NO"/>
    <s v="FISCAL"/>
    <s v="MERCANTIL"/>
  </r>
  <r>
    <x v="2"/>
    <x v="0"/>
    <x v="7"/>
    <x v="2"/>
    <n v="4000"/>
    <x v="7"/>
    <s v="VILLA UNIVERSITARIA"/>
    <s v="NO"/>
    <s v="FISCAL"/>
    <s v="MERCANTIL"/>
  </r>
  <r>
    <x v="3"/>
    <x v="0"/>
    <x v="7"/>
    <x v="2"/>
    <n v="4000"/>
    <x v="7"/>
    <s v="VILLA UNIVERSITARIA"/>
    <s v="NO"/>
    <s v="FISCAL"/>
    <s v="MERCANTIL"/>
  </r>
  <r>
    <x v="4"/>
    <x v="0"/>
    <x v="7"/>
    <x v="2"/>
    <n v="4000"/>
    <x v="7"/>
    <s v="VILLA UNIVERSITARIA"/>
    <s v="NO"/>
    <s v="FISCAL"/>
    <s v="MERCANTIL"/>
  </r>
  <r>
    <x v="5"/>
    <x v="0"/>
    <x v="7"/>
    <x v="2"/>
    <n v="4000"/>
    <x v="7"/>
    <s v="VILLA UNIVERSITARIA"/>
    <s v="NO"/>
    <s v="FISCAL"/>
    <s v="MERCANTIL"/>
  </r>
  <r>
    <x v="6"/>
    <x v="0"/>
    <x v="7"/>
    <x v="2"/>
    <n v="4000"/>
    <x v="7"/>
    <s v="VILLA UNIVERSITARIA"/>
    <s v="NO"/>
    <s v="FISCAL"/>
    <s v="MERCANTIL"/>
  </r>
  <r>
    <x v="7"/>
    <x v="0"/>
    <x v="7"/>
    <x v="2"/>
    <n v="4000"/>
    <x v="7"/>
    <s v="VILLA UNIVERSITARIA"/>
    <s v="NO"/>
    <s v="FISCAL"/>
    <s v="MERCANTIL"/>
  </r>
  <r>
    <x v="8"/>
    <x v="0"/>
    <x v="7"/>
    <x v="2"/>
    <n v="4000"/>
    <x v="7"/>
    <s v="VILLA UNIVERSITARIA"/>
    <s v="NO"/>
    <s v="FISCAL"/>
    <s v="MERCANTIL"/>
  </r>
  <r>
    <x v="9"/>
    <x v="0"/>
    <x v="7"/>
    <x v="2"/>
    <n v="4000"/>
    <x v="7"/>
    <s v="VILLA UNIVERSITARIA"/>
    <s v="NO"/>
    <s v="FISCAL"/>
    <s v="MERCANTIL"/>
  </r>
  <r>
    <x v="10"/>
    <x v="0"/>
    <x v="7"/>
    <x v="2"/>
    <n v="4000"/>
    <x v="7"/>
    <s v="VILLA UNIVERSITARIA"/>
    <s v="NO"/>
    <s v="FISCAL"/>
    <s v="MERCANTIL"/>
  </r>
  <r>
    <x v="11"/>
    <x v="0"/>
    <x v="7"/>
    <x v="2"/>
    <n v="4000"/>
    <x v="7"/>
    <s v="VILLA UNIVERSITARIA"/>
    <s v="NO"/>
    <s v="FISCAL"/>
    <s v="MERCANTIL"/>
  </r>
  <r>
    <x v="12"/>
    <x v="0"/>
    <x v="7"/>
    <x v="2"/>
    <n v="4000"/>
    <x v="7"/>
    <s v="VILLA UNIVERSITARIA"/>
    <s v="NO"/>
    <s v="FISCAL"/>
    <s v="MERCANTIL"/>
  </r>
  <r>
    <x v="0"/>
    <x v="0"/>
    <x v="7"/>
    <x v="3"/>
    <n v="4000"/>
    <x v="7"/>
    <s v="VILLA UNIVERSITARIA"/>
    <s v="NO"/>
    <s v="FISCAL"/>
    <s v="MERCANTIL"/>
  </r>
  <r>
    <x v="1"/>
    <x v="0"/>
    <x v="7"/>
    <x v="3"/>
    <n v="4000"/>
    <x v="7"/>
    <s v="VILLA UNIVERSITARIA"/>
    <s v="NO"/>
    <s v="FISCAL"/>
    <s v="MERCANTIL"/>
  </r>
  <r>
    <x v="2"/>
    <x v="0"/>
    <x v="7"/>
    <x v="3"/>
    <n v="4000"/>
    <x v="7"/>
    <s v="VILLA UNIVERSITARIA"/>
    <s v="NO"/>
    <s v="FISCAL"/>
    <s v="MERCANTIL"/>
  </r>
  <r>
    <x v="3"/>
    <x v="0"/>
    <x v="7"/>
    <x v="3"/>
    <n v="4000"/>
    <x v="7"/>
    <s v="VILLA UNIVERSITARIA"/>
    <s v="NO"/>
    <s v="FISCAL"/>
    <s v="MERCANTIL"/>
  </r>
  <r>
    <x v="4"/>
    <x v="0"/>
    <x v="7"/>
    <x v="3"/>
    <n v="4000"/>
    <x v="7"/>
    <s v="VILLA UNIVERSITARIA"/>
    <s v="NO"/>
    <s v="FISCAL"/>
    <s v="MERCANTIL"/>
  </r>
  <r>
    <x v="5"/>
    <x v="0"/>
    <x v="7"/>
    <x v="3"/>
    <n v="4000"/>
    <x v="7"/>
    <s v="VILLA UNIVERSITARIA"/>
    <s v="NO"/>
    <s v="FISCAL"/>
    <s v="MERCANTIL"/>
  </r>
  <r>
    <x v="6"/>
    <x v="0"/>
    <x v="7"/>
    <x v="3"/>
    <n v="4000"/>
    <x v="7"/>
    <s v="VILLA UNIVERSITARIA"/>
    <s v="NO"/>
    <s v="FISCAL"/>
    <s v="MERCANTIL"/>
  </r>
  <r>
    <x v="7"/>
    <x v="0"/>
    <x v="7"/>
    <x v="3"/>
    <n v="4000"/>
    <x v="7"/>
    <s v="VILLA UNIVERSITARIA"/>
    <s v="NO"/>
    <s v="FISCAL"/>
    <s v="MERCANTIL"/>
  </r>
  <r>
    <x v="8"/>
    <x v="0"/>
    <x v="7"/>
    <x v="3"/>
    <n v="4000"/>
    <x v="7"/>
    <s v="VILLA UNIVERSITARIA"/>
    <s v="NO"/>
    <s v="FISCAL"/>
    <s v="MERCANTIL"/>
  </r>
  <r>
    <x v="9"/>
    <x v="0"/>
    <x v="7"/>
    <x v="3"/>
    <n v="4000"/>
    <x v="7"/>
    <s v="VILLA UNIVERSITARIA"/>
    <s v="NO"/>
    <s v="FISCAL"/>
    <s v="MERCANTIL"/>
  </r>
  <r>
    <x v="10"/>
    <x v="0"/>
    <x v="7"/>
    <x v="3"/>
    <n v="4000"/>
    <x v="7"/>
    <s v="VILLA UNIVERSITARIA"/>
    <s v="NO"/>
    <s v="FISCAL"/>
    <s v="MERCANTIL"/>
  </r>
  <r>
    <x v="11"/>
    <x v="0"/>
    <x v="7"/>
    <x v="3"/>
    <n v="4000"/>
    <x v="7"/>
    <s v="VILLA UNIVERSITARIA"/>
    <s v="NO"/>
    <s v="FISCAL"/>
    <s v="MERCANTIL"/>
  </r>
  <r>
    <x v="12"/>
    <x v="0"/>
    <x v="7"/>
    <x v="3"/>
    <n v="4000"/>
    <x v="7"/>
    <s v="VILLA UNIVERSITARIA"/>
    <s v="NO"/>
    <s v="FISCAL"/>
    <s v="MERCANTIL"/>
  </r>
  <r>
    <x v="0"/>
    <x v="0"/>
    <x v="7"/>
    <x v="4"/>
    <n v="4000"/>
    <x v="7"/>
    <s v="VILLA UNIVERSITARIA"/>
    <s v="NO"/>
    <s v="FISCAL"/>
    <s v="MERCANTIL"/>
  </r>
  <r>
    <x v="1"/>
    <x v="0"/>
    <x v="7"/>
    <x v="4"/>
    <n v="4000"/>
    <x v="7"/>
    <s v="VILLA UNIVERSITARIA"/>
    <s v="NO"/>
    <s v="FISCAL"/>
    <s v="MERCANTIL"/>
  </r>
  <r>
    <x v="2"/>
    <x v="0"/>
    <x v="7"/>
    <x v="4"/>
    <n v="4000"/>
    <x v="7"/>
    <s v="VILLA UNIVERSITARIA"/>
    <s v="NO"/>
    <s v="FISCAL"/>
    <s v="MERCANTIL"/>
  </r>
  <r>
    <x v="3"/>
    <x v="0"/>
    <x v="7"/>
    <x v="4"/>
    <n v="4000"/>
    <x v="7"/>
    <s v="VILLA UNIVERSITARIA"/>
    <s v="NO"/>
    <s v="FISCAL"/>
    <s v="MERCANTIL"/>
  </r>
  <r>
    <x v="4"/>
    <x v="0"/>
    <x v="7"/>
    <x v="4"/>
    <n v="4000"/>
    <x v="7"/>
    <s v="VILLA UNIVERSITARIA"/>
    <s v="NO"/>
    <s v="FISCAL"/>
    <s v="MERCANTIL"/>
  </r>
  <r>
    <x v="5"/>
    <x v="0"/>
    <x v="7"/>
    <x v="4"/>
    <n v="4000"/>
    <x v="7"/>
    <s v="VILLA UNIVERSITARIA"/>
    <s v="NO"/>
    <s v="FISCAL"/>
    <s v="MERCANTIL"/>
  </r>
  <r>
    <x v="6"/>
    <x v="0"/>
    <x v="7"/>
    <x v="4"/>
    <n v="4000"/>
    <x v="7"/>
    <s v="VILLA UNIVERSITARIA"/>
    <s v="NO"/>
    <s v="FISCAL"/>
    <s v="MERCANTIL"/>
  </r>
  <r>
    <x v="7"/>
    <x v="0"/>
    <x v="7"/>
    <x v="4"/>
    <n v="4000"/>
    <x v="7"/>
    <s v="VILLA UNIVERSITARIA"/>
    <s v="NO"/>
    <s v="FISCAL"/>
    <s v="MERCANTIL"/>
  </r>
  <r>
    <x v="8"/>
    <x v="0"/>
    <x v="7"/>
    <x v="4"/>
    <n v="4000"/>
    <x v="7"/>
    <s v="VILLA UNIVERSITARIA"/>
    <s v="NO"/>
    <s v="FISCAL"/>
    <s v="MERCANTIL"/>
  </r>
  <r>
    <x v="9"/>
    <x v="0"/>
    <x v="7"/>
    <x v="4"/>
    <n v="4000"/>
    <x v="7"/>
    <s v="VILLA UNIVERSITARIA"/>
    <s v="NO"/>
    <s v="FISCAL"/>
    <s v="MERCANTIL"/>
  </r>
  <r>
    <x v="10"/>
    <x v="0"/>
    <x v="7"/>
    <x v="4"/>
    <n v="4000"/>
    <x v="7"/>
    <s v="VILLA UNIVERSITARIA"/>
    <s v="NO"/>
    <s v="FISCAL"/>
    <s v="MERCANTIL"/>
  </r>
  <r>
    <x v="11"/>
    <x v="0"/>
    <x v="7"/>
    <x v="4"/>
    <n v="4000"/>
    <x v="7"/>
    <s v="VILLA UNIVERSITARIA"/>
    <s v="NO"/>
    <s v="FISCAL"/>
    <s v="MERCANTIL"/>
  </r>
  <r>
    <x v="12"/>
    <x v="0"/>
    <x v="7"/>
    <x v="4"/>
    <n v="4000"/>
    <x v="7"/>
    <s v="VILLA UNIVERSITARIA"/>
    <s v="NO"/>
    <s v="FISCAL"/>
    <s v="MERCANTIL"/>
  </r>
  <r>
    <x v="0"/>
    <x v="0"/>
    <x v="7"/>
    <x v="5"/>
    <n v="4000"/>
    <x v="7"/>
    <s v="VILLA UNIVERSITARIA"/>
    <s v="NO"/>
    <s v="FISCAL"/>
    <s v="MERCANTIL"/>
  </r>
  <r>
    <x v="1"/>
    <x v="0"/>
    <x v="7"/>
    <x v="5"/>
    <n v="4000"/>
    <x v="7"/>
    <s v="VILLA UNIVERSITARIA"/>
    <s v="NO"/>
    <s v="FISCAL"/>
    <s v="MERCANTIL"/>
  </r>
  <r>
    <x v="2"/>
    <x v="0"/>
    <x v="7"/>
    <x v="5"/>
    <n v="4000"/>
    <x v="7"/>
    <s v="VILLA UNIVERSITARIA"/>
    <s v="NO"/>
    <s v="FISCAL"/>
    <s v="MERCANTIL"/>
  </r>
  <r>
    <x v="3"/>
    <x v="0"/>
    <x v="7"/>
    <x v="5"/>
    <n v="4000"/>
    <x v="7"/>
    <s v="VILLA UNIVERSITARIA"/>
    <s v="NO"/>
    <s v="FISCAL"/>
    <s v="MERCANTIL"/>
  </r>
  <r>
    <x v="4"/>
    <x v="0"/>
    <x v="7"/>
    <x v="5"/>
    <n v="4000"/>
    <x v="7"/>
    <s v="VILLA UNIVERSITARIA"/>
    <s v="NO"/>
    <s v="FISCAL"/>
    <s v="MERCANTIL"/>
  </r>
  <r>
    <x v="5"/>
    <x v="0"/>
    <x v="7"/>
    <x v="5"/>
    <n v="4000"/>
    <x v="7"/>
    <s v="VILLA UNIVERSITARIA"/>
    <s v="NO"/>
    <s v="FISCAL"/>
    <s v="MERCANTIL"/>
  </r>
  <r>
    <x v="6"/>
    <x v="0"/>
    <x v="7"/>
    <x v="5"/>
    <n v="4000"/>
    <x v="7"/>
    <s v="VILLA UNIVERSITARIA"/>
    <s v="NO"/>
    <s v="FISCAL"/>
    <s v="MERCANTIL"/>
  </r>
  <r>
    <x v="7"/>
    <x v="0"/>
    <x v="7"/>
    <x v="5"/>
    <n v="4000"/>
    <x v="7"/>
    <s v="VILLA UNIVERSITARIA"/>
    <s v="NO"/>
    <s v="FISCAL"/>
    <s v="MERCANTIL"/>
  </r>
  <r>
    <x v="8"/>
    <x v="0"/>
    <x v="7"/>
    <x v="5"/>
    <n v="4000"/>
    <x v="7"/>
    <s v="VILLA UNIVERSITARIA"/>
    <s v="NO"/>
    <s v="FISCAL"/>
    <s v="MERCANTIL"/>
  </r>
  <r>
    <x v="9"/>
    <x v="0"/>
    <x v="7"/>
    <x v="5"/>
    <n v="4000"/>
    <x v="7"/>
    <s v="VILLA UNIVERSITARIA"/>
    <s v="NO"/>
    <s v="FISCAL"/>
    <s v="MERCANTIL"/>
  </r>
  <r>
    <x v="10"/>
    <x v="0"/>
    <x v="7"/>
    <x v="5"/>
    <n v="4000"/>
    <x v="7"/>
    <s v="VILLA UNIVERSITARIA"/>
    <s v="NO"/>
    <s v="FISCAL"/>
    <s v="MERCANTIL"/>
  </r>
  <r>
    <x v="11"/>
    <x v="0"/>
    <x v="7"/>
    <x v="5"/>
    <n v="4000"/>
    <x v="7"/>
    <s v="VILLA UNIVERSITARIA"/>
    <s v="NO"/>
    <s v="FISCAL"/>
    <s v="MERCANTIL"/>
  </r>
  <r>
    <x v="12"/>
    <x v="0"/>
    <x v="7"/>
    <x v="5"/>
    <n v="4000"/>
    <x v="7"/>
    <s v="VILLA UNIVERSITARIA"/>
    <s v="NO"/>
    <s v="FISCAL"/>
    <s v="MERCANTIL"/>
  </r>
  <r>
    <x v="14"/>
    <x v="0"/>
    <x v="0"/>
    <x v="0"/>
    <n v="530"/>
    <x v="0"/>
    <s v="MORGOMAN"/>
    <s v="NO"/>
    <s v="FISCAL"/>
    <s v="MERCANTIL"/>
  </r>
  <r>
    <x v="14"/>
    <x v="0"/>
    <x v="1"/>
    <x v="0"/>
    <n v="530"/>
    <x v="1"/>
    <s v="CASTILLO GESTION INT."/>
    <s v="NO"/>
    <s v="FISCAL"/>
    <s v="MERCANTIL"/>
  </r>
  <r>
    <x v="14"/>
    <x v="0"/>
    <x v="2"/>
    <x v="0"/>
    <n v="530"/>
    <x v="2"/>
    <s v="GRAN VIA URBANA"/>
    <s v="NO"/>
    <s v="FISCAL"/>
    <s v="MERCANTIL"/>
  </r>
  <r>
    <x v="14"/>
    <x v="0"/>
    <x v="3"/>
    <x v="0"/>
    <n v="530"/>
    <x v="3"/>
    <s v="HOLIDAYS"/>
    <s v="NO"/>
    <s v="FISCAL"/>
    <s v="MERCANTIL"/>
  </r>
  <r>
    <x v="14"/>
    <x v="0"/>
    <x v="4"/>
    <x v="0"/>
    <n v="530"/>
    <x v="4"/>
    <s v="LEÑOSOS"/>
    <s v="AGRICOLA"/>
    <s v="FISCAL"/>
    <s v="MERCANTIL"/>
  </r>
  <r>
    <x v="14"/>
    <x v="0"/>
    <x v="5"/>
    <x v="0"/>
    <n v="530"/>
    <x v="5"/>
    <s v="ALMONDS"/>
    <s v="AGRICOLA"/>
    <s v="NO"/>
    <s v="MERCANTIL"/>
  </r>
  <r>
    <x v="15"/>
    <x v="0"/>
    <x v="0"/>
    <x v="0"/>
    <n v="530"/>
    <x v="0"/>
    <s v="MORGOMAN"/>
    <s v="NO"/>
    <s v="FISCAL"/>
    <s v="MERCANTIL"/>
  </r>
  <r>
    <x v="15"/>
    <x v="0"/>
    <x v="1"/>
    <x v="0"/>
    <n v="530"/>
    <x v="1"/>
    <s v="CASTILLO GESTION INT."/>
    <s v="NO"/>
    <s v="FISCAL"/>
    <s v="MERCANTIL"/>
  </r>
  <r>
    <x v="15"/>
    <x v="0"/>
    <x v="2"/>
    <x v="0"/>
    <n v="530"/>
    <x v="2"/>
    <s v="GRAN VIA URBANA"/>
    <s v="NO"/>
    <s v="FISCAL"/>
    <s v="MERCANTIL"/>
  </r>
  <r>
    <x v="15"/>
    <x v="0"/>
    <x v="3"/>
    <x v="0"/>
    <n v="530"/>
    <x v="3"/>
    <s v="HOLIDAYS"/>
    <s v="NO"/>
    <s v="FISCAL"/>
    <s v="MERCANTIL"/>
  </r>
  <r>
    <x v="15"/>
    <x v="0"/>
    <x v="4"/>
    <x v="0"/>
    <n v="530"/>
    <x v="4"/>
    <s v="LEÑOSOS"/>
    <s v="AGRICOLA"/>
    <s v="FISCAL"/>
    <s v="MERCANTIL"/>
  </r>
  <r>
    <x v="15"/>
    <x v="0"/>
    <x v="5"/>
    <x v="0"/>
    <n v="530"/>
    <x v="5"/>
    <s v="ALMONDS"/>
    <s v="AGRICOLA"/>
    <s v="NO"/>
    <s v="MERCANTIL"/>
  </r>
  <r>
    <x v="16"/>
    <x v="0"/>
    <x v="0"/>
    <x v="0"/>
    <n v="530"/>
    <x v="0"/>
    <s v="MORGOMAN"/>
    <s v="NO"/>
    <s v="FISCAL"/>
    <s v="MERCANTIL"/>
  </r>
  <r>
    <x v="16"/>
    <x v="0"/>
    <x v="1"/>
    <x v="0"/>
    <n v="530"/>
    <x v="1"/>
    <s v="CASTILLO GESTION INT."/>
    <s v="NO"/>
    <s v="FISCAL"/>
    <s v="MERCANTIL"/>
  </r>
  <r>
    <x v="16"/>
    <x v="0"/>
    <x v="2"/>
    <x v="0"/>
    <n v="530"/>
    <x v="2"/>
    <s v="GRAN VIA URBANA"/>
    <s v="NO"/>
    <s v="FISCAL"/>
    <s v="MERCANTIL"/>
  </r>
  <r>
    <x v="16"/>
    <x v="0"/>
    <x v="3"/>
    <x v="0"/>
    <n v="530"/>
    <x v="3"/>
    <s v="HOLIDAYS"/>
    <s v="NO"/>
    <s v="FISCAL"/>
    <s v="MERCANTIL"/>
  </r>
  <r>
    <x v="16"/>
    <x v="0"/>
    <x v="4"/>
    <x v="0"/>
    <n v="530"/>
    <x v="4"/>
    <s v="LEÑOSOS"/>
    <s v="AGRICOLA"/>
    <s v="FISCAL"/>
    <s v="MERCANTIL"/>
  </r>
  <r>
    <x v="16"/>
    <x v="0"/>
    <x v="5"/>
    <x v="0"/>
    <n v="530"/>
    <x v="5"/>
    <s v="ALMONDS"/>
    <s v="AGRICOLA"/>
    <s v="NO"/>
    <s v="MERCANTIL"/>
  </r>
  <r>
    <x v="14"/>
    <x v="0"/>
    <x v="0"/>
    <x v="1"/>
    <n v="530"/>
    <x v="0"/>
    <s v="MORGOMAN"/>
    <s v="NO"/>
    <s v="FISCAL"/>
    <s v="MERCANTIL"/>
  </r>
  <r>
    <x v="14"/>
    <x v="0"/>
    <x v="1"/>
    <x v="1"/>
    <n v="530"/>
    <x v="1"/>
    <s v="CASTILLO GESTION INT."/>
    <s v="NO"/>
    <s v="FISCAL"/>
    <s v="MERCANTIL"/>
  </r>
  <r>
    <x v="14"/>
    <x v="0"/>
    <x v="2"/>
    <x v="1"/>
    <n v="530"/>
    <x v="2"/>
    <s v="GRAN VIA URBANA"/>
    <s v="NO"/>
    <s v="FISCAL"/>
    <s v="MERCANTIL"/>
  </r>
  <r>
    <x v="14"/>
    <x v="0"/>
    <x v="3"/>
    <x v="1"/>
    <n v="530"/>
    <x v="3"/>
    <s v="HOLIDAYS"/>
    <s v="NO"/>
    <s v="FISCAL"/>
    <s v="MERCANTIL"/>
  </r>
  <r>
    <x v="14"/>
    <x v="0"/>
    <x v="4"/>
    <x v="1"/>
    <n v="530"/>
    <x v="4"/>
    <s v="LEÑOSOS"/>
    <s v="AGRICOLA"/>
    <s v="FISCAL"/>
    <s v="MERCANTIL"/>
  </r>
  <r>
    <x v="14"/>
    <x v="0"/>
    <x v="5"/>
    <x v="1"/>
    <n v="530"/>
    <x v="5"/>
    <s v="ALMONDS"/>
    <s v="AGRICOLA"/>
    <s v="NO"/>
    <s v="MERCANTIL"/>
  </r>
  <r>
    <x v="15"/>
    <x v="0"/>
    <x v="0"/>
    <x v="1"/>
    <n v="530"/>
    <x v="0"/>
    <s v="MORGOMAN"/>
    <s v="NO"/>
    <s v="FISCAL"/>
    <s v="MERCANTIL"/>
  </r>
  <r>
    <x v="15"/>
    <x v="0"/>
    <x v="1"/>
    <x v="1"/>
    <n v="530"/>
    <x v="1"/>
    <s v="CASTILLO GESTION INT."/>
    <s v="NO"/>
    <s v="FISCAL"/>
    <s v="MERCANTIL"/>
  </r>
  <r>
    <x v="15"/>
    <x v="0"/>
    <x v="2"/>
    <x v="1"/>
    <n v="530"/>
    <x v="2"/>
    <s v="GRAN VIA URBANA"/>
    <s v="NO"/>
    <s v="FISCAL"/>
    <s v="MERCANTIL"/>
  </r>
  <r>
    <x v="15"/>
    <x v="0"/>
    <x v="3"/>
    <x v="1"/>
    <n v="530"/>
    <x v="3"/>
    <s v="HOLIDAYS"/>
    <s v="NO"/>
    <s v="FISCAL"/>
    <s v="MERCANTIL"/>
  </r>
  <r>
    <x v="15"/>
    <x v="0"/>
    <x v="4"/>
    <x v="1"/>
    <n v="530"/>
    <x v="4"/>
    <s v="LEÑOSOS"/>
    <s v="AGRICOLA"/>
    <s v="FISCAL"/>
    <s v="MERCANTIL"/>
  </r>
  <r>
    <x v="15"/>
    <x v="0"/>
    <x v="5"/>
    <x v="1"/>
    <n v="530"/>
    <x v="5"/>
    <s v="ALMONDS"/>
    <s v="AGRICOLA"/>
    <s v="NO"/>
    <s v="MERCANTIL"/>
  </r>
  <r>
    <x v="16"/>
    <x v="0"/>
    <x v="0"/>
    <x v="1"/>
    <n v="530"/>
    <x v="0"/>
    <s v="MORGOMAN"/>
    <s v="NO"/>
    <s v="FISCAL"/>
    <s v="MERCANTIL"/>
  </r>
  <r>
    <x v="16"/>
    <x v="0"/>
    <x v="1"/>
    <x v="1"/>
    <n v="530"/>
    <x v="1"/>
    <s v="CASTILLO GESTION INT."/>
    <s v="NO"/>
    <s v="FISCAL"/>
    <s v="MERCANTIL"/>
  </r>
  <r>
    <x v="16"/>
    <x v="0"/>
    <x v="2"/>
    <x v="1"/>
    <n v="530"/>
    <x v="2"/>
    <s v="GRAN VIA URBANA"/>
    <s v="NO"/>
    <s v="FISCAL"/>
    <s v="MERCANTIL"/>
  </r>
  <r>
    <x v="16"/>
    <x v="0"/>
    <x v="3"/>
    <x v="1"/>
    <n v="530"/>
    <x v="3"/>
    <s v="HOLIDAYS"/>
    <s v="NO"/>
    <s v="FISCAL"/>
    <s v="MERCANTIL"/>
  </r>
  <r>
    <x v="16"/>
    <x v="0"/>
    <x v="4"/>
    <x v="1"/>
    <n v="530"/>
    <x v="4"/>
    <s v="LEÑOSOS"/>
    <s v="AGRICOLA"/>
    <s v="FISCAL"/>
    <s v="MERCANTIL"/>
  </r>
  <r>
    <x v="16"/>
    <x v="0"/>
    <x v="5"/>
    <x v="1"/>
    <n v="530"/>
    <x v="5"/>
    <s v="ALMONDS"/>
    <s v="AGRICOLA"/>
    <s v="NO"/>
    <s v="MERCANTIL"/>
  </r>
  <r>
    <x v="14"/>
    <x v="0"/>
    <x v="0"/>
    <x v="2"/>
    <n v="530"/>
    <x v="0"/>
    <s v="MORGOMAN"/>
    <s v="NO"/>
    <s v="FISCAL"/>
    <s v="MERCANTIL"/>
  </r>
  <r>
    <x v="14"/>
    <x v="0"/>
    <x v="1"/>
    <x v="2"/>
    <n v="530"/>
    <x v="1"/>
    <s v="CASTILLO GESTION INT."/>
    <s v="NO"/>
    <s v="FISCAL"/>
    <s v="MERCANTIL"/>
  </r>
  <r>
    <x v="14"/>
    <x v="0"/>
    <x v="2"/>
    <x v="2"/>
    <n v="530"/>
    <x v="2"/>
    <s v="GRAN VIA URBANA"/>
    <s v="NO"/>
    <s v="FISCAL"/>
    <s v="MERCANTIL"/>
  </r>
  <r>
    <x v="14"/>
    <x v="0"/>
    <x v="3"/>
    <x v="2"/>
    <n v="530"/>
    <x v="3"/>
    <s v="HOLIDAYS"/>
    <s v="NO"/>
    <s v="FISCAL"/>
    <s v="MERCANTIL"/>
  </r>
  <r>
    <x v="14"/>
    <x v="0"/>
    <x v="4"/>
    <x v="2"/>
    <n v="530"/>
    <x v="4"/>
    <s v="LEÑOSOS"/>
    <s v="AGRICOLA"/>
    <s v="FISCAL"/>
    <s v="MERCANTIL"/>
  </r>
  <r>
    <x v="14"/>
    <x v="0"/>
    <x v="5"/>
    <x v="2"/>
    <n v="530"/>
    <x v="5"/>
    <s v="ALMONDS"/>
    <s v="AGRICOLA"/>
    <s v="NO"/>
    <s v="MERCANTIL"/>
  </r>
  <r>
    <x v="15"/>
    <x v="0"/>
    <x v="0"/>
    <x v="2"/>
    <n v="530"/>
    <x v="0"/>
    <s v="MORGOMAN"/>
    <s v="NO"/>
    <s v="FISCAL"/>
    <s v="MERCANTIL"/>
  </r>
  <r>
    <x v="15"/>
    <x v="0"/>
    <x v="1"/>
    <x v="2"/>
    <n v="530"/>
    <x v="1"/>
    <s v="CASTILLO GESTION INT."/>
    <s v="NO"/>
    <s v="FISCAL"/>
    <s v="MERCANTIL"/>
  </r>
  <r>
    <x v="15"/>
    <x v="0"/>
    <x v="2"/>
    <x v="2"/>
    <n v="530"/>
    <x v="2"/>
    <s v="GRAN VIA URBANA"/>
    <s v="NO"/>
    <s v="FISCAL"/>
    <s v="MERCANTIL"/>
  </r>
  <r>
    <x v="15"/>
    <x v="0"/>
    <x v="3"/>
    <x v="2"/>
    <n v="530"/>
    <x v="3"/>
    <s v="HOLIDAYS"/>
    <s v="NO"/>
    <s v="FISCAL"/>
    <s v="MERCANTIL"/>
  </r>
  <r>
    <x v="15"/>
    <x v="0"/>
    <x v="4"/>
    <x v="2"/>
    <n v="530"/>
    <x v="4"/>
    <s v="LEÑOSOS"/>
    <s v="AGRICOLA"/>
    <s v="FISCAL"/>
    <s v="MERCANTIL"/>
  </r>
  <r>
    <x v="15"/>
    <x v="0"/>
    <x v="5"/>
    <x v="2"/>
    <n v="530"/>
    <x v="5"/>
    <s v="ALMONDS"/>
    <s v="AGRICOLA"/>
    <s v="NO"/>
    <s v="MERCANTIL"/>
  </r>
  <r>
    <x v="16"/>
    <x v="0"/>
    <x v="0"/>
    <x v="2"/>
    <n v="530"/>
    <x v="0"/>
    <s v="MORGOMAN"/>
    <s v="NO"/>
    <s v="FISCAL"/>
    <s v="MERCANTIL"/>
  </r>
  <r>
    <x v="16"/>
    <x v="0"/>
    <x v="1"/>
    <x v="2"/>
    <n v="530"/>
    <x v="1"/>
    <s v="CASTILLO GESTION INT."/>
    <s v="NO"/>
    <s v="FISCAL"/>
    <s v="MERCANTIL"/>
  </r>
  <r>
    <x v="16"/>
    <x v="0"/>
    <x v="2"/>
    <x v="2"/>
    <n v="530"/>
    <x v="2"/>
    <s v="GRAN VIA URBANA"/>
    <s v="NO"/>
    <s v="FISCAL"/>
    <s v="MERCANTIL"/>
  </r>
  <r>
    <x v="16"/>
    <x v="0"/>
    <x v="3"/>
    <x v="2"/>
    <n v="530"/>
    <x v="3"/>
    <s v="HOLIDAYS"/>
    <s v="NO"/>
    <s v="FISCAL"/>
    <s v="MERCANTIL"/>
  </r>
  <r>
    <x v="16"/>
    <x v="0"/>
    <x v="4"/>
    <x v="2"/>
    <n v="530"/>
    <x v="4"/>
    <s v="LEÑOSOS"/>
    <s v="AGRICOLA"/>
    <s v="FISCAL"/>
    <s v="MERCANTIL"/>
  </r>
  <r>
    <x v="16"/>
    <x v="0"/>
    <x v="5"/>
    <x v="2"/>
    <n v="530"/>
    <x v="5"/>
    <s v="ALMONDS"/>
    <s v="AGRICOLA"/>
    <s v="NO"/>
    <s v="MERCANTIL"/>
  </r>
  <r>
    <x v="14"/>
    <x v="0"/>
    <x v="0"/>
    <x v="3"/>
    <n v="530"/>
    <x v="0"/>
    <s v="MORGOMAN"/>
    <s v="NO"/>
    <s v="FISCAL"/>
    <s v="MERCANTIL"/>
  </r>
  <r>
    <x v="14"/>
    <x v="0"/>
    <x v="1"/>
    <x v="3"/>
    <n v="530"/>
    <x v="1"/>
    <s v="CASTILLO GESTION INT."/>
    <s v="NO"/>
    <s v="FISCAL"/>
    <s v="MERCANTIL"/>
  </r>
  <r>
    <x v="14"/>
    <x v="0"/>
    <x v="2"/>
    <x v="3"/>
    <n v="530"/>
    <x v="2"/>
    <s v="GRAN VIA URBANA"/>
    <s v="NO"/>
    <s v="FISCAL"/>
    <s v="MERCANTIL"/>
  </r>
  <r>
    <x v="14"/>
    <x v="0"/>
    <x v="3"/>
    <x v="3"/>
    <n v="530"/>
    <x v="3"/>
    <s v="HOLIDAYS"/>
    <s v="NO"/>
    <s v="FISCAL"/>
    <s v="MERCANTIL"/>
  </r>
  <r>
    <x v="14"/>
    <x v="0"/>
    <x v="4"/>
    <x v="3"/>
    <n v="530"/>
    <x v="4"/>
    <s v="LEÑOSOS"/>
    <s v="AGRICOLA"/>
    <s v="FISCAL"/>
    <s v="MERCANTIL"/>
  </r>
  <r>
    <x v="14"/>
    <x v="0"/>
    <x v="5"/>
    <x v="3"/>
    <n v="530"/>
    <x v="5"/>
    <s v="ALMONDS"/>
    <s v="AGRICOLA"/>
    <s v="NO"/>
    <s v="MERCANTIL"/>
  </r>
  <r>
    <x v="15"/>
    <x v="0"/>
    <x v="0"/>
    <x v="3"/>
    <n v="530"/>
    <x v="0"/>
    <s v="MORGOMAN"/>
    <s v="NO"/>
    <s v="FISCAL"/>
    <s v="MERCANTIL"/>
  </r>
  <r>
    <x v="15"/>
    <x v="0"/>
    <x v="1"/>
    <x v="3"/>
    <n v="530"/>
    <x v="1"/>
    <s v="CASTILLO GESTION INT."/>
    <s v="NO"/>
    <s v="FISCAL"/>
    <s v="MERCANTIL"/>
  </r>
  <r>
    <x v="15"/>
    <x v="0"/>
    <x v="2"/>
    <x v="3"/>
    <n v="530"/>
    <x v="2"/>
    <s v="GRAN VIA URBANA"/>
    <s v="NO"/>
    <s v="FISCAL"/>
    <s v="MERCANTIL"/>
  </r>
  <r>
    <x v="15"/>
    <x v="0"/>
    <x v="3"/>
    <x v="3"/>
    <n v="530"/>
    <x v="3"/>
    <s v="HOLIDAYS"/>
    <s v="NO"/>
    <s v="FISCAL"/>
    <s v="MERCANTIL"/>
  </r>
  <r>
    <x v="15"/>
    <x v="0"/>
    <x v="4"/>
    <x v="3"/>
    <n v="530"/>
    <x v="4"/>
    <s v="LEÑOSOS"/>
    <s v="AGRICOLA"/>
    <s v="FISCAL"/>
    <s v="MERCANTIL"/>
  </r>
  <r>
    <x v="15"/>
    <x v="0"/>
    <x v="5"/>
    <x v="3"/>
    <n v="530"/>
    <x v="5"/>
    <s v="ALMONDS"/>
    <s v="AGRICOLA"/>
    <s v="NO"/>
    <s v="MERCANTIL"/>
  </r>
  <r>
    <x v="16"/>
    <x v="0"/>
    <x v="0"/>
    <x v="3"/>
    <n v="530"/>
    <x v="0"/>
    <s v="MORGOMAN"/>
    <s v="NO"/>
    <s v="FISCAL"/>
    <s v="MERCANTIL"/>
  </r>
  <r>
    <x v="16"/>
    <x v="0"/>
    <x v="1"/>
    <x v="3"/>
    <n v="530"/>
    <x v="1"/>
    <s v="CASTILLO GESTION INT."/>
    <s v="NO"/>
    <s v="FISCAL"/>
    <s v="MERCANTIL"/>
  </r>
  <r>
    <x v="16"/>
    <x v="0"/>
    <x v="2"/>
    <x v="3"/>
    <n v="530"/>
    <x v="2"/>
    <s v="GRAN VIA URBANA"/>
    <s v="NO"/>
    <s v="FISCAL"/>
    <s v="MERCANTIL"/>
  </r>
  <r>
    <x v="16"/>
    <x v="0"/>
    <x v="3"/>
    <x v="3"/>
    <n v="530"/>
    <x v="3"/>
    <s v="HOLIDAYS"/>
    <s v="NO"/>
    <s v="FISCAL"/>
    <s v="MERCANTIL"/>
  </r>
  <r>
    <x v="16"/>
    <x v="0"/>
    <x v="4"/>
    <x v="3"/>
    <n v="530"/>
    <x v="4"/>
    <s v="LEÑOSOS"/>
    <s v="AGRICOLA"/>
    <s v="FISCAL"/>
    <s v="MERCANTIL"/>
  </r>
  <r>
    <x v="16"/>
    <x v="0"/>
    <x v="5"/>
    <x v="3"/>
    <n v="530"/>
    <x v="5"/>
    <s v="ALMONDS"/>
    <s v="AGRICOLA"/>
    <s v="NO"/>
    <s v="MERCANTIL"/>
  </r>
  <r>
    <x v="14"/>
    <x v="0"/>
    <x v="0"/>
    <x v="4"/>
    <n v="530"/>
    <x v="0"/>
    <s v="MORGOMAN"/>
    <s v="NO"/>
    <s v="FISCAL"/>
    <s v="MERCANTIL"/>
  </r>
  <r>
    <x v="14"/>
    <x v="0"/>
    <x v="1"/>
    <x v="4"/>
    <n v="530"/>
    <x v="1"/>
    <s v="CASTILLO GESTION INT."/>
    <s v="NO"/>
    <s v="FISCAL"/>
    <s v="MERCANTIL"/>
  </r>
  <r>
    <x v="14"/>
    <x v="0"/>
    <x v="2"/>
    <x v="4"/>
    <n v="530"/>
    <x v="2"/>
    <s v="GRAN VIA URBANA"/>
    <s v="NO"/>
    <s v="FISCAL"/>
    <s v="MERCANTIL"/>
  </r>
  <r>
    <x v="14"/>
    <x v="0"/>
    <x v="3"/>
    <x v="4"/>
    <n v="530"/>
    <x v="3"/>
    <s v="HOLIDAYS"/>
    <s v="NO"/>
    <s v="FISCAL"/>
    <s v="MERCANTIL"/>
  </r>
  <r>
    <x v="14"/>
    <x v="0"/>
    <x v="4"/>
    <x v="4"/>
    <n v="530"/>
    <x v="4"/>
    <s v="LEÑOSOS"/>
    <s v="AGRICOLA"/>
    <s v="FISCAL"/>
    <s v="MERCANTIL"/>
  </r>
  <r>
    <x v="14"/>
    <x v="0"/>
    <x v="5"/>
    <x v="4"/>
    <n v="530"/>
    <x v="5"/>
    <s v="ALMONDS"/>
    <s v="AGRICOLA"/>
    <s v="NO"/>
    <s v="MERCANTIL"/>
  </r>
  <r>
    <x v="15"/>
    <x v="0"/>
    <x v="0"/>
    <x v="4"/>
    <n v="530"/>
    <x v="0"/>
    <s v="MORGOMAN"/>
    <s v="NO"/>
    <s v="FISCAL"/>
    <s v="MERCANTIL"/>
  </r>
  <r>
    <x v="15"/>
    <x v="0"/>
    <x v="1"/>
    <x v="4"/>
    <n v="530"/>
    <x v="1"/>
    <s v="CASTILLO GESTION INT."/>
    <s v="NO"/>
    <s v="FISCAL"/>
    <s v="MERCANTIL"/>
  </r>
  <r>
    <x v="15"/>
    <x v="0"/>
    <x v="2"/>
    <x v="4"/>
    <n v="530"/>
    <x v="2"/>
    <s v="GRAN VIA URBANA"/>
    <s v="NO"/>
    <s v="FISCAL"/>
    <s v="MERCANTIL"/>
  </r>
  <r>
    <x v="15"/>
    <x v="0"/>
    <x v="3"/>
    <x v="4"/>
    <n v="530"/>
    <x v="3"/>
    <s v="HOLIDAYS"/>
    <s v="NO"/>
    <s v="FISCAL"/>
    <s v="MERCANTIL"/>
  </r>
  <r>
    <x v="15"/>
    <x v="0"/>
    <x v="4"/>
    <x v="4"/>
    <n v="530"/>
    <x v="4"/>
    <s v="LEÑOSOS"/>
    <s v="AGRICOLA"/>
    <s v="FISCAL"/>
    <s v="MERCANTIL"/>
  </r>
  <r>
    <x v="15"/>
    <x v="0"/>
    <x v="5"/>
    <x v="4"/>
    <n v="530"/>
    <x v="5"/>
    <s v="ALMONDS"/>
    <s v="AGRICOLA"/>
    <s v="NO"/>
    <s v="MERCANTIL"/>
  </r>
  <r>
    <x v="16"/>
    <x v="0"/>
    <x v="0"/>
    <x v="4"/>
    <n v="530"/>
    <x v="0"/>
    <s v="MORGOMAN"/>
    <s v="NO"/>
    <s v="FISCAL"/>
    <s v="MERCANTIL"/>
  </r>
  <r>
    <x v="16"/>
    <x v="0"/>
    <x v="1"/>
    <x v="4"/>
    <n v="530"/>
    <x v="1"/>
    <s v="CASTILLO GESTION INT."/>
    <s v="NO"/>
    <s v="FISCAL"/>
    <s v="MERCANTIL"/>
  </r>
  <r>
    <x v="16"/>
    <x v="0"/>
    <x v="2"/>
    <x v="4"/>
    <n v="530"/>
    <x v="2"/>
    <s v="GRAN VIA URBANA"/>
    <s v="NO"/>
    <s v="FISCAL"/>
    <s v="MERCANTIL"/>
  </r>
  <r>
    <x v="16"/>
    <x v="0"/>
    <x v="3"/>
    <x v="4"/>
    <n v="530"/>
    <x v="3"/>
    <s v="HOLIDAYS"/>
    <s v="NO"/>
    <s v="FISCAL"/>
    <s v="MERCANTIL"/>
  </r>
  <r>
    <x v="16"/>
    <x v="0"/>
    <x v="4"/>
    <x v="4"/>
    <n v="530"/>
    <x v="4"/>
    <s v="LEÑOSOS"/>
    <s v="AGRICOLA"/>
    <s v="FISCAL"/>
    <s v="MERCANTIL"/>
  </r>
  <r>
    <x v="16"/>
    <x v="0"/>
    <x v="5"/>
    <x v="4"/>
    <n v="530"/>
    <x v="5"/>
    <s v="ALMONDS"/>
    <s v="AGRICOLA"/>
    <s v="NO"/>
    <s v="MERCANTIL"/>
  </r>
  <r>
    <x v="14"/>
    <x v="0"/>
    <x v="0"/>
    <x v="5"/>
    <n v="530"/>
    <x v="0"/>
    <s v="MORGOMAN"/>
    <s v="NO"/>
    <s v="FISCAL"/>
    <s v="MERCANTIL"/>
  </r>
  <r>
    <x v="14"/>
    <x v="0"/>
    <x v="1"/>
    <x v="5"/>
    <n v="530"/>
    <x v="1"/>
    <s v="CASTILLO GESTION INT."/>
    <s v="NO"/>
    <s v="FISCAL"/>
    <s v="MERCANTIL"/>
  </r>
  <r>
    <x v="14"/>
    <x v="0"/>
    <x v="2"/>
    <x v="5"/>
    <n v="530"/>
    <x v="2"/>
    <s v="GRAN VIA URBANA"/>
    <s v="NO"/>
    <s v="FISCAL"/>
    <s v="MERCANTIL"/>
  </r>
  <r>
    <x v="14"/>
    <x v="0"/>
    <x v="3"/>
    <x v="5"/>
    <n v="530"/>
    <x v="3"/>
    <s v="HOLIDAYS"/>
    <s v="NO"/>
    <s v="FISCAL"/>
    <s v="MERCANTIL"/>
  </r>
  <r>
    <x v="14"/>
    <x v="0"/>
    <x v="4"/>
    <x v="5"/>
    <n v="530"/>
    <x v="4"/>
    <s v="LEÑOSOS"/>
    <s v="AGRICOLA"/>
    <s v="FISCAL"/>
    <s v="MERCANTIL"/>
  </r>
  <r>
    <x v="14"/>
    <x v="0"/>
    <x v="5"/>
    <x v="5"/>
    <n v="530"/>
    <x v="5"/>
    <s v="ALMONDS"/>
    <s v="AGRICOLA"/>
    <s v="NO"/>
    <s v="MERCANTIL"/>
  </r>
  <r>
    <x v="15"/>
    <x v="0"/>
    <x v="0"/>
    <x v="5"/>
    <n v="530"/>
    <x v="0"/>
    <s v="MORGOMAN"/>
    <s v="NO"/>
    <s v="FISCAL"/>
    <s v="MERCANTIL"/>
  </r>
  <r>
    <x v="15"/>
    <x v="0"/>
    <x v="1"/>
    <x v="5"/>
    <n v="530"/>
    <x v="1"/>
    <s v="CASTILLO GESTION INT."/>
    <s v="NO"/>
    <s v="FISCAL"/>
    <s v="MERCANTIL"/>
  </r>
  <r>
    <x v="15"/>
    <x v="0"/>
    <x v="2"/>
    <x v="5"/>
    <n v="530"/>
    <x v="2"/>
    <s v="GRAN VIA URBANA"/>
    <s v="NO"/>
    <s v="FISCAL"/>
    <s v="MERCANTIL"/>
  </r>
  <r>
    <x v="15"/>
    <x v="0"/>
    <x v="3"/>
    <x v="5"/>
    <n v="530"/>
    <x v="3"/>
    <s v="HOLIDAYS"/>
    <s v="NO"/>
    <s v="FISCAL"/>
    <s v="MERCANTIL"/>
  </r>
  <r>
    <x v="15"/>
    <x v="0"/>
    <x v="4"/>
    <x v="5"/>
    <n v="530"/>
    <x v="4"/>
    <s v="LEÑOSOS"/>
    <s v="AGRICOLA"/>
    <s v="FISCAL"/>
    <s v="MERCANTIL"/>
  </r>
  <r>
    <x v="15"/>
    <x v="0"/>
    <x v="5"/>
    <x v="5"/>
    <n v="530"/>
    <x v="5"/>
    <s v="ALMONDS"/>
    <s v="AGRICOLA"/>
    <s v="NO"/>
    <s v="MERCANTIL"/>
  </r>
  <r>
    <x v="16"/>
    <x v="0"/>
    <x v="0"/>
    <x v="5"/>
    <n v="530"/>
    <x v="0"/>
    <s v="MORGOMAN"/>
    <s v="NO"/>
    <s v="FISCAL"/>
    <s v="MERCANTIL"/>
  </r>
  <r>
    <x v="16"/>
    <x v="0"/>
    <x v="1"/>
    <x v="5"/>
    <n v="530"/>
    <x v="1"/>
    <s v="CASTILLO GESTION INT."/>
    <s v="NO"/>
    <s v="FISCAL"/>
    <s v="MERCANTIL"/>
  </r>
  <r>
    <x v="16"/>
    <x v="0"/>
    <x v="2"/>
    <x v="5"/>
    <n v="530"/>
    <x v="2"/>
    <s v="GRAN VIA URBANA"/>
    <s v="NO"/>
    <s v="FISCAL"/>
    <s v="MERCANTIL"/>
  </r>
  <r>
    <x v="16"/>
    <x v="0"/>
    <x v="3"/>
    <x v="5"/>
    <n v="530"/>
    <x v="3"/>
    <s v="HOLIDAYS"/>
    <s v="NO"/>
    <s v="FISCAL"/>
    <s v="MERCANTIL"/>
  </r>
  <r>
    <x v="16"/>
    <x v="0"/>
    <x v="4"/>
    <x v="5"/>
    <n v="530"/>
    <x v="4"/>
    <s v="LEÑOSOS"/>
    <s v="AGRICOLA"/>
    <s v="FISCAL"/>
    <s v="MERCANTIL"/>
  </r>
  <r>
    <x v="16"/>
    <x v="0"/>
    <x v="5"/>
    <x v="5"/>
    <n v="530"/>
    <x v="5"/>
    <s v="ALMONDS"/>
    <s v="AGRICOLA"/>
    <s v="NO"/>
    <s v="MERCANTIL"/>
  </r>
  <r>
    <x v="0"/>
    <x v="3"/>
    <x v="13"/>
    <x v="6"/>
    <n v="2000"/>
    <x v="13"/>
    <s v="CASTLE GROUP"/>
    <s v="NO"/>
    <s v="FISCAL"/>
    <s v="MERCANTIL"/>
  </r>
  <r>
    <x v="1"/>
    <x v="3"/>
    <x v="13"/>
    <x v="8"/>
    <n v="-16000"/>
    <x v="13"/>
    <s v="CASTLE GROUP"/>
    <s v="NO"/>
    <s v="FISCAL"/>
    <s v="MERCANTIL"/>
  </r>
  <r>
    <x v="1"/>
    <x v="3"/>
    <x v="13"/>
    <x v="6"/>
    <n v="2000"/>
    <x v="13"/>
    <s v="CASTLE GROUP"/>
    <s v="NO"/>
    <s v="FISCAL"/>
    <s v="MERCANTIL"/>
  </r>
  <r>
    <x v="2"/>
    <x v="3"/>
    <x v="13"/>
    <x v="6"/>
    <n v="2000"/>
    <x v="13"/>
    <s v="CASTLE GROUP"/>
    <s v="NO"/>
    <s v="FISCAL"/>
    <s v="MERCANTIL"/>
  </r>
  <r>
    <x v="2"/>
    <x v="3"/>
    <x v="13"/>
    <x v="8"/>
    <n v="-8000"/>
    <x v="13"/>
    <s v="CASTLE GROUP"/>
    <s v="NO"/>
    <s v="FISCAL"/>
    <s v="MERCANTIL"/>
  </r>
  <r>
    <x v="3"/>
    <x v="3"/>
    <x v="13"/>
    <x v="6"/>
    <n v="2000"/>
    <x v="13"/>
    <s v="CASTLE GROUP"/>
    <s v="NO"/>
    <s v="FISCAL"/>
    <s v="MERCANTIL"/>
  </r>
  <r>
    <x v="3"/>
    <x v="3"/>
    <x v="13"/>
    <x v="8"/>
    <n v="-8000"/>
    <x v="13"/>
    <s v="CASTLE GROUP"/>
    <s v="NO"/>
    <s v="FISCAL"/>
    <s v="MERCANTIL"/>
  </r>
  <r>
    <x v="4"/>
    <x v="3"/>
    <x v="13"/>
    <x v="6"/>
    <n v="2000"/>
    <x v="13"/>
    <s v="CASTLE GROUP"/>
    <s v="NO"/>
    <s v="FISCAL"/>
    <s v="MERCANTIL"/>
  </r>
  <r>
    <x v="5"/>
    <x v="3"/>
    <x v="13"/>
    <x v="8"/>
    <n v="-8000"/>
    <x v="13"/>
    <s v="CASTLE GROUP"/>
    <s v="NO"/>
    <s v="FISCAL"/>
    <s v="MERCANTIL"/>
  </r>
  <r>
    <x v="5"/>
    <x v="3"/>
    <x v="13"/>
    <x v="6"/>
    <n v="2000"/>
    <x v="13"/>
    <s v="CASTLE GROUP"/>
    <s v="NO"/>
    <s v="FISCAL"/>
    <s v="MERCANTIL"/>
  </r>
  <r>
    <x v="6"/>
    <x v="3"/>
    <x v="13"/>
    <x v="8"/>
    <n v="-16000"/>
    <x v="13"/>
    <s v="CASTLE GROUP"/>
    <s v="NO"/>
    <s v="FISCAL"/>
    <s v="MERCANTIL"/>
  </r>
  <r>
    <x v="6"/>
    <x v="3"/>
    <x v="13"/>
    <x v="6"/>
    <n v="2000"/>
    <x v="13"/>
    <s v="CASTLE GROUP"/>
    <s v="NO"/>
    <s v="FISCAL"/>
    <s v="MERCANTIL"/>
  </r>
  <r>
    <x v="7"/>
    <x v="3"/>
    <x v="13"/>
    <x v="8"/>
    <n v="-8000"/>
    <x v="13"/>
    <s v="CASTLE GROUP"/>
    <s v="NO"/>
    <s v="FISCAL"/>
    <s v="MERCANTIL"/>
  </r>
  <r>
    <x v="8"/>
    <x v="3"/>
    <x v="13"/>
    <x v="6"/>
    <n v="2000"/>
    <x v="13"/>
    <s v="CASTLE GROUP"/>
    <s v="NO"/>
    <s v="FISCAL"/>
    <s v="MERCANTIL"/>
  </r>
  <r>
    <x v="8"/>
    <x v="3"/>
    <x v="13"/>
    <x v="8"/>
    <n v="-8000"/>
    <x v="13"/>
    <s v="CASTLE GROUP"/>
    <s v="NO"/>
    <s v="FISCAL"/>
    <s v="MERCANTIL"/>
  </r>
  <r>
    <x v="9"/>
    <x v="3"/>
    <x v="13"/>
    <x v="6"/>
    <n v="4000"/>
    <x v="13"/>
    <s v="CASTLE GROUP"/>
    <s v="NO"/>
    <s v="FISCAL"/>
    <s v="MERCANTIL"/>
  </r>
  <r>
    <x v="10"/>
    <x v="3"/>
    <x v="13"/>
    <x v="8"/>
    <n v="-8000"/>
    <x v="13"/>
    <s v="CASTLE GROUP"/>
    <s v="NO"/>
    <s v="FISCAL"/>
    <s v="MERCANTIL"/>
  </r>
  <r>
    <x v="10"/>
    <x v="3"/>
    <x v="13"/>
    <x v="6"/>
    <n v="2000"/>
    <x v="13"/>
    <s v="CASTLE GROUP"/>
    <s v="NO"/>
    <s v="FISCAL"/>
    <s v="MERCANTIL"/>
  </r>
  <r>
    <x v="11"/>
    <x v="3"/>
    <x v="13"/>
    <x v="6"/>
    <n v="2000"/>
    <x v="13"/>
    <s v="CASTLE GROUP"/>
    <s v="NO"/>
    <s v="FISCAL"/>
    <s v="MERCANTIL"/>
  </r>
  <r>
    <x v="11"/>
    <x v="3"/>
    <x v="13"/>
    <x v="8"/>
    <n v="-8000"/>
    <x v="13"/>
    <s v="CASTLE GROUP"/>
    <s v="NO"/>
    <s v="FISCAL"/>
    <s v="MERCANTIL"/>
  </r>
  <r>
    <x v="12"/>
    <x v="3"/>
    <x v="13"/>
    <x v="6"/>
    <n v="2118"/>
    <x v="13"/>
    <s v="CASTLE GROUP"/>
    <s v="NO"/>
    <s v="FISCAL"/>
    <s v="MERCANTIL"/>
  </r>
  <r>
    <x v="12"/>
    <x v="3"/>
    <x v="13"/>
    <x v="8"/>
    <n v="-8000"/>
    <x v="13"/>
    <s v="CASTLE GROUP"/>
    <s v="NO"/>
    <s v="FISCAL"/>
    <s v="MERCANTIL"/>
  </r>
  <r>
    <x v="13"/>
    <x v="3"/>
    <x v="13"/>
    <x v="6"/>
    <n v="2118"/>
    <x v="13"/>
    <s v="CASTLE GROUP"/>
    <s v="NO"/>
    <s v="FISCAL"/>
    <s v="MERCANTIL"/>
  </r>
  <r>
    <x v="14"/>
    <x v="3"/>
    <x v="13"/>
    <x v="8"/>
    <n v="-17440"/>
    <x v="13"/>
    <s v="CASTLE GROUP"/>
    <s v="NO"/>
    <s v="FISCAL"/>
    <s v="MERCANTIL"/>
  </r>
  <r>
    <x v="14"/>
    <x v="3"/>
    <x v="13"/>
    <x v="6"/>
    <n v="2118"/>
    <x v="13"/>
    <s v="CASTLE GROUP"/>
    <s v="NO"/>
    <s v="FISCAL"/>
    <s v="MERCANTIL"/>
  </r>
  <r>
    <x v="15"/>
    <x v="3"/>
    <x v="13"/>
    <x v="6"/>
    <n v="2118"/>
    <x v="13"/>
    <s v="CASTLE GROUP"/>
    <s v="NO"/>
    <s v="FISCAL"/>
    <s v="MERCANTIL"/>
  </r>
  <r>
    <x v="15"/>
    <x v="3"/>
    <x v="13"/>
    <x v="8"/>
    <n v="-8480"/>
    <x v="13"/>
    <s v="CASTLE GROUP"/>
    <s v="NO"/>
    <s v="FISCAL"/>
    <s v="MERCANTIL"/>
  </r>
  <r>
    <x v="16"/>
    <x v="3"/>
    <x v="13"/>
    <x v="6"/>
    <n v="2118"/>
    <x v="13"/>
    <s v="CASTLE GROUP"/>
    <s v="NO"/>
    <s v="FISCAL"/>
    <s v="MERCANTIL"/>
  </r>
  <r>
    <x v="16"/>
    <x v="3"/>
    <x v="13"/>
    <x v="8"/>
    <n v="-8480"/>
    <x v="13"/>
    <s v="CASTLE GROUP"/>
    <s v="NO"/>
    <s v="FISCAL"/>
    <s v="MERCANTIL"/>
  </r>
  <r>
    <x v="0"/>
    <x v="3"/>
    <x v="13"/>
    <x v="7"/>
    <n v="2000"/>
    <x v="13"/>
    <s v="CASTLE GROUP"/>
    <s v="NO"/>
    <s v="FISCAL"/>
    <s v="MERCANTIL"/>
  </r>
  <r>
    <x v="1"/>
    <x v="3"/>
    <x v="13"/>
    <x v="9"/>
    <n v="-16000"/>
    <x v="13"/>
    <s v="CASTLE GROUP"/>
    <s v="NO"/>
    <s v="FISCAL"/>
    <s v="MERCANTIL"/>
  </r>
  <r>
    <x v="1"/>
    <x v="3"/>
    <x v="13"/>
    <x v="7"/>
    <n v="2000"/>
    <x v="13"/>
    <s v="CASTLE GROUP"/>
    <s v="NO"/>
    <s v="FISCAL"/>
    <s v="MERCANTIL"/>
  </r>
  <r>
    <x v="2"/>
    <x v="3"/>
    <x v="13"/>
    <x v="7"/>
    <n v="2000"/>
    <x v="13"/>
    <s v="CASTLE GROUP"/>
    <s v="NO"/>
    <s v="FISCAL"/>
    <s v="MERCANTIL"/>
  </r>
  <r>
    <x v="2"/>
    <x v="3"/>
    <x v="13"/>
    <x v="9"/>
    <n v="-8000"/>
    <x v="13"/>
    <s v="CASTLE GROUP"/>
    <s v="NO"/>
    <s v="FISCAL"/>
    <s v="MERCANTIL"/>
  </r>
  <r>
    <x v="3"/>
    <x v="3"/>
    <x v="13"/>
    <x v="7"/>
    <n v="2000"/>
    <x v="13"/>
    <s v="CASTLE GROUP"/>
    <s v="NO"/>
    <s v="FISCAL"/>
    <s v="MERCANTIL"/>
  </r>
  <r>
    <x v="3"/>
    <x v="3"/>
    <x v="13"/>
    <x v="9"/>
    <n v="-8000"/>
    <x v="13"/>
    <s v="CASTLE GROUP"/>
    <s v="NO"/>
    <s v="FISCAL"/>
    <s v="MERCANTIL"/>
  </r>
  <r>
    <x v="4"/>
    <x v="3"/>
    <x v="13"/>
    <x v="7"/>
    <n v="2000"/>
    <x v="13"/>
    <s v="CASTLE GROUP"/>
    <s v="NO"/>
    <s v="FISCAL"/>
    <s v="MERCANTIL"/>
  </r>
  <r>
    <x v="5"/>
    <x v="3"/>
    <x v="13"/>
    <x v="9"/>
    <n v="-8000"/>
    <x v="13"/>
    <s v="CASTLE GROUP"/>
    <s v="NO"/>
    <s v="FISCAL"/>
    <s v="MERCANTIL"/>
  </r>
  <r>
    <x v="5"/>
    <x v="3"/>
    <x v="13"/>
    <x v="7"/>
    <n v="2000"/>
    <x v="13"/>
    <s v="CASTLE GROUP"/>
    <s v="NO"/>
    <s v="FISCAL"/>
    <s v="MERCANTIL"/>
  </r>
  <r>
    <x v="6"/>
    <x v="3"/>
    <x v="13"/>
    <x v="9"/>
    <n v="-16000"/>
    <x v="13"/>
    <s v="CASTLE GROUP"/>
    <s v="NO"/>
    <s v="FISCAL"/>
    <s v="MERCANTIL"/>
  </r>
  <r>
    <x v="6"/>
    <x v="3"/>
    <x v="13"/>
    <x v="7"/>
    <n v="2000"/>
    <x v="13"/>
    <s v="CASTLE GROUP"/>
    <s v="NO"/>
    <s v="FISCAL"/>
    <s v="MERCANTIL"/>
  </r>
  <r>
    <x v="7"/>
    <x v="3"/>
    <x v="13"/>
    <x v="9"/>
    <n v="-8000"/>
    <x v="13"/>
    <s v="CASTLE GROUP"/>
    <s v="NO"/>
    <s v="FISCAL"/>
    <s v="MERCANTIL"/>
  </r>
  <r>
    <x v="8"/>
    <x v="3"/>
    <x v="13"/>
    <x v="7"/>
    <n v="2000"/>
    <x v="13"/>
    <s v="CASTLE GROUP"/>
    <s v="NO"/>
    <s v="FISCAL"/>
    <s v="MERCANTIL"/>
  </r>
  <r>
    <x v="8"/>
    <x v="3"/>
    <x v="13"/>
    <x v="9"/>
    <n v="-8000"/>
    <x v="13"/>
    <s v="CASTLE GROUP"/>
    <s v="NO"/>
    <s v="FISCAL"/>
    <s v="MERCANTIL"/>
  </r>
  <r>
    <x v="9"/>
    <x v="3"/>
    <x v="13"/>
    <x v="7"/>
    <n v="4000"/>
    <x v="13"/>
    <s v="CASTLE GROUP"/>
    <s v="NO"/>
    <s v="FISCAL"/>
    <s v="MERCANTIL"/>
  </r>
  <r>
    <x v="10"/>
    <x v="3"/>
    <x v="13"/>
    <x v="9"/>
    <n v="-8000"/>
    <x v="13"/>
    <s v="CASTLE GROUP"/>
    <s v="NO"/>
    <s v="FISCAL"/>
    <s v="MERCANTIL"/>
  </r>
  <r>
    <x v="10"/>
    <x v="3"/>
    <x v="13"/>
    <x v="7"/>
    <n v="2000"/>
    <x v="13"/>
    <s v="CASTLE GROUP"/>
    <s v="NO"/>
    <s v="FISCAL"/>
    <s v="MERCANTIL"/>
  </r>
  <r>
    <x v="11"/>
    <x v="3"/>
    <x v="13"/>
    <x v="7"/>
    <n v="2000"/>
    <x v="13"/>
    <s v="CASTLE GROUP"/>
    <s v="NO"/>
    <s v="FISCAL"/>
    <s v="MERCANTIL"/>
  </r>
  <r>
    <x v="11"/>
    <x v="3"/>
    <x v="13"/>
    <x v="9"/>
    <n v="-8000"/>
    <x v="13"/>
    <s v="CASTLE GROUP"/>
    <s v="NO"/>
    <s v="FISCAL"/>
    <s v="MERCANTIL"/>
  </r>
  <r>
    <x v="12"/>
    <x v="3"/>
    <x v="13"/>
    <x v="7"/>
    <n v="2118"/>
    <x v="13"/>
    <s v="CASTLE GROUP"/>
    <s v="NO"/>
    <s v="FISCAL"/>
    <s v="MERCANTIL"/>
  </r>
  <r>
    <x v="12"/>
    <x v="3"/>
    <x v="13"/>
    <x v="9"/>
    <n v="-8000"/>
    <x v="13"/>
    <s v="CASTLE GROUP"/>
    <s v="NO"/>
    <s v="FISCAL"/>
    <s v="MERCANTIL"/>
  </r>
  <r>
    <x v="13"/>
    <x v="3"/>
    <x v="13"/>
    <x v="7"/>
    <n v="2118"/>
    <x v="13"/>
    <s v="CASTLE GROUP"/>
    <s v="NO"/>
    <s v="FISCAL"/>
    <s v="MERCANTIL"/>
  </r>
  <r>
    <x v="14"/>
    <x v="3"/>
    <x v="13"/>
    <x v="9"/>
    <n v="-17440"/>
    <x v="13"/>
    <s v="CASTLE GROUP"/>
    <s v="NO"/>
    <s v="FISCAL"/>
    <s v="MERCANTIL"/>
  </r>
  <r>
    <x v="14"/>
    <x v="3"/>
    <x v="13"/>
    <x v="7"/>
    <n v="2118"/>
    <x v="13"/>
    <s v="CASTLE GROUP"/>
    <s v="NO"/>
    <s v="FISCAL"/>
    <s v="MERCANTIL"/>
  </r>
  <r>
    <x v="15"/>
    <x v="3"/>
    <x v="13"/>
    <x v="7"/>
    <n v="2118"/>
    <x v="13"/>
    <s v="CASTLE GROUP"/>
    <s v="NO"/>
    <s v="FISCAL"/>
    <s v="MERCANTIL"/>
  </r>
  <r>
    <x v="15"/>
    <x v="3"/>
    <x v="13"/>
    <x v="9"/>
    <n v="-8480"/>
    <x v="13"/>
    <s v="CASTLE GROUP"/>
    <s v="NO"/>
    <s v="FISCAL"/>
    <s v="MERCANTIL"/>
  </r>
  <r>
    <x v="16"/>
    <x v="3"/>
    <x v="13"/>
    <x v="7"/>
    <n v="2118"/>
    <x v="13"/>
    <s v="CASTLE GROUP"/>
    <s v="NO"/>
    <s v="FISCAL"/>
    <s v="MERCANTIL"/>
  </r>
  <r>
    <x v="16"/>
    <x v="3"/>
    <x v="13"/>
    <x v="9"/>
    <n v="-8480"/>
    <x v="13"/>
    <s v="CASTLE GROUP"/>
    <s v="NO"/>
    <s v="FISCAL"/>
    <s v="MERCANTIL"/>
  </r>
  <r>
    <x v="0"/>
    <x v="3"/>
    <x v="13"/>
    <x v="2"/>
    <n v="2000"/>
    <x v="13"/>
    <s v="CASTLE GROUP"/>
    <s v="NO"/>
    <s v="FISCAL"/>
    <s v="MERCANTIL"/>
  </r>
  <r>
    <x v="1"/>
    <x v="3"/>
    <x v="13"/>
    <x v="2"/>
    <n v="-14000"/>
    <x v="13"/>
    <s v="CASTLE GROUP"/>
    <s v="NO"/>
    <s v="FISCAL"/>
    <s v="MERCANTIL"/>
  </r>
  <r>
    <x v="2"/>
    <x v="3"/>
    <x v="13"/>
    <x v="2"/>
    <n v="-6000"/>
    <x v="13"/>
    <s v="CASTLE GROUP"/>
    <s v="NO"/>
    <s v="FISCAL"/>
    <s v="MERCANTIL"/>
  </r>
  <r>
    <x v="3"/>
    <x v="3"/>
    <x v="13"/>
    <x v="2"/>
    <n v="-6000"/>
    <x v="13"/>
    <s v="CASTLE GROUP"/>
    <s v="NO"/>
    <s v="FISCAL"/>
    <s v="MERCANTIL"/>
  </r>
  <r>
    <x v="4"/>
    <x v="3"/>
    <x v="13"/>
    <x v="2"/>
    <n v="2000"/>
    <x v="13"/>
    <s v="CASTLE GROUP"/>
    <s v="NO"/>
    <s v="FISCAL"/>
    <s v="MERCANTIL"/>
  </r>
  <r>
    <x v="5"/>
    <x v="3"/>
    <x v="13"/>
    <x v="2"/>
    <n v="-6000"/>
    <x v="13"/>
    <s v="CASTLE GROUP"/>
    <s v="NO"/>
    <s v="FISCAL"/>
    <s v="MERCANTIL"/>
  </r>
  <r>
    <x v="6"/>
    <x v="3"/>
    <x v="13"/>
    <x v="2"/>
    <n v="-14000"/>
    <x v="13"/>
    <s v="CASTLE GROUP"/>
    <s v="NO"/>
    <s v="FISCAL"/>
    <s v="MERCANTIL"/>
  </r>
  <r>
    <x v="7"/>
    <x v="3"/>
    <x v="13"/>
    <x v="2"/>
    <n v="-8000"/>
    <x v="13"/>
    <s v="CASTLE GROUP"/>
    <s v="NO"/>
    <s v="FISCAL"/>
    <s v="MERCANTIL"/>
  </r>
  <r>
    <x v="8"/>
    <x v="3"/>
    <x v="13"/>
    <x v="2"/>
    <n v="-6000"/>
    <x v="13"/>
    <s v="CASTLE GROUP"/>
    <s v="NO"/>
    <s v="FISCAL"/>
    <s v="MERCANTIL"/>
  </r>
  <r>
    <x v="9"/>
    <x v="3"/>
    <x v="13"/>
    <x v="2"/>
    <n v="4000"/>
    <x v="13"/>
    <s v="CASTLE GROUP"/>
    <s v="NO"/>
    <s v="FISCAL"/>
    <s v="MERCANTIL"/>
  </r>
  <r>
    <x v="10"/>
    <x v="3"/>
    <x v="13"/>
    <x v="2"/>
    <n v="-6000"/>
    <x v="13"/>
    <s v="CASTLE GROUP"/>
    <s v="NO"/>
    <s v="FISCAL"/>
    <s v="MERCANTIL"/>
  </r>
  <r>
    <x v="11"/>
    <x v="3"/>
    <x v="13"/>
    <x v="2"/>
    <n v="-6000"/>
    <x v="13"/>
    <s v="CASTLE GROUP"/>
    <s v="NO"/>
    <s v="FISCAL"/>
    <s v="MERCANTIL"/>
  </r>
  <r>
    <x v="12"/>
    <x v="3"/>
    <x v="13"/>
    <x v="2"/>
    <n v="-5882"/>
    <x v="13"/>
    <s v="CASTLE GROUP"/>
    <s v="NO"/>
    <s v="FISCAL"/>
    <s v="MERCANTIL"/>
  </r>
  <r>
    <x v="13"/>
    <x v="3"/>
    <x v="13"/>
    <x v="2"/>
    <n v="2118"/>
    <x v="13"/>
    <s v="CASTLE GROUP"/>
    <s v="NO"/>
    <s v="FISCAL"/>
    <s v="MERCANTIL"/>
  </r>
  <r>
    <x v="14"/>
    <x v="3"/>
    <x v="13"/>
    <x v="2"/>
    <n v="-15322"/>
    <x v="13"/>
    <s v="CASTLE GROUP"/>
    <s v="NO"/>
    <s v="FISCAL"/>
    <s v="MERCANTIL"/>
  </r>
  <r>
    <x v="15"/>
    <x v="3"/>
    <x v="13"/>
    <x v="2"/>
    <n v="-6362"/>
    <x v="13"/>
    <s v="CASTLE GROUP"/>
    <s v="NO"/>
    <s v="FISCAL"/>
    <s v="MERCANTIL"/>
  </r>
  <r>
    <x v="16"/>
    <x v="3"/>
    <x v="13"/>
    <x v="2"/>
    <n v="-6362"/>
    <x v="13"/>
    <s v="CASTLE GROUP"/>
    <s v="NO"/>
    <s v="FISCAL"/>
    <s v="MERCANTIL"/>
  </r>
  <r>
    <x v="0"/>
    <x v="3"/>
    <x v="13"/>
    <x v="3"/>
    <n v="2000"/>
    <x v="13"/>
    <s v="CASTLE GROUP"/>
    <s v="NO"/>
    <s v="FISCAL"/>
    <s v="MERCANTIL"/>
  </r>
  <r>
    <x v="1"/>
    <x v="3"/>
    <x v="13"/>
    <x v="3"/>
    <n v="-14000"/>
    <x v="13"/>
    <s v="CASTLE GROUP"/>
    <s v="NO"/>
    <s v="FISCAL"/>
    <s v="MERCANTIL"/>
  </r>
  <r>
    <x v="2"/>
    <x v="3"/>
    <x v="13"/>
    <x v="3"/>
    <n v="-6000"/>
    <x v="13"/>
    <s v="CASTLE GROUP"/>
    <s v="NO"/>
    <s v="FISCAL"/>
    <s v="MERCANTIL"/>
  </r>
  <r>
    <x v="3"/>
    <x v="3"/>
    <x v="13"/>
    <x v="3"/>
    <n v="-6000"/>
    <x v="13"/>
    <s v="CASTLE GROUP"/>
    <s v="NO"/>
    <s v="FISCAL"/>
    <s v="MERCANTIL"/>
  </r>
  <r>
    <x v="4"/>
    <x v="3"/>
    <x v="13"/>
    <x v="3"/>
    <n v="2000"/>
    <x v="13"/>
    <s v="CASTLE GROUP"/>
    <s v="NO"/>
    <s v="FISCAL"/>
    <s v="MERCANTIL"/>
  </r>
  <r>
    <x v="5"/>
    <x v="3"/>
    <x v="13"/>
    <x v="3"/>
    <n v="-6000"/>
    <x v="13"/>
    <s v="CASTLE GROUP"/>
    <s v="NO"/>
    <s v="FISCAL"/>
    <s v="MERCANTIL"/>
  </r>
  <r>
    <x v="6"/>
    <x v="3"/>
    <x v="13"/>
    <x v="3"/>
    <n v="-14000"/>
    <x v="13"/>
    <s v="CASTLE GROUP"/>
    <s v="NO"/>
    <s v="FISCAL"/>
    <s v="MERCANTIL"/>
  </r>
  <r>
    <x v="7"/>
    <x v="3"/>
    <x v="13"/>
    <x v="3"/>
    <n v="-8000"/>
    <x v="13"/>
    <s v="CASTLE GROUP"/>
    <s v="NO"/>
    <s v="FISCAL"/>
    <s v="MERCANTIL"/>
  </r>
  <r>
    <x v="8"/>
    <x v="3"/>
    <x v="13"/>
    <x v="3"/>
    <n v="-6000"/>
    <x v="13"/>
    <s v="CASTLE GROUP"/>
    <s v="NO"/>
    <s v="FISCAL"/>
    <s v="MERCANTIL"/>
  </r>
  <r>
    <x v="9"/>
    <x v="3"/>
    <x v="13"/>
    <x v="3"/>
    <n v="4000"/>
    <x v="13"/>
    <s v="CASTLE GROUP"/>
    <s v="NO"/>
    <s v="FISCAL"/>
    <s v="MERCANTIL"/>
  </r>
  <r>
    <x v="10"/>
    <x v="3"/>
    <x v="13"/>
    <x v="3"/>
    <n v="-6000"/>
    <x v="13"/>
    <s v="CASTLE GROUP"/>
    <s v="NO"/>
    <s v="FISCAL"/>
    <s v="MERCANTIL"/>
  </r>
  <r>
    <x v="11"/>
    <x v="3"/>
    <x v="13"/>
    <x v="3"/>
    <n v="-6000"/>
    <x v="13"/>
    <s v="CASTLE GROUP"/>
    <s v="NO"/>
    <s v="FISCAL"/>
    <s v="MERCANTIL"/>
  </r>
  <r>
    <x v="12"/>
    <x v="3"/>
    <x v="13"/>
    <x v="3"/>
    <n v="-5882"/>
    <x v="13"/>
    <s v="CASTLE GROUP"/>
    <s v="NO"/>
    <s v="FISCAL"/>
    <s v="MERCANTIL"/>
  </r>
  <r>
    <x v="13"/>
    <x v="3"/>
    <x v="13"/>
    <x v="3"/>
    <n v="2118"/>
    <x v="13"/>
    <s v="CASTLE GROUP"/>
    <s v="NO"/>
    <s v="FISCAL"/>
    <s v="MERCANTIL"/>
  </r>
  <r>
    <x v="14"/>
    <x v="3"/>
    <x v="13"/>
    <x v="3"/>
    <n v="-15322"/>
    <x v="13"/>
    <s v="CASTLE GROUP"/>
    <s v="NO"/>
    <s v="FISCAL"/>
    <s v="MERCANTIL"/>
  </r>
  <r>
    <x v="15"/>
    <x v="3"/>
    <x v="13"/>
    <x v="3"/>
    <n v="-6362"/>
    <x v="13"/>
    <s v="CASTLE GROUP"/>
    <s v="NO"/>
    <s v="FISCAL"/>
    <s v="MERCANTIL"/>
  </r>
  <r>
    <x v="16"/>
    <x v="3"/>
    <x v="13"/>
    <x v="3"/>
    <n v="-6362"/>
    <x v="13"/>
    <s v="CASTLE GROUP"/>
    <s v="NO"/>
    <s v="FISCAL"/>
    <s v="MERCANTIL"/>
  </r>
  <r>
    <x v="0"/>
    <x v="3"/>
    <x v="13"/>
    <x v="4"/>
    <n v="2000"/>
    <x v="13"/>
    <s v="CASTLE GROUP"/>
    <s v="NO"/>
    <s v="FISCAL"/>
    <s v="MERCANTIL"/>
  </r>
  <r>
    <x v="1"/>
    <x v="3"/>
    <x v="13"/>
    <x v="4"/>
    <n v="-14000"/>
    <x v="13"/>
    <s v="CASTLE GROUP"/>
    <s v="NO"/>
    <s v="FISCAL"/>
    <s v="MERCANTIL"/>
  </r>
  <r>
    <x v="2"/>
    <x v="3"/>
    <x v="13"/>
    <x v="4"/>
    <n v="-6000"/>
    <x v="13"/>
    <s v="CASTLE GROUP"/>
    <s v="NO"/>
    <s v="FISCAL"/>
    <s v="MERCANTIL"/>
  </r>
  <r>
    <x v="3"/>
    <x v="3"/>
    <x v="13"/>
    <x v="4"/>
    <n v="-6000"/>
    <x v="13"/>
    <s v="CASTLE GROUP"/>
    <s v="NO"/>
    <s v="FISCAL"/>
    <s v="MERCANTIL"/>
  </r>
  <r>
    <x v="4"/>
    <x v="3"/>
    <x v="13"/>
    <x v="4"/>
    <n v="2000"/>
    <x v="13"/>
    <s v="CASTLE GROUP"/>
    <s v="NO"/>
    <s v="FISCAL"/>
    <s v="MERCANTIL"/>
  </r>
  <r>
    <x v="5"/>
    <x v="3"/>
    <x v="13"/>
    <x v="4"/>
    <n v="-6000"/>
    <x v="13"/>
    <s v="CASTLE GROUP"/>
    <s v="NO"/>
    <s v="FISCAL"/>
    <s v="MERCANTIL"/>
  </r>
  <r>
    <x v="6"/>
    <x v="3"/>
    <x v="13"/>
    <x v="4"/>
    <n v="-14000"/>
    <x v="13"/>
    <s v="CASTLE GROUP"/>
    <s v="NO"/>
    <s v="FISCAL"/>
    <s v="MERCANTIL"/>
  </r>
  <r>
    <x v="7"/>
    <x v="3"/>
    <x v="13"/>
    <x v="4"/>
    <n v="-8000"/>
    <x v="13"/>
    <s v="CASTLE GROUP"/>
    <s v="NO"/>
    <s v="FISCAL"/>
    <s v="MERCANTIL"/>
  </r>
  <r>
    <x v="8"/>
    <x v="3"/>
    <x v="13"/>
    <x v="4"/>
    <n v="-6000"/>
    <x v="13"/>
    <s v="CASTLE GROUP"/>
    <s v="NO"/>
    <s v="FISCAL"/>
    <s v="MERCANTIL"/>
  </r>
  <r>
    <x v="9"/>
    <x v="3"/>
    <x v="13"/>
    <x v="4"/>
    <n v="4000"/>
    <x v="13"/>
    <s v="CASTLE GROUP"/>
    <s v="NO"/>
    <s v="FISCAL"/>
    <s v="MERCANTIL"/>
  </r>
  <r>
    <x v="10"/>
    <x v="3"/>
    <x v="13"/>
    <x v="4"/>
    <n v="-6000"/>
    <x v="13"/>
    <s v="CASTLE GROUP"/>
    <s v="NO"/>
    <s v="FISCAL"/>
    <s v="MERCANTIL"/>
  </r>
  <r>
    <x v="11"/>
    <x v="3"/>
    <x v="13"/>
    <x v="4"/>
    <n v="-6000"/>
    <x v="13"/>
    <s v="CASTLE GROUP"/>
    <s v="NO"/>
    <s v="FISCAL"/>
    <s v="MERCANTIL"/>
  </r>
  <r>
    <x v="12"/>
    <x v="3"/>
    <x v="13"/>
    <x v="4"/>
    <n v="-5882"/>
    <x v="13"/>
    <s v="CASTLE GROUP"/>
    <s v="NO"/>
    <s v="FISCAL"/>
    <s v="MERCANTIL"/>
  </r>
  <r>
    <x v="13"/>
    <x v="3"/>
    <x v="13"/>
    <x v="4"/>
    <n v="2118"/>
    <x v="13"/>
    <s v="CASTLE GROUP"/>
    <s v="NO"/>
    <s v="FISCAL"/>
    <s v="MERCANTIL"/>
  </r>
  <r>
    <x v="14"/>
    <x v="3"/>
    <x v="13"/>
    <x v="4"/>
    <n v="-15322"/>
    <x v="13"/>
    <s v="CASTLE GROUP"/>
    <s v="NO"/>
    <s v="FISCAL"/>
    <s v="MERCANTIL"/>
  </r>
  <r>
    <x v="15"/>
    <x v="3"/>
    <x v="13"/>
    <x v="4"/>
    <n v="-6362"/>
    <x v="13"/>
    <s v="CASTLE GROUP"/>
    <s v="NO"/>
    <s v="FISCAL"/>
    <s v="MERCANTIL"/>
  </r>
  <r>
    <x v="16"/>
    <x v="3"/>
    <x v="13"/>
    <x v="4"/>
    <n v="-6362"/>
    <x v="13"/>
    <s v="CASTLE GROUP"/>
    <s v="NO"/>
    <s v="FISCAL"/>
    <s v="MERCANTIL"/>
  </r>
  <r>
    <x v="0"/>
    <x v="3"/>
    <x v="13"/>
    <x v="5"/>
    <n v="2000"/>
    <x v="13"/>
    <s v="CASTLE GROUP"/>
    <s v="NO"/>
    <s v="FISCAL"/>
    <s v="MERCANTIL"/>
  </r>
  <r>
    <x v="1"/>
    <x v="3"/>
    <x v="13"/>
    <x v="5"/>
    <n v="-14000"/>
    <x v="13"/>
    <s v="CASTLE GROUP"/>
    <s v="NO"/>
    <s v="FISCAL"/>
    <s v="MERCANTIL"/>
  </r>
  <r>
    <x v="2"/>
    <x v="3"/>
    <x v="13"/>
    <x v="5"/>
    <n v="-6000"/>
    <x v="13"/>
    <s v="CASTLE GROUP"/>
    <s v="NO"/>
    <s v="FISCAL"/>
    <s v="MERCANTIL"/>
  </r>
  <r>
    <x v="3"/>
    <x v="3"/>
    <x v="13"/>
    <x v="5"/>
    <n v="-6000"/>
    <x v="13"/>
    <s v="CASTLE GROUP"/>
    <s v="NO"/>
    <s v="FISCAL"/>
    <s v="MERCANTIL"/>
  </r>
  <r>
    <x v="4"/>
    <x v="3"/>
    <x v="13"/>
    <x v="5"/>
    <n v="2000"/>
    <x v="13"/>
    <s v="CASTLE GROUP"/>
    <s v="NO"/>
    <s v="FISCAL"/>
    <s v="MERCANTIL"/>
  </r>
  <r>
    <x v="5"/>
    <x v="3"/>
    <x v="13"/>
    <x v="5"/>
    <n v="-6000"/>
    <x v="13"/>
    <s v="CASTLE GROUP"/>
    <s v="NO"/>
    <s v="FISCAL"/>
    <s v="MERCANTIL"/>
  </r>
  <r>
    <x v="6"/>
    <x v="3"/>
    <x v="13"/>
    <x v="5"/>
    <n v="-14000"/>
    <x v="13"/>
    <s v="CASTLE GROUP"/>
    <s v="NO"/>
    <s v="FISCAL"/>
    <s v="MERCANTIL"/>
  </r>
  <r>
    <x v="7"/>
    <x v="3"/>
    <x v="13"/>
    <x v="5"/>
    <n v="-8000"/>
    <x v="13"/>
    <s v="CASTLE GROUP"/>
    <s v="NO"/>
    <s v="FISCAL"/>
    <s v="MERCANTIL"/>
  </r>
  <r>
    <x v="8"/>
    <x v="3"/>
    <x v="13"/>
    <x v="5"/>
    <n v="-6000"/>
    <x v="13"/>
    <s v="CASTLE GROUP"/>
    <s v="NO"/>
    <s v="FISCAL"/>
    <s v="MERCANTIL"/>
  </r>
  <r>
    <x v="9"/>
    <x v="3"/>
    <x v="13"/>
    <x v="5"/>
    <n v="4000"/>
    <x v="13"/>
    <s v="CASTLE GROUP"/>
    <s v="NO"/>
    <s v="FISCAL"/>
    <s v="MERCANTIL"/>
  </r>
  <r>
    <x v="10"/>
    <x v="3"/>
    <x v="13"/>
    <x v="5"/>
    <n v="-6000"/>
    <x v="13"/>
    <s v="CASTLE GROUP"/>
    <s v="NO"/>
    <s v="FISCAL"/>
    <s v="MERCANTIL"/>
  </r>
  <r>
    <x v="11"/>
    <x v="3"/>
    <x v="13"/>
    <x v="5"/>
    <n v="-6000"/>
    <x v="13"/>
    <s v="CASTLE GROUP"/>
    <s v="NO"/>
    <s v="FISCAL"/>
    <s v="MERCANTIL"/>
  </r>
  <r>
    <x v="12"/>
    <x v="3"/>
    <x v="13"/>
    <x v="5"/>
    <n v="-5882"/>
    <x v="13"/>
    <s v="CASTLE GROUP"/>
    <s v="NO"/>
    <s v="FISCAL"/>
    <s v="MERCANTIL"/>
  </r>
  <r>
    <x v="13"/>
    <x v="3"/>
    <x v="13"/>
    <x v="5"/>
    <n v="2118"/>
    <x v="13"/>
    <s v="CASTLE GROUP"/>
    <s v="NO"/>
    <s v="FISCAL"/>
    <s v="MERCANTIL"/>
  </r>
  <r>
    <x v="14"/>
    <x v="3"/>
    <x v="13"/>
    <x v="5"/>
    <n v="-15322"/>
    <x v="13"/>
    <s v="CASTLE GROUP"/>
    <s v="NO"/>
    <s v="FISCAL"/>
    <s v="MERCANTIL"/>
  </r>
  <r>
    <x v="15"/>
    <x v="3"/>
    <x v="13"/>
    <x v="5"/>
    <n v="-6362"/>
    <x v="13"/>
    <s v="CASTLE GROUP"/>
    <s v="NO"/>
    <s v="FISCAL"/>
    <s v="MERCANTIL"/>
  </r>
  <r>
    <x v="16"/>
    <x v="3"/>
    <x v="13"/>
    <x v="5"/>
    <n v="-6362"/>
    <x v="13"/>
    <s v="CASTLE GROUP"/>
    <s v="NO"/>
    <s v="FISCAL"/>
    <s v="MERCANTIL"/>
  </r>
  <r>
    <x v="2"/>
    <x v="1"/>
    <x v="13"/>
    <x v="8"/>
    <n v="-4000"/>
    <x v="13"/>
    <s v="CASTLE GROUP"/>
    <s v="NO"/>
    <s v="FISCAL"/>
    <s v="MERCANTIL"/>
  </r>
  <r>
    <x v="1"/>
    <x v="1"/>
    <x v="13"/>
    <x v="8"/>
    <n v="-4000"/>
    <x v="13"/>
    <s v="CASTLE GROUP"/>
    <s v="NO"/>
    <s v="FISCAL"/>
    <s v="MERCANTIL"/>
  </r>
  <r>
    <x v="3"/>
    <x v="1"/>
    <x v="13"/>
    <x v="8"/>
    <n v="-8000"/>
    <x v="13"/>
    <s v="CASTLE GROUP"/>
    <s v="NO"/>
    <s v="FISCAL"/>
    <s v="MERCANTIL"/>
  </r>
  <r>
    <x v="4"/>
    <x v="1"/>
    <x v="13"/>
    <x v="8"/>
    <n v="-4000"/>
    <x v="13"/>
    <s v="CASTLE GROUP"/>
    <s v="NO"/>
    <s v="FISCAL"/>
    <s v="MERCANTIL"/>
  </r>
  <r>
    <x v="6"/>
    <x v="1"/>
    <x v="13"/>
    <x v="8"/>
    <n v="-8000"/>
    <x v="13"/>
    <s v="CASTLE GROUP"/>
    <s v="NO"/>
    <s v="FISCAL"/>
    <s v="MERCANTIL"/>
  </r>
  <r>
    <x v="9"/>
    <x v="1"/>
    <x v="13"/>
    <x v="8"/>
    <n v="-12000"/>
    <x v="13"/>
    <s v="CASTLE GROUP"/>
    <s v="NO"/>
    <s v="FISCAL"/>
    <s v="MERCANTIL"/>
  </r>
  <r>
    <x v="11"/>
    <x v="1"/>
    <x v="13"/>
    <x v="8"/>
    <n v="-8000"/>
    <x v="13"/>
    <s v="CASTLE GROUP"/>
    <s v="NO"/>
    <s v="FISCAL"/>
    <s v="MERCANTIL"/>
  </r>
  <r>
    <x v="12"/>
    <x v="1"/>
    <x v="13"/>
    <x v="8"/>
    <n v="-4000"/>
    <x v="13"/>
    <s v="CASTLE GROUP"/>
    <s v="NO"/>
    <s v="FISCAL"/>
    <s v="MERCANTIL"/>
  </r>
  <r>
    <x v="13"/>
    <x v="1"/>
    <x v="13"/>
    <x v="8"/>
    <n v="-4480"/>
    <x v="13"/>
    <s v="CASTLE GROUP"/>
    <s v="NO"/>
    <s v="FISCAL"/>
    <s v="MERCANTIL"/>
  </r>
  <r>
    <x v="14"/>
    <x v="1"/>
    <x v="13"/>
    <x v="8"/>
    <n v="-4240"/>
    <x v="13"/>
    <s v="CASTLE GROUP"/>
    <s v="NO"/>
    <s v="FISCAL"/>
    <s v="MERCANTIL"/>
  </r>
  <r>
    <x v="15"/>
    <x v="1"/>
    <x v="13"/>
    <x v="8"/>
    <n v="-4240"/>
    <x v="13"/>
    <s v="CASTLE GROUP"/>
    <s v="NO"/>
    <s v="FISCAL"/>
    <s v="MERCANTIL"/>
  </r>
  <r>
    <x v="16"/>
    <x v="1"/>
    <x v="13"/>
    <x v="8"/>
    <n v="-4240"/>
    <x v="13"/>
    <s v="CASTLE GROUP"/>
    <s v="NO"/>
    <s v="FISCAL"/>
    <s v="MERCANTIL"/>
  </r>
  <r>
    <x v="9"/>
    <x v="5"/>
    <x v="13"/>
    <x v="8"/>
    <n v="-1500"/>
    <x v="13"/>
    <s v="CASTLE GROUP"/>
    <s v="NO"/>
    <s v="FISCAL"/>
    <s v="MERCANTIL"/>
  </r>
  <r>
    <x v="13"/>
    <x v="5"/>
    <x v="13"/>
    <x v="8"/>
    <n v="-560"/>
    <x v="13"/>
    <s v="CASTLE GROUP"/>
    <s v="NO"/>
    <s v="FISCAL"/>
    <s v="MERCANTIL"/>
  </r>
  <r>
    <x v="15"/>
    <x v="5"/>
    <x v="13"/>
    <x v="8"/>
    <n v="-1060"/>
    <x v="13"/>
    <s v="CASTLE GROUP"/>
    <s v="NO"/>
    <s v="FISCAL"/>
    <s v="MERCANTIL"/>
  </r>
  <r>
    <x v="17"/>
    <x v="5"/>
    <x v="13"/>
    <x v="8"/>
    <n v="-530"/>
    <x v="13"/>
    <s v="CASTLE GROUP"/>
    <s v="NO"/>
    <s v="FISCAL"/>
    <s v="MERCANTIL"/>
  </r>
  <r>
    <x v="7"/>
    <x v="9"/>
    <x v="13"/>
    <x v="8"/>
    <n v="0"/>
    <x v="13"/>
    <s v="CASTLE GROUP"/>
    <s v="NO"/>
    <s v="FISCAL"/>
    <s v="MERCANTIL"/>
  </r>
  <r>
    <x v="9"/>
    <x v="9"/>
    <x v="13"/>
    <x v="8"/>
    <n v="-1500"/>
    <x v="13"/>
    <s v="CASTLE GROUP"/>
    <s v="NO"/>
    <s v="FISCAL"/>
    <s v="MERCANTIL"/>
  </r>
  <r>
    <x v="13"/>
    <x v="9"/>
    <x v="13"/>
    <x v="8"/>
    <n v="-560"/>
    <x v="13"/>
    <s v="CASTLE GROUP"/>
    <s v="NO"/>
    <s v="FISCAL"/>
    <s v="MERCANTIL"/>
  </r>
  <r>
    <x v="15"/>
    <x v="9"/>
    <x v="13"/>
    <x v="8"/>
    <n v="-530"/>
    <x v="13"/>
    <s v="CASTLE GROUP"/>
    <s v="NO"/>
    <s v="FISCAL"/>
    <s v="MERCANTIL"/>
  </r>
  <r>
    <x v="16"/>
    <x v="9"/>
    <x v="13"/>
    <x v="8"/>
    <n v="-530"/>
    <x v="13"/>
    <s v="CASTLE GROUP"/>
    <s v="NO"/>
    <s v="FISCAL"/>
    <s v="MERCANTIL"/>
  </r>
  <r>
    <x v="17"/>
    <x v="9"/>
    <x v="13"/>
    <x v="8"/>
    <n v="-530"/>
    <x v="13"/>
    <s v="CASTLE GROUP"/>
    <s v="NO"/>
    <s v="FISCAL"/>
    <s v="MERCANTIL"/>
  </r>
  <r>
    <x v="1"/>
    <x v="12"/>
    <x v="13"/>
    <x v="8"/>
    <n v="0"/>
    <x v="13"/>
    <s v="CASTLE GROUP"/>
    <s v="NO"/>
    <s v="FISCAL"/>
    <s v="MERCANTIL"/>
  </r>
  <r>
    <x v="4"/>
    <x v="12"/>
    <x v="13"/>
    <x v="8"/>
    <n v="-605"/>
    <x v="13"/>
    <s v="CASTLE GROUP"/>
    <s v="NO"/>
    <s v="FISCAL"/>
    <s v="MERCANTIL"/>
  </r>
  <r>
    <x v="5"/>
    <x v="12"/>
    <x v="13"/>
    <x v="8"/>
    <n v="-1815"/>
    <x v="13"/>
    <s v="CASTLE GROUP"/>
    <s v="NO"/>
    <s v="FISCAL"/>
    <s v="MERCANTIL"/>
  </r>
  <r>
    <x v="6"/>
    <x v="12"/>
    <x v="13"/>
    <x v="8"/>
    <n v="-605"/>
    <x v="13"/>
    <s v="CASTLE GROUP"/>
    <s v="NO"/>
    <s v="FISCAL"/>
    <s v="MERCANTIL"/>
  </r>
  <r>
    <x v="7"/>
    <x v="12"/>
    <x v="13"/>
    <x v="8"/>
    <n v="-1210"/>
    <x v="13"/>
    <s v="CASTLE GROUP"/>
    <s v="NO"/>
    <s v="FISCAL"/>
    <s v="MERCANTIL"/>
  </r>
  <r>
    <x v="9"/>
    <x v="12"/>
    <x v="13"/>
    <x v="8"/>
    <n v="-605"/>
    <x v="13"/>
    <s v="CASTLE GROUP"/>
    <s v="NO"/>
    <s v="FISCAL"/>
    <s v="MERCANTIL"/>
  </r>
  <r>
    <x v="11"/>
    <x v="12"/>
    <x v="13"/>
    <x v="8"/>
    <n v="-2420"/>
    <x v="13"/>
    <s v="CASTLE GROUP"/>
    <s v="NO"/>
    <s v="FISCAL"/>
    <s v="MERCANTIL"/>
  </r>
  <r>
    <x v="15"/>
    <x v="12"/>
    <x v="13"/>
    <x v="8"/>
    <n v="-1960.2"/>
    <x v="13"/>
    <s v="CASTLE GROUP"/>
    <s v="NO"/>
    <s v="FISCAL"/>
    <s v="MERCANTIL"/>
  </r>
  <r>
    <x v="16"/>
    <x v="12"/>
    <x v="13"/>
    <x v="8"/>
    <n v="-641.29999999999995"/>
    <x v="13"/>
    <s v="CASTLE GROUP"/>
    <s v="NO"/>
    <s v="FISCAL"/>
    <s v="MERCANTIL"/>
  </r>
  <r>
    <x v="18"/>
    <x v="7"/>
    <x v="13"/>
    <x v="6"/>
    <n v="162.96"/>
    <x v="13"/>
    <s v="CASTLE GROUP"/>
    <s v="NO"/>
    <s v="FISCAL"/>
    <s v="MERCANTIL"/>
  </r>
  <r>
    <x v="1"/>
    <x v="7"/>
    <x v="13"/>
    <x v="8"/>
    <n v="-60000"/>
    <x v="13"/>
    <s v="CASTLE GROUP"/>
    <s v="NO"/>
    <s v="FISCAL"/>
    <s v="MERCANTIL"/>
  </r>
  <r>
    <x v="3"/>
    <x v="7"/>
    <x v="13"/>
    <x v="8"/>
    <n v="-60000"/>
    <x v="13"/>
    <s v="CASTLE GROUP"/>
    <s v="NO"/>
    <s v="FISCAL"/>
    <s v="MERCANTIL"/>
  </r>
  <r>
    <x v="5"/>
    <x v="7"/>
    <x v="13"/>
    <x v="8"/>
    <n v="-30000"/>
    <x v="13"/>
    <s v="CASTLE GROUP"/>
    <s v="NO"/>
    <s v="FISCAL"/>
    <s v="MERCANTIL"/>
  </r>
  <r>
    <x v="6"/>
    <x v="7"/>
    <x v="13"/>
    <x v="8"/>
    <n v="-60000"/>
    <x v="13"/>
    <s v="CASTLE GROUP"/>
    <s v="NO"/>
    <s v="FISCAL"/>
    <s v="MERCANTIL"/>
  </r>
  <r>
    <x v="7"/>
    <x v="7"/>
    <x v="13"/>
    <x v="8"/>
    <n v="-30000"/>
    <x v="13"/>
    <s v="CASTLE GROUP"/>
    <s v="NO"/>
    <s v="FISCAL"/>
    <s v="MERCANTIL"/>
  </r>
  <r>
    <x v="8"/>
    <x v="7"/>
    <x v="13"/>
    <x v="8"/>
    <n v="-30000"/>
    <x v="13"/>
    <s v="CASTLE GROUP"/>
    <s v="NO"/>
    <s v="FISCAL"/>
    <s v="MERCANTIL"/>
  </r>
  <r>
    <x v="10"/>
    <x v="7"/>
    <x v="13"/>
    <x v="8"/>
    <n v="-30000"/>
    <x v="13"/>
    <s v="CASTLE GROUP"/>
    <s v="NO"/>
    <s v="FISCAL"/>
    <s v="MERCANTIL"/>
  </r>
  <r>
    <x v="12"/>
    <x v="7"/>
    <x v="13"/>
    <x v="8"/>
    <n v="-60000"/>
    <x v="13"/>
    <s v="CASTLE GROUP"/>
    <s v="NO"/>
    <s v="FISCAL"/>
    <s v="MERCANTIL"/>
  </r>
  <r>
    <x v="13"/>
    <x v="7"/>
    <x v="13"/>
    <x v="8"/>
    <n v="-33600"/>
    <x v="13"/>
    <s v="CASTLE GROUP"/>
    <s v="NO"/>
    <s v="FISCAL"/>
    <s v="MERCANTIL"/>
  </r>
  <r>
    <x v="14"/>
    <x v="7"/>
    <x v="13"/>
    <x v="8"/>
    <n v="-31800"/>
    <x v="13"/>
    <s v="CASTLE GROUP"/>
    <s v="NO"/>
    <s v="FISCAL"/>
    <s v="MERCANTIL"/>
  </r>
  <r>
    <x v="15"/>
    <x v="7"/>
    <x v="13"/>
    <x v="8"/>
    <n v="-31800"/>
    <x v="13"/>
    <s v="CASTLE GROUP"/>
    <s v="NO"/>
    <s v="FISCAL"/>
    <s v="MERCANTIL"/>
  </r>
  <r>
    <x v="16"/>
    <x v="7"/>
    <x v="13"/>
    <x v="8"/>
    <n v="-31800"/>
    <x v="13"/>
    <s v="CASTLE GROUP"/>
    <s v="NO"/>
    <s v="FISCAL"/>
    <s v="MERCANTIL"/>
  </r>
  <r>
    <x v="13"/>
    <x v="6"/>
    <x v="13"/>
    <x v="8"/>
    <n v="-560"/>
    <x v="13"/>
    <s v="CASTLE GROUP"/>
    <s v="NO"/>
    <s v="FISCAL"/>
    <s v="MERCANTIL"/>
  </r>
  <r>
    <x v="15"/>
    <x v="6"/>
    <x v="13"/>
    <x v="8"/>
    <n v="-1060"/>
    <x v="13"/>
    <s v="CASTLE GROUP"/>
    <s v="NO"/>
    <s v="FISCAL"/>
    <s v="MERCANTIL"/>
  </r>
  <r>
    <x v="16"/>
    <x v="6"/>
    <x v="13"/>
    <x v="8"/>
    <n v="-530"/>
    <x v="13"/>
    <s v="CASTLE GROUP"/>
    <s v="NO"/>
    <s v="FISCAL"/>
    <s v="MERCANTIL"/>
  </r>
  <r>
    <x v="0"/>
    <x v="13"/>
    <x v="13"/>
    <x v="8"/>
    <n v="0"/>
    <x v="13"/>
    <s v="CASTLE GROUP"/>
    <s v="NO"/>
    <s v="FISCAL"/>
    <s v="MERCANTIL"/>
  </r>
  <r>
    <x v="14"/>
    <x v="13"/>
    <x v="13"/>
    <x v="8"/>
    <n v="-560"/>
    <x v="13"/>
    <s v="CASTLE GROUP"/>
    <s v="NO"/>
    <s v="FISCAL"/>
    <s v="MERCANTIL"/>
  </r>
  <r>
    <x v="15"/>
    <x v="13"/>
    <x v="13"/>
    <x v="8"/>
    <n v="-1060"/>
    <x v="13"/>
    <s v="CASTLE GROUP"/>
    <s v="NO"/>
    <s v="FISCAL"/>
    <s v="MERCANTIL"/>
  </r>
  <r>
    <x v="16"/>
    <x v="13"/>
    <x v="13"/>
    <x v="8"/>
    <n v="-530"/>
    <x v="13"/>
    <s v="CASTLE GROUP"/>
    <s v="NO"/>
    <s v="FISCAL"/>
    <s v="MERCANTIL"/>
  </r>
  <r>
    <x v="10"/>
    <x v="8"/>
    <x v="13"/>
    <x v="0"/>
    <n v="120"/>
    <x v="13"/>
    <s v="CASTLE GROUP"/>
    <s v="NO"/>
    <s v="FISCAL"/>
    <s v="MERCANTIL"/>
  </r>
  <r>
    <x v="14"/>
    <x v="8"/>
    <x v="13"/>
    <x v="8"/>
    <n v="-560"/>
    <x v="13"/>
    <s v="CASTLE GROUP"/>
    <s v="NO"/>
    <s v="FISCAL"/>
    <s v="MERCANTIL"/>
  </r>
  <r>
    <x v="15"/>
    <x v="8"/>
    <x v="13"/>
    <x v="8"/>
    <n v="-1060"/>
    <x v="13"/>
    <s v="CASTLE GROUP"/>
    <s v="NO"/>
    <s v="FISCAL"/>
    <s v="MERCANTIL"/>
  </r>
  <r>
    <x v="16"/>
    <x v="8"/>
    <x v="13"/>
    <x v="8"/>
    <n v="-530"/>
    <x v="13"/>
    <s v="CASTLE GROUP"/>
    <s v="NO"/>
    <s v="FISCAL"/>
    <s v="MERCANTIL"/>
  </r>
  <r>
    <x v="1"/>
    <x v="4"/>
    <x v="13"/>
    <x v="8"/>
    <n v="-5000"/>
    <x v="13"/>
    <s v="CASTLE GROUP"/>
    <s v="NO"/>
    <s v="FISCAL"/>
    <s v="MERCANTIL"/>
  </r>
  <r>
    <x v="2"/>
    <x v="4"/>
    <x v="13"/>
    <x v="8"/>
    <n v="-5000"/>
    <x v="13"/>
    <s v="CASTLE GROUP"/>
    <s v="NO"/>
    <s v="FISCAL"/>
    <s v="MERCANTIL"/>
  </r>
  <r>
    <x v="3"/>
    <x v="4"/>
    <x v="13"/>
    <x v="8"/>
    <n v="-10000"/>
    <x v="13"/>
    <s v="CASTLE GROUP"/>
    <s v="NO"/>
    <s v="FISCAL"/>
    <s v="MERCANTIL"/>
  </r>
  <r>
    <x v="5"/>
    <x v="4"/>
    <x v="13"/>
    <x v="8"/>
    <n v="-5000"/>
    <x v="13"/>
    <s v="CASTLE GROUP"/>
    <s v="NO"/>
    <s v="FISCAL"/>
    <s v="MERCANTIL"/>
  </r>
  <r>
    <x v="6"/>
    <x v="4"/>
    <x v="13"/>
    <x v="8"/>
    <n v="-10000"/>
    <x v="13"/>
    <s v="CASTLE GROUP"/>
    <s v="NO"/>
    <s v="FISCAL"/>
    <s v="MERCANTIL"/>
  </r>
  <r>
    <x v="9"/>
    <x v="4"/>
    <x v="13"/>
    <x v="8"/>
    <n v="-15000"/>
    <x v="13"/>
    <s v="CASTLE GROUP"/>
    <s v="NO"/>
    <s v="FISCAL"/>
    <s v="MERCANTIL"/>
  </r>
  <r>
    <x v="11"/>
    <x v="4"/>
    <x v="13"/>
    <x v="8"/>
    <n v="-10000"/>
    <x v="13"/>
    <s v="CASTLE GROUP"/>
    <s v="NO"/>
    <s v="FISCAL"/>
    <s v="MERCANTIL"/>
  </r>
  <r>
    <x v="12"/>
    <x v="4"/>
    <x v="13"/>
    <x v="8"/>
    <n v="-5000"/>
    <x v="13"/>
    <s v="CASTLE GROUP"/>
    <s v="NO"/>
    <s v="FISCAL"/>
    <s v="MERCANTIL"/>
  </r>
  <r>
    <x v="13"/>
    <x v="4"/>
    <x v="13"/>
    <x v="8"/>
    <n v="-5600"/>
    <x v="13"/>
    <s v="CASTLE GROUP"/>
    <s v="NO"/>
    <s v="FISCAL"/>
    <s v="MERCANTIL"/>
  </r>
  <r>
    <x v="15"/>
    <x v="4"/>
    <x v="13"/>
    <x v="8"/>
    <n v="-10600"/>
    <x v="13"/>
    <s v="CASTLE GROUP"/>
    <s v="NO"/>
    <s v="FISCAL"/>
    <s v="MERCANTIL"/>
  </r>
  <r>
    <x v="17"/>
    <x v="4"/>
    <x v="13"/>
    <x v="8"/>
    <n v="-5300"/>
    <x v="13"/>
    <s v="CASTLE GROUP"/>
    <s v="NO"/>
    <s v="FISCAL"/>
    <s v="MERCANTIL"/>
  </r>
  <r>
    <x v="2"/>
    <x v="1"/>
    <x v="13"/>
    <x v="9"/>
    <n v="-4000"/>
    <x v="13"/>
    <s v="CASTLE GROUP"/>
    <s v="NO"/>
    <s v="FISCAL"/>
    <s v="MERCANTIL"/>
  </r>
  <r>
    <x v="1"/>
    <x v="1"/>
    <x v="13"/>
    <x v="9"/>
    <n v="-4000"/>
    <x v="13"/>
    <s v="CASTLE GROUP"/>
    <s v="NO"/>
    <s v="FISCAL"/>
    <s v="MERCANTIL"/>
  </r>
  <r>
    <x v="3"/>
    <x v="1"/>
    <x v="13"/>
    <x v="9"/>
    <n v="-8000"/>
    <x v="13"/>
    <s v="CASTLE GROUP"/>
    <s v="NO"/>
    <s v="FISCAL"/>
    <s v="MERCANTIL"/>
  </r>
  <r>
    <x v="4"/>
    <x v="1"/>
    <x v="13"/>
    <x v="9"/>
    <n v="-4000"/>
    <x v="13"/>
    <s v="CASTLE GROUP"/>
    <s v="NO"/>
    <s v="FISCAL"/>
    <s v="MERCANTIL"/>
  </r>
  <r>
    <x v="6"/>
    <x v="1"/>
    <x v="13"/>
    <x v="9"/>
    <n v="-8000"/>
    <x v="13"/>
    <s v="CASTLE GROUP"/>
    <s v="NO"/>
    <s v="FISCAL"/>
    <s v="MERCANTIL"/>
  </r>
  <r>
    <x v="9"/>
    <x v="1"/>
    <x v="13"/>
    <x v="9"/>
    <n v="-12000"/>
    <x v="13"/>
    <s v="CASTLE GROUP"/>
    <s v="NO"/>
    <s v="FISCAL"/>
    <s v="MERCANTIL"/>
  </r>
  <r>
    <x v="11"/>
    <x v="1"/>
    <x v="13"/>
    <x v="9"/>
    <n v="-8000"/>
    <x v="13"/>
    <s v="CASTLE GROUP"/>
    <s v="NO"/>
    <s v="FISCAL"/>
    <s v="MERCANTIL"/>
  </r>
  <r>
    <x v="12"/>
    <x v="1"/>
    <x v="13"/>
    <x v="9"/>
    <n v="-4000"/>
    <x v="13"/>
    <s v="CASTLE GROUP"/>
    <s v="NO"/>
    <s v="FISCAL"/>
    <s v="MERCANTIL"/>
  </r>
  <r>
    <x v="13"/>
    <x v="1"/>
    <x v="13"/>
    <x v="9"/>
    <n v="-4480"/>
    <x v="13"/>
    <s v="CASTLE GROUP"/>
    <s v="NO"/>
    <s v="FISCAL"/>
    <s v="MERCANTIL"/>
  </r>
  <r>
    <x v="14"/>
    <x v="1"/>
    <x v="13"/>
    <x v="9"/>
    <n v="-4240"/>
    <x v="13"/>
    <s v="CASTLE GROUP"/>
    <s v="NO"/>
    <s v="FISCAL"/>
    <s v="MERCANTIL"/>
  </r>
  <r>
    <x v="15"/>
    <x v="1"/>
    <x v="13"/>
    <x v="9"/>
    <n v="-4240"/>
    <x v="13"/>
    <s v="CASTLE GROUP"/>
    <s v="NO"/>
    <s v="FISCAL"/>
    <s v="MERCANTIL"/>
  </r>
  <r>
    <x v="16"/>
    <x v="1"/>
    <x v="13"/>
    <x v="9"/>
    <n v="-4240"/>
    <x v="13"/>
    <s v="CASTLE GROUP"/>
    <s v="NO"/>
    <s v="FISCAL"/>
    <s v="MERCANTIL"/>
  </r>
  <r>
    <x v="9"/>
    <x v="5"/>
    <x v="13"/>
    <x v="9"/>
    <n v="-1500"/>
    <x v="13"/>
    <s v="CASTLE GROUP"/>
    <s v="NO"/>
    <s v="FISCAL"/>
    <s v="MERCANTIL"/>
  </r>
  <r>
    <x v="13"/>
    <x v="5"/>
    <x v="13"/>
    <x v="9"/>
    <n v="-560"/>
    <x v="13"/>
    <s v="CASTLE GROUP"/>
    <s v="NO"/>
    <s v="FISCAL"/>
    <s v="MERCANTIL"/>
  </r>
  <r>
    <x v="15"/>
    <x v="5"/>
    <x v="13"/>
    <x v="9"/>
    <n v="-1060"/>
    <x v="13"/>
    <s v="CASTLE GROUP"/>
    <s v="NO"/>
    <s v="FISCAL"/>
    <s v="MERCANTIL"/>
  </r>
  <r>
    <x v="17"/>
    <x v="5"/>
    <x v="13"/>
    <x v="9"/>
    <n v="-530"/>
    <x v="13"/>
    <s v="CASTLE GROUP"/>
    <s v="NO"/>
    <s v="FISCAL"/>
    <s v="MERCANTIL"/>
  </r>
  <r>
    <x v="7"/>
    <x v="9"/>
    <x v="13"/>
    <x v="9"/>
    <n v="0"/>
    <x v="13"/>
    <s v="CASTLE GROUP"/>
    <s v="NO"/>
    <s v="FISCAL"/>
    <s v="MERCANTIL"/>
  </r>
  <r>
    <x v="9"/>
    <x v="9"/>
    <x v="13"/>
    <x v="9"/>
    <n v="-1500"/>
    <x v="13"/>
    <s v="CASTLE GROUP"/>
    <s v="NO"/>
    <s v="FISCAL"/>
    <s v="MERCANTIL"/>
  </r>
  <r>
    <x v="13"/>
    <x v="9"/>
    <x v="13"/>
    <x v="9"/>
    <n v="-560"/>
    <x v="13"/>
    <s v="CASTLE GROUP"/>
    <s v="NO"/>
    <s v="FISCAL"/>
    <s v="MERCANTIL"/>
  </r>
  <r>
    <x v="15"/>
    <x v="9"/>
    <x v="13"/>
    <x v="9"/>
    <n v="-530"/>
    <x v="13"/>
    <s v="CASTLE GROUP"/>
    <s v="NO"/>
    <s v="FISCAL"/>
    <s v="MERCANTIL"/>
  </r>
  <r>
    <x v="16"/>
    <x v="9"/>
    <x v="13"/>
    <x v="9"/>
    <n v="-530"/>
    <x v="13"/>
    <s v="CASTLE GROUP"/>
    <s v="NO"/>
    <s v="FISCAL"/>
    <s v="MERCANTIL"/>
  </r>
  <r>
    <x v="17"/>
    <x v="9"/>
    <x v="13"/>
    <x v="9"/>
    <n v="-530"/>
    <x v="13"/>
    <s v="CASTLE GROUP"/>
    <s v="NO"/>
    <s v="FISCAL"/>
    <s v="MERCANTIL"/>
  </r>
  <r>
    <x v="1"/>
    <x v="12"/>
    <x v="13"/>
    <x v="9"/>
    <n v="0"/>
    <x v="13"/>
    <s v="CASTLE GROUP"/>
    <s v="NO"/>
    <s v="FISCAL"/>
    <s v="MERCANTIL"/>
  </r>
  <r>
    <x v="4"/>
    <x v="12"/>
    <x v="13"/>
    <x v="9"/>
    <n v="-605"/>
    <x v="13"/>
    <s v="CASTLE GROUP"/>
    <s v="NO"/>
    <s v="FISCAL"/>
    <s v="MERCANTIL"/>
  </r>
  <r>
    <x v="5"/>
    <x v="12"/>
    <x v="13"/>
    <x v="9"/>
    <n v="-1815"/>
    <x v="13"/>
    <s v="CASTLE GROUP"/>
    <s v="NO"/>
    <s v="FISCAL"/>
    <s v="MERCANTIL"/>
  </r>
  <r>
    <x v="6"/>
    <x v="12"/>
    <x v="13"/>
    <x v="9"/>
    <n v="-605"/>
    <x v="13"/>
    <s v="CASTLE GROUP"/>
    <s v="NO"/>
    <s v="FISCAL"/>
    <s v="MERCANTIL"/>
  </r>
  <r>
    <x v="7"/>
    <x v="12"/>
    <x v="13"/>
    <x v="9"/>
    <n v="-1210"/>
    <x v="13"/>
    <s v="CASTLE GROUP"/>
    <s v="NO"/>
    <s v="FISCAL"/>
    <s v="MERCANTIL"/>
  </r>
  <r>
    <x v="9"/>
    <x v="12"/>
    <x v="13"/>
    <x v="9"/>
    <n v="-605"/>
    <x v="13"/>
    <s v="CASTLE GROUP"/>
    <s v="NO"/>
    <s v="FISCAL"/>
    <s v="MERCANTIL"/>
  </r>
  <r>
    <x v="11"/>
    <x v="12"/>
    <x v="13"/>
    <x v="9"/>
    <n v="-2420"/>
    <x v="13"/>
    <s v="CASTLE GROUP"/>
    <s v="NO"/>
    <s v="FISCAL"/>
    <s v="MERCANTIL"/>
  </r>
  <r>
    <x v="15"/>
    <x v="12"/>
    <x v="13"/>
    <x v="9"/>
    <n v="-1960.2"/>
    <x v="13"/>
    <s v="CASTLE GROUP"/>
    <s v="NO"/>
    <s v="FISCAL"/>
    <s v="MERCANTIL"/>
  </r>
  <r>
    <x v="16"/>
    <x v="12"/>
    <x v="13"/>
    <x v="9"/>
    <n v="-641.29999999999995"/>
    <x v="13"/>
    <s v="CASTLE GROUP"/>
    <s v="NO"/>
    <s v="FISCAL"/>
    <s v="MERCANTIL"/>
  </r>
  <r>
    <x v="18"/>
    <x v="7"/>
    <x v="13"/>
    <x v="7"/>
    <n v="162.96"/>
    <x v="13"/>
    <s v="CASTLE GROUP"/>
    <s v="NO"/>
    <s v="FISCAL"/>
    <s v="MERCANTIL"/>
  </r>
  <r>
    <x v="1"/>
    <x v="7"/>
    <x v="13"/>
    <x v="9"/>
    <n v="-60000"/>
    <x v="13"/>
    <s v="CASTLE GROUP"/>
    <s v="NO"/>
    <s v="FISCAL"/>
    <s v="MERCANTIL"/>
  </r>
  <r>
    <x v="3"/>
    <x v="7"/>
    <x v="13"/>
    <x v="9"/>
    <n v="-60000"/>
    <x v="13"/>
    <s v="CASTLE GROUP"/>
    <s v="NO"/>
    <s v="FISCAL"/>
    <s v="MERCANTIL"/>
  </r>
  <r>
    <x v="5"/>
    <x v="7"/>
    <x v="13"/>
    <x v="9"/>
    <n v="-30000"/>
    <x v="13"/>
    <s v="CASTLE GROUP"/>
    <s v="NO"/>
    <s v="FISCAL"/>
    <s v="MERCANTIL"/>
  </r>
  <r>
    <x v="6"/>
    <x v="7"/>
    <x v="13"/>
    <x v="9"/>
    <n v="-60000"/>
    <x v="13"/>
    <s v="CASTLE GROUP"/>
    <s v="NO"/>
    <s v="FISCAL"/>
    <s v="MERCANTIL"/>
  </r>
  <r>
    <x v="7"/>
    <x v="7"/>
    <x v="13"/>
    <x v="9"/>
    <n v="-30000"/>
    <x v="13"/>
    <s v="CASTLE GROUP"/>
    <s v="NO"/>
    <s v="FISCAL"/>
    <s v="MERCANTIL"/>
  </r>
  <r>
    <x v="8"/>
    <x v="7"/>
    <x v="13"/>
    <x v="9"/>
    <n v="-30000"/>
    <x v="13"/>
    <s v="CASTLE GROUP"/>
    <s v="NO"/>
    <s v="FISCAL"/>
    <s v="MERCANTIL"/>
  </r>
  <r>
    <x v="10"/>
    <x v="7"/>
    <x v="13"/>
    <x v="9"/>
    <n v="-30000"/>
    <x v="13"/>
    <s v="CASTLE GROUP"/>
    <s v="NO"/>
    <s v="FISCAL"/>
    <s v="MERCANTIL"/>
  </r>
  <r>
    <x v="12"/>
    <x v="7"/>
    <x v="13"/>
    <x v="9"/>
    <n v="-60000"/>
    <x v="13"/>
    <s v="CASTLE GROUP"/>
    <s v="NO"/>
    <s v="FISCAL"/>
    <s v="MERCANTIL"/>
  </r>
  <r>
    <x v="13"/>
    <x v="7"/>
    <x v="13"/>
    <x v="9"/>
    <n v="-33600"/>
    <x v="13"/>
    <s v="CASTLE GROUP"/>
    <s v="NO"/>
    <s v="FISCAL"/>
    <s v="MERCANTIL"/>
  </r>
  <r>
    <x v="14"/>
    <x v="7"/>
    <x v="13"/>
    <x v="9"/>
    <n v="-31800"/>
    <x v="13"/>
    <s v="CASTLE GROUP"/>
    <s v="NO"/>
    <s v="FISCAL"/>
    <s v="MERCANTIL"/>
  </r>
  <r>
    <x v="15"/>
    <x v="7"/>
    <x v="13"/>
    <x v="9"/>
    <n v="-31800"/>
    <x v="13"/>
    <s v="CASTLE GROUP"/>
    <s v="NO"/>
    <s v="FISCAL"/>
    <s v="MERCANTIL"/>
  </r>
  <r>
    <x v="16"/>
    <x v="7"/>
    <x v="13"/>
    <x v="9"/>
    <n v="-31800"/>
    <x v="13"/>
    <s v="CASTLE GROUP"/>
    <s v="NO"/>
    <s v="FISCAL"/>
    <s v="MERCANTIL"/>
  </r>
  <r>
    <x v="13"/>
    <x v="6"/>
    <x v="13"/>
    <x v="9"/>
    <n v="-560"/>
    <x v="13"/>
    <s v="CASTLE GROUP"/>
    <s v="NO"/>
    <s v="FISCAL"/>
    <s v="MERCANTIL"/>
  </r>
  <r>
    <x v="15"/>
    <x v="6"/>
    <x v="13"/>
    <x v="9"/>
    <n v="-1060"/>
    <x v="13"/>
    <s v="CASTLE GROUP"/>
    <s v="NO"/>
    <s v="FISCAL"/>
    <s v="MERCANTIL"/>
  </r>
  <r>
    <x v="16"/>
    <x v="6"/>
    <x v="13"/>
    <x v="9"/>
    <n v="-530"/>
    <x v="13"/>
    <s v="CASTLE GROUP"/>
    <s v="NO"/>
    <s v="FISCAL"/>
    <s v="MERCANTIL"/>
  </r>
  <r>
    <x v="0"/>
    <x v="13"/>
    <x v="13"/>
    <x v="9"/>
    <n v="0"/>
    <x v="13"/>
    <s v="CASTLE GROUP"/>
    <s v="NO"/>
    <s v="FISCAL"/>
    <s v="MERCANTIL"/>
  </r>
  <r>
    <x v="14"/>
    <x v="13"/>
    <x v="13"/>
    <x v="9"/>
    <n v="-560"/>
    <x v="13"/>
    <s v="CASTLE GROUP"/>
    <s v="NO"/>
    <s v="FISCAL"/>
    <s v="MERCANTIL"/>
  </r>
  <r>
    <x v="15"/>
    <x v="13"/>
    <x v="13"/>
    <x v="9"/>
    <n v="-1060"/>
    <x v="13"/>
    <s v="CASTLE GROUP"/>
    <s v="NO"/>
    <s v="FISCAL"/>
    <s v="MERCANTIL"/>
  </r>
  <r>
    <x v="16"/>
    <x v="13"/>
    <x v="13"/>
    <x v="9"/>
    <n v="-530"/>
    <x v="13"/>
    <s v="CASTLE GROUP"/>
    <s v="NO"/>
    <s v="FISCAL"/>
    <s v="MERCANTIL"/>
  </r>
  <r>
    <x v="10"/>
    <x v="8"/>
    <x v="13"/>
    <x v="1"/>
    <n v="120"/>
    <x v="13"/>
    <s v="CASTLE GROUP"/>
    <s v="NO"/>
    <s v="FISCAL"/>
    <s v="MERCANTIL"/>
  </r>
  <r>
    <x v="14"/>
    <x v="8"/>
    <x v="13"/>
    <x v="9"/>
    <n v="-560"/>
    <x v="13"/>
    <s v="CASTLE GROUP"/>
    <s v="NO"/>
    <s v="FISCAL"/>
    <s v="MERCANTIL"/>
  </r>
  <r>
    <x v="15"/>
    <x v="8"/>
    <x v="13"/>
    <x v="9"/>
    <n v="-1060"/>
    <x v="13"/>
    <s v="CASTLE GROUP"/>
    <s v="NO"/>
    <s v="FISCAL"/>
    <s v="MERCANTIL"/>
  </r>
  <r>
    <x v="16"/>
    <x v="8"/>
    <x v="13"/>
    <x v="9"/>
    <n v="-530"/>
    <x v="13"/>
    <s v="CASTLE GROUP"/>
    <s v="NO"/>
    <s v="FISCAL"/>
    <s v="MERCANTIL"/>
  </r>
  <r>
    <x v="1"/>
    <x v="4"/>
    <x v="13"/>
    <x v="9"/>
    <n v="-5000"/>
    <x v="13"/>
    <s v="CASTLE GROUP"/>
    <s v="NO"/>
    <s v="FISCAL"/>
    <s v="MERCANTIL"/>
  </r>
  <r>
    <x v="2"/>
    <x v="4"/>
    <x v="13"/>
    <x v="9"/>
    <n v="-5000"/>
    <x v="13"/>
    <s v="CASTLE GROUP"/>
    <s v="NO"/>
    <s v="FISCAL"/>
    <s v="MERCANTIL"/>
  </r>
  <r>
    <x v="3"/>
    <x v="4"/>
    <x v="13"/>
    <x v="9"/>
    <n v="-10000"/>
    <x v="13"/>
    <s v="CASTLE GROUP"/>
    <s v="NO"/>
    <s v="FISCAL"/>
    <s v="MERCANTIL"/>
  </r>
  <r>
    <x v="5"/>
    <x v="4"/>
    <x v="13"/>
    <x v="9"/>
    <n v="-5000"/>
    <x v="13"/>
    <s v="CASTLE GROUP"/>
    <s v="NO"/>
    <s v="FISCAL"/>
    <s v="MERCANTIL"/>
  </r>
  <r>
    <x v="6"/>
    <x v="4"/>
    <x v="13"/>
    <x v="9"/>
    <n v="-10000"/>
    <x v="13"/>
    <s v="CASTLE GROUP"/>
    <s v="NO"/>
    <s v="FISCAL"/>
    <s v="MERCANTIL"/>
  </r>
  <r>
    <x v="9"/>
    <x v="4"/>
    <x v="13"/>
    <x v="9"/>
    <n v="-15000"/>
    <x v="13"/>
    <s v="CASTLE GROUP"/>
    <s v="NO"/>
    <s v="FISCAL"/>
    <s v="MERCANTIL"/>
  </r>
  <r>
    <x v="11"/>
    <x v="4"/>
    <x v="13"/>
    <x v="9"/>
    <n v="-10000"/>
    <x v="13"/>
    <s v="CASTLE GROUP"/>
    <s v="NO"/>
    <s v="FISCAL"/>
    <s v="MERCANTIL"/>
  </r>
  <r>
    <x v="12"/>
    <x v="4"/>
    <x v="13"/>
    <x v="9"/>
    <n v="-5000"/>
    <x v="13"/>
    <s v="CASTLE GROUP"/>
    <s v="NO"/>
    <s v="FISCAL"/>
    <s v="MERCANTIL"/>
  </r>
  <r>
    <x v="13"/>
    <x v="4"/>
    <x v="13"/>
    <x v="9"/>
    <n v="-5600"/>
    <x v="13"/>
    <s v="CASTLE GROUP"/>
    <s v="NO"/>
    <s v="FISCAL"/>
    <s v="MERCANTIL"/>
  </r>
  <r>
    <x v="15"/>
    <x v="4"/>
    <x v="13"/>
    <x v="9"/>
    <n v="-10600"/>
    <x v="13"/>
    <s v="CASTLE GROUP"/>
    <s v="NO"/>
    <s v="FISCAL"/>
    <s v="MERCANTIL"/>
  </r>
  <r>
    <x v="17"/>
    <x v="4"/>
    <x v="13"/>
    <x v="9"/>
    <n v="-5300"/>
    <x v="13"/>
    <s v="CASTLE GROUP"/>
    <s v="NO"/>
    <s v="FISCAL"/>
    <s v="MERCANTIL"/>
  </r>
  <r>
    <x v="2"/>
    <x v="1"/>
    <x v="13"/>
    <x v="2"/>
    <n v="-4000"/>
    <x v="13"/>
    <s v="CASTLE GROUP"/>
    <s v="NO"/>
    <s v="FISCAL"/>
    <s v="MERCANTIL"/>
  </r>
  <r>
    <x v="1"/>
    <x v="1"/>
    <x v="13"/>
    <x v="2"/>
    <n v="-4000"/>
    <x v="13"/>
    <s v="CASTLE GROUP"/>
    <s v="NO"/>
    <s v="FISCAL"/>
    <s v="MERCANTIL"/>
  </r>
  <r>
    <x v="3"/>
    <x v="1"/>
    <x v="13"/>
    <x v="2"/>
    <n v="-8000"/>
    <x v="13"/>
    <s v="CASTLE GROUP"/>
    <s v="NO"/>
    <s v="FISCAL"/>
    <s v="MERCANTIL"/>
  </r>
  <r>
    <x v="4"/>
    <x v="1"/>
    <x v="13"/>
    <x v="2"/>
    <n v="-4000"/>
    <x v="13"/>
    <s v="CASTLE GROUP"/>
    <s v="NO"/>
    <s v="FISCAL"/>
    <s v="MERCANTIL"/>
  </r>
  <r>
    <x v="6"/>
    <x v="1"/>
    <x v="13"/>
    <x v="2"/>
    <n v="-8000"/>
    <x v="13"/>
    <s v="CASTLE GROUP"/>
    <s v="NO"/>
    <s v="FISCAL"/>
    <s v="MERCANTIL"/>
  </r>
  <r>
    <x v="9"/>
    <x v="1"/>
    <x v="13"/>
    <x v="2"/>
    <n v="-12000"/>
    <x v="13"/>
    <s v="CASTLE GROUP"/>
    <s v="NO"/>
    <s v="FISCAL"/>
    <s v="MERCANTIL"/>
  </r>
  <r>
    <x v="11"/>
    <x v="1"/>
    <x v="13"/>
    <x v="2"/>
    <n v="-8000"/>
    <x v="13"/>
    <s v="CASTLE GROUP"/>
    <s v="NO"/>
    <s v="FISCAL"/>
    <s v="MERCANTIL"/>
  </r>
  <r>
    <x v="12"/>
    <x v="1"/>
    <x v="13"/>
    <x v="2"/>
    <n v="-4000"/>
    <x v="13"/>
    <s v="CASTLE GROUP"/>
    <s v="NO"/>
    <s v="FISCAL"/>
    <s v="MERCANTIL"/>
  </r>
  <r>
    <x v="13"/>
    <x v="1"/>
    <x v="13"/>
    <x v="2"/>
    <n v="-4480"/>
    <x v="13"/>
    <s v="CASTLE GROUP"/>
    <s v="NO"/>
    <s v="FISCAL"/>
    <s v="MERCANTIL"/>
  </r>
  <r>
    <x v="14"/>
    <x v="1"/>
    <x v="13"/>
    <x v="2"/>
    <n v="-4240"/>
    <x v="13"/>
    <s v="CASTLE GROUP"/>
    <s v="NO"/>
    <s v="FISCAL"/>
    <s v="MERCANTIL"/>
  </r>
  <r>
    <x v="15"/>
    <x v="1"/>
    <x v="13"/>
    <x v="2"/>
    <n v="-4240"/>
    <x v="13"/>
    <s v="CASTLE GROUP"/>
    <s v="NO"/>
    <s v="FISCAL"/>
    <s v="MERCANTIL"/>
  </r>
  <r>
    <x v="16"/>
    <x v="1"/>
    <x v="13"/>
    <x v="2"/>
    <n v="-4240"/>
    <x v="13"/>
    <s v="CASTLE GROUP"/>
    <s v="NO"/>
    <s v="FISCAL"/>
    <s v="MERCANTIL"/>
  </r>
  <r>
    <x v="9"/>
    <x v="5"/>
    <x v="13"/>
    <x v="2"/>
    <n v="-1500"/>
    <x v="13"/>
    <s v="CASTLE GROUP"/>
    <s v="NO"/>
    <s v="FISCAL"/>
    <s v="MERCANTIL"/>
  </r>
  <r>
    <x v="13"/>
    <x v="5"/>
    <x v="13"/>
    <x v="2"/>
    <n v="-560"/>
    <x v="13"/>
    <s v="CASTLE GROUP"/>
    <s v="NO"/>
    <s v="FISCAL"/>
    <s v="MERCANTIL"/>
  </r>
  <r>
    <x v="15"/>
    <x v="5"/>
    <x v="13"/>
    <x v="2"/>
    <n v="-1060"/>
    <x v="13"/>
    <s v="CASTLE GROUP"/>
    <s v="NO"/>
    <s v="FISCAL"/>
    <s v="MERCANTIL"/>
  </r>
  <r>
    <x v="17"/>
    <x v="5"/>
    <x v="13"/>
    <x v="2"/>
    <n v="-530"/>
    <x v="13"/>
    <s v="CASTLE GROUP"/>
    <s v="NO"/>
    <s v="FISCAL"/>
    <s v="MERCANTIL"/>
  </r>
  <r>
    <x v="7"/>
    <x v="9"/>
    <x v="13"/>
    <x v="2"/>
    <n v="0"/>
    <x v="13"/>
    <s v="CASTLE GROUP"/>
    <s v="NO"/>
    <s v="FISCAL"/>
    <s v="MERCANTIL"/>
  </r>
  <r>
    <x v="9"/>
    <x v="9"/>
    <x v="13"/>
    <x v="2"/>
    <n v="-1500"/>
    <x v="13"/>
    <s v="CASTLE GROUP"/>
    <s v="NO"/>
    <s v="FISCAL"/>
    <s v="MERCANTIL"/>
  </r>
  <r>
    <x v="13"/>
    <x v="9"/>
    <x v="13"/>
    <x v="2"/>
    <n v="-560"/>
    <x v="13"/>
    <s v="CASTLE GROUP"/>
    <s v="NO"/>
    <s v="FISCAL"/>
    <s v="MERCANTIL"/>
  </r>
  <r>
    <x v="15"/>
    <x v="9"/>
    <x v="13"/>
    <x v="2"/>
    <n v="-530"/>
    <x v="13"/>
    <s v="CASTLE GROUP"/>
    <s v="NO"/>
    <s v="FISCAL"/>
    <s v="MERCANTIL"/>
  </r>
  <r>
    <x v="16"/>
    <x v="9"/>
    <x v="13"/>
    <x v="2"/>
    <n v="-530"/>
    <x v="13"/>
    <s v="CASTLE GROUP"/>
    <s v="NO"/>
    <s v="FISCAL"/>
    <s v="MERCANTIL"/>
  </r>
  <r>
    <x v="17"/>
    <x v="9"/>
    <x v="13"/>
    <x v="2"/>
    <n v="-530"/>
    <x v="13"/>
    <s v="CASTLE GROUP"/>
    <s v="NO"/>
    <s v="FISCAL"/>
    <s v="MERCANTIL"/>
  </r>
  <r>
    <x v="1"/>
    <x v="12"/>
    <x v="13"/>
    <x v="2"/>
    <n v="0"/>
    <x v="13"/>
    <s v="CASTLE GROUP"/>
    <s v="NO"/>
    <s v="FISCAL"/>
    <s v="MERCANTIL"/>
  </r>
  <r>
    <x v="4"/>
    <x v="12"/>
    <x v="13"/>
    <x v="2"/>
    <n v="-605"/>
    <x v="13"/>
    <s v="CASTLE GROUP"/>
    <s v="NO"/>
    <s v="FISCAL"/>
    <s v="MERCANTIL"/>
  </r>
  <r>
    <x v="5"/>
    <x v="12"/>
    <x v="13"/>
    <x v="2"/>
    <n v="-1815"/>
    <x v="13"/>
    <s v="CASTLE GROUP"/>
    <s v="NO"/>
    <s v="FISCAL"/>
    <s v="MERCANTIL"/>
  </r>
  <r>
    <x v="6"/>
    <x v="12"/>
    <x v="13"/>
    <x v="2"/>
    <n v="-605"/>
    <x v="13"/>
    <s v="CASTLE GROUP"/>
    <s v="NO"/>
    <s v="FISCAL"/>
    <s v="MERCANTIL"/>
  </r>
  <r>
    <x v="7"/>
    <x v="12"/>
    <x v="13"/>
    <x v="2"/>
    <n v="-1210"/>
    <x v="13"/>
    <s v="CASTLE GROUP"/>
    <s v="NO"/>
    <s v="FISCAL"/>
    <s v="MERCANTIL"/>
  </r>
  <r>
    <x v="9"/>
    <x v="12"/>
    <x v="13"/>
    <x v="2"/>
    <n v="-605"/>
    <x v="13"/>
    <s v="CASTLE GROUP"/>
    <s v="NO"/>
    <s v="FISCAL"/>
    <s v="MERCANTIL"/>
  </r>
  <r>
    <x v="11"/>
    <x v="12"/>
    <x v="13"/>
    <x v="2"/>
    <n v="-2420"/>
    <x v="13"/>
    <s v="CASTLE GROUP"/>
    <s v="NO"/>
    <s v="FISCAL"/>
    <s v="MERCANTIL"/>
  </r>
  <r>
    <x v="15"/>
    <x v="12"/>
    <x v="13"/>
    <x v="2"/>
    <n v="-1960.2"/>
    <x v="13"/>
    <s v="CASTLE GROUP"/>
    <s v="NO"/>
    <s v="FISCAL"/>
    <s v="MERCANTIL"/>
  </r>
  <r>
    <x v="16"/>
    <x v="12"/>
    <x v="13"/>
    <x v="2"/>
    <n v="-641.29999999999995"/>
    <x v="13"/>
    <s v="CASTLE GROUP"/>
    <s v="NO"/>
    <s v="FISCAL"/>
    <s v="MERCANTIL"/>
  </r>
  <r>
    <x v="18"/>
    <x v="7"/>
    <x v="13"/>
    <x v="2"/>
    <n v="162.96"/>
    <x v="13"/>
    <s v="CASTLE GROUP"/>
    <s v="NO"/>
    <s v="FISCAL"/>
    <s v="MERCANTIL"/>
  </r>
  <r>
    <x v="1"/>
    <x v="7"/>
    <x v="13"/>
    <x v="2"/>
    <n v="-60000"/>
    <x v="13"/>
    <s v="CASTLE GROUP"/>
    <s v="NO"/>
    <s v="FISCAL"/>
    <s v="MERCANTIL"/>
  </r>
  <r>
    <x v="3"/>
    <x v="7"/>
    <x v="13"/>
    <x v="2"/>
    <n v="-60000"/>
    <x v="13"/>
    <s v="CASTLE GROUP"/>
    <s v="NO"/>
    <s v="FISCAL"/>
    <s v="MERCANTIL"/>
  </r>
  <r>
    <x v="5"/>
    <x v="7"/>
    <x v="13"/>
    <x v="2"/>
    <n v="-30000"/>
    <x v="13"/>
    <s v="CASTLE GROUP"/>
    <s v="NO"/>
    <s v="FISCAL"/>
    <s v="MERCANTIL"/>
  </r>
  <r>
    <x v="6"/>
    <x v="7"/>
    <x v="13"/>
    <x v="2"/>
    <n v="-60000"/>
    <x v="13"/>
    <s v="CASTLE GROUP"/>
    <s v="NO"/>
    <s v="FISCAL"/>
    <s v="MERCANTIL"/>
  </r>
  <r>
    <x v="7"/>
    <x v="7"/>
    <x v="13"/>
    <x v="2"/>
    <n v="-30000"/>
    <x v="13"/>
    <s v="CASTLE GROUP"/>
    <s v="NO"/>
    <s v="FISCAL"/>
    <s v="MERCANTIL"/>
  </r>
  <r>
    <x v="8"/>
    <x v="7"/>
    <x v="13"/>
    <x v="2"/>
    <n v="-30000"/>
    <x v="13"/>
    <s v="CASTLE GROUP"/>
    <s v="NO"/>
    <s v="FISCAL"/>
    <s v="MERCANTIL"/>
  </r>
  <r>
    <x v="10"/>
    <x v="7"/>
    <x v="13"/>
    <x v="2"/>
    <n v="-30000"/>
    <x v="13"/>
    <s v="CASTLE GROUP"/>
    <s v="NO"/>
    <s v="FISCAL"/>
    <s v="MERCANTIL"/>
  </r>
  <r>
    <x v="12"/>
    <x v="7"/>
    <x v="13"/>
    <x v="2"/>
    <n v="-60000"/>
    <x v="13"/>
    <s v="CASTLE GROUP"/>
    <s v="NO"/>
    <s v="FISCAL"/>
    <s v="MERCANTIL"/>
  </r>
  <r>
    <x v="13"/>
    <x v="7"/>
    <x v="13"/>
    <x v="2"/>
    <n v="-33600"/>
    <x v="13"/>
    <s v="CASTLE GROUP"/>
    <s v="NO"/>
    <s v="FISCAL"/>
    <s v="MERCANTIL"/>
  </r>
  <r>
    <x v="14"/>
    <x v="7"/>
    <x v="13"/>
    <x v="2"/>
    <n v="-31800"/>
    <x v="13"/>
    <s v="CASTLE GROUP"/>
    <s v="NO"/>
    <s v="FISCAL"/>
    <s v="MERCANTIL"/>
  </r>
  <r>
    <x v="15"/>
    <x v="7"/>
    <x v="13"/>
    <x v="2"/>
    <n v="-31800"/>
    <x v="13"/>
    <s v="CASTLE GROUP"/>
    <s v="NO"/>
    <s v="FISCAL"/>
    <s v="MERCANTIL"/>
  </r>
  <r>
    <x v="16"/>
    <x v="7"/>
    <x v="13"/>
    <x v="2"/>
    <n v="-31800"/>
    <x v="13"/>
    <s v="CASTLE GROUP"/>
    <s v="NO"/>
    <s v="FISCAL"/>
    <s v="MERCANTIL"/>
  </r>
  <r>
    <x v="13"/>
    <x v="6"/>
    <x v="13"/>
    <x v="2"/>
    <n v="-560"/>
    <x v="13"/>
    <s v="CASTLE GROUP"/>
    <s v="NO"/>
    <s v="FISCAL"/>
    <s v="MERCANTIL"/>
  </r>
  <r>
    <x v="15"/>
    <x v="6"/>
    <x v="13"/>
    <x v="2"/>
    <n v="-1060"/>
    <x v="13"/>
    <s v="CASTLE GROUP"/>
    <s v="NO"/>
    <s v="FISCAL"/>
    <s v="MERCANTIL"/>
  </r>
  <r>
    <x v="16"/>
    <x v="6"/>
    <x v="13"/>
    <x v="2"/>
    <n v="-530"/>
    <x v="13"/>
    <s v="CASTLE GROUP"/>
    <s v="NO"/>
    <s v="FISCAL"/>
    <s v="MERCANTIL"/>
  </r>
  <r>
    <x v="0"/>
    <x v="13"/>
    <x v="13"/>
    <x v="2"/>
    <n v="0"/>
    <x v="13"/>
    <s v="CASTLE GROUP"/>
    <s v="NO"/>
    <s v="FISCAL"/>
    <s v="MERCANTIL"/>
  </r>
  <r>
    <x v="14"/>
    <x v="13"/>
    <x v="13"/>
    <x v="2"/>
    <n v="-560"/>
    <x v="13"/>
    <s v="CASTLE GROUP"/>
    <s v="NO"/>
    <s v="FISCAL"/>
    <s v="MERCANTIL"/>
  </r>
  <r>
    <x v="15"/>
    <x v="13"/>
    <x v="13"/>
    <x v="2"/>
    <n v="-1060"/>
    <x v="13"/>
    <s v="CASTLE GROUP"/>
    <s v="NO"/>
    <s v="FISCAL"/>
    <s v="MERCANTIL"/>
  </r>
  <r>
    <x v="16"/>
    <x v="13"/>
    <x v="13"/>
    <x v="2"/>
    <n v="-530"/>
    <x v="13"/>
    <s v="CASTLE GROUP"/>
    <s v="NO"/>
    <s v="FISCAL"/>
    <s v="MERCANTIL"/>
  </r>
  <r>
    <x v="10"/>
    <x v="8"/>
    <x v="13"/>
    <x v="2"/>
    <n v="-380"/>
    <x v="13"/>
    <s v="CASTLE GROUP"/>
    <s v="NO"/>
    <s v="FISCAL"/>
    <s v="MERCANTIL"/>
  </r>
  <r>
    <x v="14"/>
    <x v="8"/>
    <x v="13"/>
    <x v="2"/>
    <n v="-560"/>
    <x v="13"/>
    <s v="CASTLE GROUP"/>
    <s v="NO"/>
    <s v="FISCAL"/>
    <s v="MERCANTIL"/>
  </r>
  <r>
    <x v="15"/>
    <x v="8"/>
    <x v="13"/>
    <x v="2"/>
    <n v="-1060"/>
    <x v="13"/>
    <s v="CASTLE GROUP"/>
    <s v="NO"/>
    <s v="FISCAL"/>
    <s v="MERCANTIL"/>
  </r>
  <r>
    <x v="16"/>
    <x v="8"/>
    <x v="13"/>
    <x v="2"/>
    <n v="-530"/>
    <x v="13"/>
    <s v="CASTLE GROUP"/>
    <s v="NO"/>
    <s v="FISCAL"/>
    <s v="MERCANTIL"/>
  </r>
  <r>
    <x v="1"/>
    <x v="4"/>
    <x v="13"/>
    <x v="2"/>
    <n v="-5000"/>
    <x v="13"/>
    <s v="CASTLE GROUP"/>
    <s v="NO"/>
    <s v="FISCAL"/>
    <s v="MERCANTIL"/>
  </r>
  <r>
    <x v="2"/>
    <x v="4"/>
    <x v="13"/>
    <x v="2"/>
    <n v="-5000"/>
    <x v="13"/>
    <s v="CASTLE GROUP"/>
    <s v="NO"/>
    <s v="FISCAL"/>
    <s v="MERCANTIL"/>
  </r>
  <r>
    <x v="3"/>
    <x v="4"/>
    <x v="13"/>
    <x v="2"/>
    <n v="-10000"/>
    <x v="13"/>
    <s v="CASTLE GROUP"/>
    <s v="NO"/>
    <s v="FISCAL"/>
    <s v="MERCANTIL"/>
  </r>
  <r>
    <x v="5"/>
    <x v="4"/>
    <x v="13"/>
    <x v="2"/>
    <n v="-5000"/>
    <x v="13"/>
    <s v="CASTLE GROUP"/>
    <s v="NO"/>
    <s v="FISCAL"/>
    <s v="MERCANTIL"/>
  </r>
  <r>
    <x v="6"/>
    <x v="4"/>
    <x v="13"/>
    <x v="2"/>
    <n v="-10000"/>
    <x v="13"/>
    <s v="CASTLE GROUP"/>
    <s v="NO"/>
    <s v="FISCAL"/>
    <s v="MERCANTIL"/>
  </r>
  <r>
    <x v="9"/>
    <x v="4"/>
    <x v="13"/>
    <x v="2"/>
    <n v="-15000"/>
    <x v="13"/>
    <s v="CASTLE GROUP"/>
    <s v="NO"/>
    <s v="FISCAL"/>
    <s v="MERCANTIL"/>
  </r>
  <r>
    <x v="11"/>
    <x v="4"/>
    <x v="13"/>
    <x v="2"/>
    <n v="-10000"/>
    <x v="13"/>
    <s v="CASTLE GROUP"/>
    <s v="NO"/>
    <s v="FISCAL"/>
    <s v="MERCANTIL"/>
  </r>
  <r>
    <x v="12"/>
    <x v="4"/>
    <x v="13"/>
    <x v="2"/>
    <n v="-5000"/>
    <x v="13"/>
    <s v="CASTLE GROUP"/>
    <s v="NO"/>
    <s v="FISCAL"/>
    <s v="MERCANTIL"/>
  </r>
  <r>
    <x v="13"/>
    <x v="4"/>
    <x v="13"/>
    <x v="2"/>
    <n v="-5600"/>
    <x v="13"/>
    <s v="CASTLE GROUP"/>
    <s v="NO"/>
    <s v="FISCAL"/>
    <s v="MERCANTIL"/>
  </r>
  <r>
    <x v="15"/>
    <x v="4"/>
    <x v="13"/>
    <x v="2"/>
    <n v="-10600"/>
    <x v="13"/>
    <s v="CASTLE GROUP"/>
    <s v="NO"/>
    <s v="FISCAL"/>
    <s v="MERCANTIL"/>
  </r>
  <r>
    <x v="17"/>
    <x v="4"/>
    <x v="13"/>
    <x v="2"/>
    <n v="-5300"/>
    <x v="13"/>
    <s v="CASTLE GROUP"/>
    <s v="NO"/>
    <s v="FISCAL"/>
    <s v="MERCANTIL"/>
  </r>
  <r>
    <x v="2"/>
    <x v="1"/>
    <x v="13"/>
    <x v="3"/>
    <n v="-4000"/>
    <x v="13"/>
    <s v="CASTLE GROUP"/>
    <s v="NO"/>
    <s v="FISCAL"/>
    <s v="MERCANTIL"/>
  </r>
  <r>
    <x v="1"/>
    <x v="1"/>
    <x v="13"/>
    <x v="3"/>
    <n v="-4000"/>
    <x v="13"/>
    <s v="CASTLE GROUP"/>
    <s v="NO"/>
    <s v="FISCAL"/>
    <s v="MERCANTIL"/>
  </r>
  <r>
    <x v="3"/>
    <x v="1"/>
    <x v="13"/>
    <x v="3"/>
    <n v="-8000"/>
    <x v="13"/>
    <s v="CASTLE GROUP"/>
    <s v="NO"/>
    <s v="FISCAL"/>
    <s v="MERCANTIL"/>
  </r>
  <r>
    <x v="4"/>
    <x v="1"/>
    <x v="13"/>
    <x v="3"/>
    <n v="-4000"/>
    <x v="13"/>
    <s v="CASTLE GROUP"/>
    <s v="NO"/>
    <s v="FISCAL"/>
    <s v="MERCANTIL"/>
  </r>
  <r>
    <x v="6"/>
    <x v="1"/>
    <x v="13"/>
    <x v="3"/>
    <n v="-8000"/>
    <x v="13"/>
    <s v="CASTLE GROUP"/>
    <s v="NO"/>
    <s v="FISCAL"/>
    <s v="MERCANTIL"/>
  </r>
  <r>
    <x v="9"/>
    <x v="1"/>
    <x v="13"/>
    <x v="3"/>
    <n v="-12000"/>
    <x v="13"/>
    <s v="CASTLE GROUP"/>
    <s v="NO"/>
    <s v="FISCAL"/>
    <s v="MERCANTIL"/>
  </r>
  <r>
    <x v="11"/>
    <x v="1"/>
    <x v="13"/>
    <x v="3"/>
    <n v="-8000"/>
    <x v="13"/>
    <s v="CASTLE GROUP"/>
    <s v="NO"/>
    <s v="FISCAL"/>
    <s v="MERCANTIL"/>
  </r>
  <r>
    <x v="12"/>
    <x v="1"/>
    <x v="13"/>
    <x v="3"/>
    <n v="-4000"/>
    <x v="13"/>
    <s v="CASTLE GROUP"/>
    <s v="NO"/>
    <s v="FISCAL"/>
    <s v="MERCANTIL"/>
  </r>
  <r>
    <x v="13"/>
    <x v="1"/>
    <x v="13"/>
    <x v="3"/>
    <n v="-4480"/>
    <x v="13"/>
    <s v="CASTLE GROUP"/>
    <s v="NO"/>
    <s v="FISCAL"/>
    <s v="MERCANTIL"/>
  </r>
  <r>
    <x v="14"/>
    <x v="1"/>
    <x v="13"/>
    <x v="3"/>
    <n v="-4240"/>
    <x v="13"/>
    <s v="CASTLE GROUP"/>
    <s v="NO"/>
    <s v="FISCAL"/>
    <s v="MERCANTIL"/>
  </r>
  <r>
    <x v="15"/>
    <x v="1"/>
    <x v="13"/>
    <x v="3"/>
    <n v="-4240"/>
    <x v="13"/>
    <s v="CASTLE GROUP"/>
    <s v="NO"/>
    <s v="FISCAL"/>
    <s v="MERCANTIL"/>
  </r>
  <r>
    <x v="16"/>
    <x v="1"/>
    <x v="13"/>
    <x v="3"/>
    <n v="-4240"/>
    <x v="13"/>
    <s v="CASTLE GROUP"/>
    <s v="NO"/>
    <s v="FISCAL"/>
    <s v="MERCANTIL"/>
  </r>
  <r>
    <x v="9"/>
    <x v="5"/>
    <x v="13"/>
    <x v="3"/>
    <n v="-1500"/>
    <x v="13"/>
    <s v="CASTLE GROUP"/>
    <s v="NO"/>
    <s v="FISCAL"/>
    <s v="MERCANTIL"/>
  </r>
  <r>
    <x v="13"/>
    <x v="5"/>
    <x v="13"/>
    <x v="3"/>
    <n v="-560"/>
    <x v="13"/>
    <s v="CASTLE GROUP"/>
    <s v="NO"/>
    <s v="FISCAL"/>
    <s v="MERCANTIL"/>
  </r>
  <r>
    <x v="15"/>
    <x v="5"/>
    <x v="13"/>
    <x v="3"/>
    <n v="-1060"/>
    <x v="13"/>
    <s v="CASTLE GROUP"/>
    <s v="NO"/>
    <s v="FISCAL"/>
    <s v="MERCANTIL"/>
  </r>
  <r>
    <x v="17"/>
    <x v="5"/>
    <x v="13"/>
    <x v="3"/>
    <n v="-530"/>
    <x v="13"/>
    <s v="CASTLE GROUP"/>
    <s v="NO"/>
    <s v="FISCAL"/>
    <s v="MERCANTIL"/>
  </r>
  <r>
    <x v="7"/>
    <x v="9"/>
    <x v="13"/>
    <x v="3"/>
    <n v="0"/>
    <x v="13"/>
    <s v="CASTLE GROUP"/>
    <s v="NO"/>
    <s v="FISCAL"/>
    <s v="MERCANTIL"/>
  </r>
  <r>
    <x v="9"/>
    <x v="9"/>
    <x v="13"/>
    <x v="3"/>
    <n v="-1500"/>
    <x v="13"/>
    <s v="CASTLE GROUP"/>
    <s v="NO"/>
    <s v="FISCAL"/>
    <s v="MERCANTIL"/>
  </r>
  <r>
    <x v="13"/>
    <x v="9"/>
    <x v="13"/>
    <x v="3"/>
    <n v="-560"/>
    <x v="13"/>
    <s v="CASTLE GROUP"/>
    <s v="NO"/>
    <s v="FISCAL"/>
    <s v="MERCANTIL"/>
  </r>
  <r>
    <x v="15"/>
    <x v="9"/>
    <x v="13"/>
    <x v="3"/>
    <n v="-530"/>
    <x v="13"/>
    <s v="CASTLE GROUP"/>
    <s v="NO"/>
    <s v="FISCAL"/>
    <s v="MERCANTIL"/>
  </r>
  <r>
    <x v="16"/>
    <x v="9"/>
    <x v="13"/>
    <x v="3"/>
    <n v="-530"/>
    <x v="13"/>
    <s v="CASTLE GROUP"/>
    <s v="NO"/>
    <s v="FISCAL"/>
    <s v="MERCANTIL"/>
  </r>
  <r>
    <x v="17"/>
    <x v="9"/>
    <x v="13"/>
    <x v="3"/>
    <n v="-530"/>
    <x v="13"/>
    <s v="CASTLE GROUP"/>
    <s v="NO"/>
    <s v="FISCAL"/>
    <s v="MERCANTIL"/>
  </r>
  <r>
    <x v="1"/>
    <x v="12"/>
    <x v="13"/>
    <x v="3"/>
    <n v="0"/>
    <x v="13"/>
    <s v="CASTLE GROUP"/>
    <s v="NO"/>
    <s v="FISCAL"/>
    <s v="MERCANTIL"/>
  </r>
  <r>
    <x v="4"/>
    <x v="12"/>
    <x v="13"/>
    <x v="3"/>
    <n v="-605"/>
    <x v="13"/>
    <s v="CASTLE GROUP"/>
    <s v="NO"/>
    <s v="FISCAL"/>
    <s v="MERCANTIL"/>
  </r>
  <r>
    <x v="5"/>
    <x v="12"/>
    <x v="13"/>
    <x v="3"/>
    <n v="-1815"/>
    <x v="13"/>
    <s v="CASTLE GROUP"/>
    <s v="NO"/>
    <s v="FISCAL"/>
    <s v="MERCANTIL"/>
  </r>
  <r>
    <x v="6"/>
    <x v="12"/>
    <x v="13"/>
    <x v="3"/>
    <n v="-605"/>
    <x v="13"/>
    <s v="CASTLE GROUP"/>
    <s v="NO"/>
    <s v="FISCAL"/>
    <s v="MERCANTIL"/>
  </r>
  <r>
    <x v="7"/>
    <x v="12"/>
    <x v="13"/>
    <x v="3"/>
    <n v="-1210"/>
    <x v="13"/>
    <s v="CASTLE GROUP"/>
    <s v="NO"/>
    <s v="FISCAL"/>
    <s v="MERCANTIL"/>
  </r>
  <r>
    <x v="9"/>
    <x v="12"/>
    <x v="13"/>
    <x v="3"/>
    <n v="-605"/>
    <x v="13"/>
    <s v="CASTLE GROUP"/>
    <s v="NO"/>
    <s v="FISCAL"/>
    <s v="MERCANTIL"/>
  </r>
  <r>
    <x v="11"/>
    <x v="12"/>
    <x v="13"/>
    <x v="3"/>
    <n v="-2420"/>
    <x v="13"/>
    <s v="CASTLE GROUP"/>
    <s v="NO"/>
    <s v="FISCAL"/>
    <s v="MERCANTIL"/>
  </r>
  <r>
    <x v="15"/>
    <x v="12"/>
    <x v="13"/>
    <x v="3"/>
    <n v="-1960.2"/>
    <x v="13"/>
    <s v="CASTLE GROUP"/>
    <s v="NO"/>
    <s v="FISCAL"/>
    <s v="MERCANTIL"/>
  </r>
  <r>
    <x v="16"/>
    <x v="12"/>
    <x v="13"/>
    <x v="3"/>
    <n v="-641.29999999999995"/>
    <x v="13"/>
    <s v="CASTLE GROUP"/>
    <s v="NO"/>
    <s v="FISCAL"/>
    <s v="MERCANTIL"/>
  </r>
  <r>
    <x v="18"/>
    <x v="7"/>
    <x v="13"/>
    <x v="3"/>
    <n v="162.96"/>
    <x v="13"/>
    <s v="CASTLE GROUP"/>
    <s v="NO"/>
    <s v="FISCAL"/>
    <s v="MERCANTIL"/>
  </r>
  <r>
    <x v="1"/>
    <x v="7"/>
    <x v="13"/>
    <x v="3"/>
    <n v="-60000"/>
    <x v="13"/>
    <s v="CASTLE GROUP"/>
    <s v="NO"/>
    <s v="FISCAL"/>
    <s v="MERCANTIL"/>
  </r>
  <r>
    <x v="3"/>
    <x v="7"/>
    <x v="13"/>
    <x v="3"/>
    <n v="-60000"/>
    <x v="13"/>
    <s v="CASTLE GROUP"/>
    <s v="NO"/>
    <s v="FISCAL"/>
    <s v="MERCANTIL"/>
  </r>
  <r>
    <x v="5"/>
    <x v="7"/>
    <x v="13"/>
    <x v="3"/>
    <n v="-30000"/>
    <x v="13"/>
    <s v="CASTLE GROUP"/>
    <s v="NO"/>
    <s v="FISCAL"/>
    <s v="MERCANTIL"/>
  </r>
  <r>
    <x v="6"/>
    <x v="7"/>
    <x v="13"/>
    <x v="3"/>
    <n v="-60000"/>
    <x v="13"/>
    <s v="CASTLE GROUP"/>
    <s v="NO"/>
    <s v="FISCAL"/>
    <s v="MERCANTIL"/>
  </r>
  <r>
    <x v="7"/>
    <x v="7"/>
    <x v="13"/>
    <x v="3"/>
    <n v="-30000"/>
    <x v="13"/>
    <s v="CASTLE GROUP"/>
    <s v="NO"/>
    <s v="FISCAL"/>
    <s v="MERCANTIL"/>
  </r>
  <r>
    <x v="8"/>
    <x v="7"/>
    <x v="13"/>
    <x v="3"/>
    <n v="-30000"/>
    <x v="13"/>
    <s v="CASTLE GROUP"/>
    <s v="NO"/>
    <s v="FISCAL"/>
    <s v="MERCANTIL"/>
  </r>
  <r>
    <x v="10"/>
    <x v="7"/>
    <x v="13"/>
    <x v="3"/>
    <n v="-30000"/>
    <x v="13"/>
    <s v="CASTLE GROUP"/>
    <s v="NO"/>
    <s v="FISCAL"/>
    <s v="MERCANTIL"/>
  </r>
  <r>
    <x v="12"/>
    <x v="7"/>
    <x v="13"/>
    <x v="3"/>
    <n v="-60000"/>
    <x v="13"/>
    <s v="CASTLE GROUP"/>
    <s v="NO"/>
    <s v="FISCAL"/>
    <s v="MERCANTIL"/>
  </r>
  <r>
    <x v="13"/>
    <x v="7"/>
    <x v="13"/>
    <x v="3"/>
    <n v="-33600"/>
    <x v="13"/>
    <s v="CASTLE GROUP"/>
    <s v="NO"/>
    <s v="FISCAL"/>
    <s v="MERCANTIL"/>
  </r>
  <r>
    <x v="14"/>
    <x v="7"/>
    <x v="13"/>
    <x v="3"/>
    <n v="-31800"/>
    <x v="13"/>
    <s v="CASTLE GROUP"/>
    <s v="NO"/>
    <s v="FISCAL"/>
    <s v="MERCANTIL"/>
  </r>
  <r>
    <x v="15"/>
    <x v="7"/>
    <x v="13"/>
    <x v="3"/>
    <n v="-31800"/>
    <x v="13"/>
    <s v="CASTLE GROUP"/>
    <s v="NO"/>
    <s v="FISCAL"/>
    <s v="MERCANTIL"/>
  </r>
  <r>
    <x v="16"/>
    <x v="7"/>
    <x v="13"/>
    <x v="3"/>
    <n v="-31800"/>
    <x v="13"/>
    <s v="CASTLE GROUP"/>
    <s v="NO"/>
    <s v="FISCAL"/>
    <s v="MERCANTIL"/>
  </r>
  <r>
    <x v="13"/>
    <x v="6"/>
    <x v="13"/>
    <x v="3"/>
    <n v="-560"/>
    <x v="13"/>
    <s v="CASTLE GROUP"/>
    <s v="NO"/>
    <s v="FISCAL"/>
    <s v="MERCANTIL"/>
  </r>
  <r>
    <x v="15"/>
    <x v="6"/>
    <x v="13"/>
    <x v="3"/>
    <n v="-1060"/>
    <x v="13"/>
    <s v="CASTLE GROUP"/>
    <s v="NO"/>
    <s v="FISCAL"/>
    <s v="MERCANTIL"/>
  </r>
  <r>
    <x v="16"/>
    <x v="6"/>
    <x v="13"/>
    <x v="3"/>
    <n v="-530"/>
    <x v="13"/>
    <s v="CASTLE GROUP"/>
    <s v="NO"/>
    <s v="FISCAL"/>
    <s v="MERCANTIL"/>
  </r>
  <r>
    <x v="0"/>
    <x v="13"/>
    <x v="13"/>
    <x v="3"/>
    <n v="0"/>
    <x v="13"/>
    <s v="CASTLE GROUP"/>
    <s v="NO"/>
    <s v="FISCAL"/>
    <s v="MERCANTIL"/>
  </r>
  <r>
    <x v="14"/>
    <x v="13"/>
    <x v="13"/>
    <x v="3"/>
    <n v="-560"/>
    <x v="13"/>
    <s v="CASTLE GROUP"/>
    <s v="NO"/>
    <s v="FISCAL"/>
    <s v="MERCANTIL"/>
  </r>
  <r>
    <x v="15"/>
    <x v="13"/>
    <x v="13"/>
    <x v="3"/>
    <n v="-1060"/>
    <x v="13"/>
    <s v="CASTLE GROUP"/>
    <s v="NO"/>
    <s v="FISCAL"/>
    <s v="MERCANTIL"/>
  </r>
  <r>
    <x v="16"/>
    <x v="13"/>
    <x v="13"/>
    <x v="3"/>
    <n v="-530"/>
    <x v="13"/>
    <s v="CASTLE GROUP"/>
    <s v="NO"/>
    <s v="FISCAL"/>
    <s v="MERCANTIL"/>
  </r>
  <r>
    <x v="10"/>
    <x v="8"/>
    <x v="13"/>
    <x v="3"/>
    <n v="-380"/>
    <x v="13"/>
    <s v="CASTLE GROUP"/>
    <s v="NO"/>
    <s v="FISCAL"/>
    <s v="MERCANTIL"/>
  </r>
  <r>
    <x v="14"/>
    <x v="8"/>
    <x v="13"/>
    <x v="3"/>
    <n v="-560"/>
    <x v="13"/>
    <s v="CASTLE GROUP"/>
    <s v="NO"/>
    <s v="FISCAL"/>
    <s v="MERCANTIL"/>
  </r>
  <r>
    <x v="15"/>
    <x v="8"/>
    <x v="13"/>
    <x v="3"/>
    <n v="-1060"/>
    <x v="13"/>
    <s v="CASTLE GROUP"/>
    <s v="NO"/>
    <s v="FISCAL"/>
    <s v="MERCANTIL"/>
  </r>
  <r>
    <x v="16"/>
    <x v="8"/>
    <x v="13"/>
    <x v="3"/>
    <n v="-530"/>
    <x v="13"/>
    <s v="CASTLE GROUP"/>
    <s v="NO"/>
    <s v="FISCAL"/>
    <s v="MERCANTIL"/>
  </r>
  <r>
    <x v="1"/>
    <x v="4"/>
    <x v="13"/>
    <x v="3"/>
    <n v="-5000"/>
    <x v="13"/>
    <s v="CASTLE GROUP"/>
    <s v="NO"/>
    <s v="FISCAL"/>
    <s v="MERCANTIL"/>
  </r>
  <r>
    <x v="2"/>
    <x v="4"/>
    <x v="13"/>
    <x v="3"/>
    <n v="-5000"/>
    <x v="13"/>
    <s v="CASTLE GROUP"/>
    <s v="NO"/>
    <s v="FISCAL"/>
    <s v="MERCANTIL"/>
  </r>
  <r>
    <x v="3"/>
    <x v="4"/>
    <x v="13"/>
    <x v="3"/>
    <n v="-10000"/>
    <x v="13"/>
    <s v="CASTLE GROUP"/>
    <s v="NO"/>
    <s v="FISCAL"/>
    <s v="MERCANTIL"/>
  </r>
  <r>
    <x v="5"/>
    <x v="4"/>
    <x v="13"/>
    <x v="3"/>
    <n v="-5000"/>
    <x v="13"/>
    <s v="CASTLE GROUP"/>
    <s v="NO"/>
    <s v="FISCAL"/>
    <s v="MERCANTIL"/>
  </r>
  <r>
    <x v="6"/>
    <x v="4"/>
    <x v="13"/>
    <x v="3"/>
    <n v="-10000"/>
    <x v="13"/>
    <s v="CASTLE GROUP"/>
    <s v="NO"/>
    <s v="FISCAL"/>
    <s v="MERCANTIL"/>
  </r>
  <r>
    <x v="9"/>
    <x v="4"/>
    <x v="13"/>
    <x v="3"/>
    <n v="-15000"/>
    <x v="13"/>
    <s v="CASTLE GROUP"/>
    <s v="NO"/>
    <s v="FISCAL"/>
    <s v="MERCANTIL"/>
  </r>
  <r>
    <x v="11"/>
    <x v="4"/>
    <x v="13"/>
    <x v="3"/>
    <n v="-10000"/>
    <x v="13"/>
    <s v="CASTLE GROUP"/>
    <s v="NO"/>
    <s v="FISCAL"/>
    <s v="MERCANTIL"/>
  </r>
  <r>
    <x v="12"/>
    <x v="4"/>
    <x v="13"/>
    <x v="3"/>
    <n v="-5000"/>
    <x v="13"/>
    <s v="CASTLE GROUP"/>
    <s v="NO"/>
    <s v="FISCAL"/>
    <s v="MERCANTIL"/>
  </r>
  <r>
    <x v="13"/>
    <x v="4"/>
    <x v="13"/>
    <x v="3"/>
    <n v="-5600"/>
    <x v="13"/>
    <s v="CASTLE GROUP"/>
    <s v="NO"/>
    <s v="FISCAL"/>
    <s v="MERCANTIL"/>
  </r>
  <r>
    <x v="15"/>
    <x v="4"/>
    <x v="13"/>
    <x v="3"/>
    <n v="-10600"/>
    <x v="13"/>
    <s v="CASTLE GROUP"/>
    <s v="NO"/>
    <s v="FISCAL"/>
    <s v="MERCANTIL"/>
  </r>
  <r>
    <x v="17"/>
    <x v="4"/>
    <x v="13"/>
    <x v="3"/>
    <n v="-5300"/>
    <x v="13"/>
    <s v="CASTLE GROUP"/>
    <s v="NO"/>
    <s v="FISCAL"/>
    <s v="MERCANTIL"/>
  </r>
  <r>
    <x v="2"/>
    <x v="1"/>
    <x v="13"/>
    <x v="4"/>
    <n v="-4000"/>
    <x v="13"/>
    <s v="CASTLE GROUP"/>
    <s v="NO"/>
    <s v="FISCAL"/>
    <s v="MERCANTIL"/>
  </r>
  <r>
    <x v="1"/>
    <x v="1"/>
    <x v="13"/>
    <x v="4"/>
    <n v="-4000"/>
    <x v="13"/>
    <s v="CASTLE GROUP"/>
    <s v="NO"/>
    <s v="FISCAL"/>
    <s v="MERCANTIL"/>
  </r>
  <r>
    <x v="3"/>
    <x v="1"/>
    <x v="13"/>
    <x v="4"/>
    <n v="-8000"/>
    <x v="13"/>
    <s v="CASTLE GROUP"/>
    <s v="NO"/>
    <s v="FISCAL"/>
    <s v="MERCANTIL"/>
  </r>
  <r>
    <x v="4"/>
    <x v="1"/>
    <x v="13"/>
    <x v="4"/>
    <n v="-4000"/>
    <x v="13"/>
    <s v="CASTLE GROUP"/>
    <s v="NO"/>
    <s v="FISCAL"/>
    <s v="MERCANTIL"/>
  </r>
  <r>
    <x v="6"/>
    <x v="1"/>
    <x v="13"/>
    <x v="4"/>
    <n v="-8000"/>
    <x v="13"/>
    <s v="CASTLE GROUP"/>
    <s v="NO"/>
    <s v="FISCAL"/>
    <s v="MERCANTIL"/>
  </r>
  <r>
    <x v="9"/>
    <x v="1"/>
    <x v="13"/>
    <x v="4"/>
    <n v="-12000"/>
    <x v="13"/>
    <s v="CASTLE GROUP"/>
    <s v="NO"/>
    <s v="FISCAL"/>
    <s v="MERCANTIL"/>
  </r>
  <r>
    <x v="11"/>
    <x v="1"/>
    <x v="13"/>
    <x v="4"/>
    <n v="-8000"/>
    <x v="13"/>
    <s v="CASTLE GROUP"/>
    <s v="NO"/>
    <s v="FISCAL"/>
    <s v="MERCANTIL"/>
  </r>
  <r>
    <x v="12"/>
    <x v="1"/>
    <x v="13"/>
    <x v="4"/>
    <n v="-4000"/>
    <x v="13"/>
    <s v="CASTLE GROUP"/>
    <s v="NO"/>
    <s v="FISCAL"/>
    <s v="MERCANTIL"/>
  </r>
  <r>
    <x v="13"/>
    <x v="1"/>
    <x v="13"/>
    <x v="4"/>
    <n v="-4480"/>
    <x v="13"/>
    <s v="CASTLE GROUP"/>
    <s v="NO"/>
    <s v="FISCAL"/>
    <s v="MERCANTIL"/>
  </r>
  <r>
    <x v="14"/>
    <x v="1"/>
    <x v="13"/>
    <x v="4"/>
    <n v="-4240"/>
    <x v="13"/>
    <s v="CASTLE GROUP"/>
    <s v="NO"/>
    <s v="FISCAL"/>
    <s v="MERCANTIL"/>
  </r>
  <r>
    <x v="15"/>
    <x v="1"/>
    <x v="13"/>
    <x v="4"/>
    <n v="-4240"/>
    <x v="13"/>
    <s v="CASTLE GROUP"/>
    <s v="NO"/>
    <s v="FISCAL"/>
    <s v="MERCANTIL"/>
  </r>
  <r>
    <x v="16"/>
    <x v="1"/>
    <x v="13"/>
    <x v="4"/>
    <n v="-4240"/>
    <x v="13"/>
    <s v="CASTLE GROUP"/>
    <s v="NO"/>
    <s v="FISCAL"/>
    <s v="MERCANTIL"/>
  </r>
  <r>
    <x v="9"/>
    <x v="5"/>
    <x v="13"/>
    <x v="4"/>
    <n v="-1500"/>
    <x v="13"/>
    <s v="CASTLE GROUP"/>
    <s v="NO"/>
    <s v="FISCAL"/>
    <s v="MERCANTIL"/>
  </r>
  <r>
    <x v="13"/>
    <x v="5"/>
    <x v="13"/>
    <x v="4"/>
    <n v="-560"/>
    <x v="13"/>
    <s v="CASTLE GROUP"/>
    <s v="NO"/>
    <s v="FISCAL"/>
    <s v="MERCANTIL"/>
  </r>
  <r>
    <x v="15"/>
    <x v="5"/>
    <x v="13"/>
    <x v="4"/>
    <n v="-1060"/>
    <x v="13"/>
    <s v="CASTLE GROUP"/>
    <s v="NO"/>
    <s v="FISCAL"/>
    <s v="MERCANTIL"/>
  </r>
  <r>
    <x v="17"/>
    <x v="5"/>
    <x v="13"/>
    <x v="4"/>
    <n v="-530"/>
    <x v="13"/>
    <s v="CASTLE GROUP"/>
    <s v="NO"/>
    <s v="FISCAL"/>
    <s v="MERCANTIL"/>
  </r>
  <r>
    <x v="7"/>
    <x v="9"/>
    <x v="13"/>
    <x v="4"/>
    <n v="0"/>
    <x v="13"/>
    <s v="CASTLE GROUP"/>
    <s v="NO"/>
    <s v="FISCAL"/>
    <s v="MERCANTIL"/>
  </r>
  <r>
    <x v="9"/>
    <x v="9"/>
    <x v="13"/>
    <x v="4"/>
    <n v="-1500"/>
    <x v="13"/>
    <s v="CASTLE GROUP"/>
    <s v="NO"/>
    <s v="FISCAL"/>
    <s v="MERCANTIL"/>
  </r>
  <r>
    <x v="13"/>
    <x v="9"/>
    <x v="13"/>
    <x v="4"/>
    <n v="-560"/>
    <x v="13"/>
    <s v="CASTLE GROUP"/>
    <s v="NO"/>
    <s v="FISCAL"/>
    <s v="MERCANTIL"/>
  </r>
  <r>
    <x v="15"/>
    <x v="9"/>
    <x v="13"/>
    <x v="4"/>
    <n v="-530"/>
    <x v="13"/>
    <s v="CASTLE GROUP"/>
    <s v="NO"/>
    <s v="FISCAL"/>
    <s v="MERCANTIL"/>
  </r>
  <r>
    <x v="16"/>
    <x v="9"/>
    <x v="13"/>
    <x v="4"/>
    <n v="-530"/>
    <x v="13"/>
    <s v="CASTLE GROUP"/>
    <s v="NO"/>
    <s v="FISCAL"/>
    <s v="MERCANTIL"/>
  </r>
  <r>
    <x v="17"/>
    <x v="9"/>
    <x v="13"/>
    <x v="4"/>
    <n v="-530"/>
    <x v="13"/>
    <s v="CASTLE GROUP"/>
    <s v="NO"/>
    <s v="FISCAL"/>
    <s v="MERCANTIL"/>
  </r>
  <r>
    <x v="1"/>
    <x v="12"/>
    <x v="13"/>
    <x v="4"/>
    <n v="0"/>
    <x v="13"/>
    <s v="CASTLE GROUP"/>
    <s v="NO"/>
    <s v="FISCAL"/>
    <s v="MERCANTIL"/>
  </r>
  <r>
    <x v="4"/>
    <x v="12"/>
    <x v="13"/>
    <x v="4"/>
    <n v="-605"/>
    <x v="13"/>
    <s v="CASTLE GROUP"/>
    <s v="NO"/>
    <s v="FISCAL"/>
    <s v="MERCANTIL"/>
  </r>
  <r>
    <x v="5"/>
    <x v="12"/>
    <x v="13"/>
    <x v="4"/>
    <n v="-1815"/>
    <x v="13"/>
    <s v="CASTLE GROUP"/>
    <s v="NO"/>
    <s v="FISCAL"/>
    <s v="MERCANTIL"/>
  </r>
  <r>
    <x v="6"/>
    <x v="12"/>
    <x v="13"/>
    <x v="4"/>
    <n v="-605"/>
    <x v="13"/>
    <s v="CASTLE GROUP"/>
    <s v="NO"/>
    <s v="FISCAL"/>
    <s v="MERCANTIL"/>
  </r>
  <r>
    <x v="7"/>
    <x v="12"/>
    <x v="13"/>
    <x v="4"/>
    <n v="-1210"/>
    <x v="13"/>
    <s v="CASTLE GROUP"/>
    <s v="NO"/>
    <s v="FISCAL"/>
    <s v="MERCANTIL"/>
  </r>
  <r>
    <x v="9"/>
    <x v="12"/>
    <x v="13"/>
    <x v="4"/>
    <n v="-605"/>
    <x v="13"/>
    <s v="CASTLE GROUP"/>
    <s v="NO"/>
    <s v="FISCAL"/>
    <s v="MERCANTIL"/>
  </r>
  <r>
    <x v="11"/>
    <x v="12"/>
    <x v="13"/>
    <x v="4"/>
    <n v="-2420"/>
    <x v="13"/>
    <s v="CASTLE GROUP"/>
    <s v="NO"/>
    <s v="FISCAL"/>
    <s v="MERCANTIL"/>
  </r>
  <r>
    <x v="15"/>
    <x v="12"/>
    <x v="13"/>
    <x v="4"/>
    <n v="-1960.2"/>
    <x v="13"/>
    <s v="CASTLE GROUP"/>
    <s v="NO"/>
    <s v="FISCAL"/>
    <s v="MERCANTIL"/>
  </r>
  <r>
    <x v="16"/>
    <x v="12"/>
    <x v="13"/>
    <x v="4"/>
    <n v="-641.29999999999995"/>
    <x v="13"/>
    <s v="CASTLE GROUP"/>
    <s v="NO"/>
    <s v="FISCAL"/>
    <s v="MERCANTIL"/>
  </r>
  <r>
    <x v="18"/>
    <x v="7"/>
    <x v="13"/>
    <x v="4"/>
    <n v="162.96"/>
    <x v="13"/>
    <s v="CASTLE GROUP"/>
    <s v="NO"/>
    <s v="FISCAL"/>
    <s v="MERCANTIL"/>
  </r>
  <r>
    <x v="1"/>
    <x v="7"/>
    <x v="13"/>
    <x v="4"/>
    <n v="-60000"/>
    <x v="13"/>
    <s v="CASTLE GROUP"/>
    <s v="NO"/>
    <s v="FISCAL"/>
    <s v="MERCANTIL"/>
  </r>
  <r>
    <x v="3"/>
    <x v="7"/>
    <x v="13"/>
    <x v="4"/>
    <n v="-60000"/>
    <x v="13"/>
    <s v="CASTLE GROUP"/>
    <s v="NO"/>
    <s v="FISCAL"/>
    <s v="MERCANTIL"/>
  </r>
  <r>
    <x v="5"/>
    <x v="7"/>
    <x v="13"/>
    <x v="4"/>
    <n v="-30000"/>
    <x v="13"/>
    <s v="CASTLE GROUP"/>
    <s v="NO"/>
    <s v="FISCAL"/>
    <s v="MERCANTIL"/>
  </r>
  <r>
    <x v="6"/>
    <x v="7"/>
    <x v="13"/>
    <x v="4"/>
    <n v="-60000"/>
    <x v="13"/>
    <s v="CASTLE GROUP"/>
    <s v="NO"/>
    <s v="FISCAL"/>
    <s v="MERCANTIL"/>
  </r>
  <r>
    <x v="7"/>
    <x v="7"/>
    <x v="13"/>
    <x v="4"/>
    <n v="-30000"/>
    <x v="13"/>
    <s v="CASTLE GROUP"/>
    <s v="NO"/>
    <s v="FISCAL"/>
    <s v="MERCANTIL"/>
  </r>
  <r>
    <x v="8"/>
    <x v="7"/>
    <x v="13"/>
    <x v="4"/>
    <n v="-30000"/>
    <x v="13"/>
    <s v="CASTLE GROUP"/>
    <s v="NO"/>
    <s v="FISCAL"/>
    <s v="MERCANTIL"/>
  </r>
  <r>
    <x v="10"/>
    <x v="7"/>
    <x v="13"/>
    <x v="4"/>
    <n v="-30000"/>
    <x v="13"/>
    <s v="CASTLE GROUP"/>
    <s v="NO"/>
    <s v="FISCAL"/>
    <s v="MERCANTIL"/>
  </r>
  <r>
    <x v="12"/>
    <x v="7"/>
    <x v="13"/>
    <x v="4"/>
    <n v="-60000"/>
    <x v="13"/>
    <s v="CASTLE GROUP"/>
    <s v="NO"/>
    <s v="FISCAL"/>
    <s v="MERCANTIL"/>
  </r>
  <r>
    <x v="13"/>
    <x v="7"/>
    <x v="13"/>
    <x v="4"/>
    <n v="-33600"/>
    <x v="13"/>
    <s v="CASTLE GROUP"/>
    <s v="NO"/>
    <s v="FISCAL"/>
    <s v="MERCANTIL"/>
  </r>
  <r>
    <x v="14"/>
    <x v="7"/>
    <x v="13"/>
    <x v="4"/>
    <n v="-31800"/>
    <x v="13"/>
    <s v="CASTLE GROUP"/>
    <s v="NO"/>
    <s v="FISCAL"/>
    <s v="MERCANTIL"/>
  </r>
  <r>
    <x v="15"/>
    <x v="7"/>
    <x v="13"/>
    <x v="4"/>
    <n v="-31800"/>
    <x v="13"/>
    <s v="CASTLE GROUP"/>
    <s v="NO"/>
    <s v="FISCAL"/>
    <s v="MERCANTIL"/>
  </r>
  <r>
    <x v="16"/>
    <x v="7"/>
    <x v="13"/>
    <x v="4"/>
    <n v="-31800"/>
    <x v="13"/>
    <s v="CASTLE GROUP"/>
    <s v="NO"/>
    <s v="FISCAL"/>
    <s v="MERCANTIL"/>
  </r>
  <r>
    <x v="13"/>
    <x v="6"/>
    <x v="13"/>
    <x v="4"/>
    <n v="-560"/>
    <x v="13"/>
    <s v="CASTLE GROUP"/>
    <s v="NO"/>
    <s v="FISCAL"/>
    <s v="MERCANTIL"/>
  </r>
  <r>
    <x v="15"/>
    <x v="6"/>
    <x v="13"/>
    <x v="4"/>
    <n v="-1060"/>
    <x v="13"/>
    <s v="CASTLE GROUP"/>
    <s v="NO"/>
    <s v="FISCAL"/>
    <s v="MERCANTIL"/>
  </r>
  <r>
    <x v="16"/>
    <x v="6"/>
    <x v="13"/>
    <x v="4"/>
    <n v="-530"/>
    <x v="13"/>
    <s v="CASTLE GROUP"/>
    <s v="NO"/>
    <s v="FISCAL"/>
    <s v="MERCANTIL"/>
  </r>
  <r>
    <x v="0"/>
    <x v="13"/>
    <x v="13"/>
    <x v="4"/>
    <n v="0"/>
    <x v="13"/>
    <s v="CASTLE GROUP"/>
    <s v="NO"/>
    <s v="FISCAL"/>
    <s v="MERCANTIL"/>
  </r>
  <r>
    <x v="14"/>
    <x v="13"/>
    <x v="13"/>
    <x v="4"/>
    <n v="-560"/>
    <x v="13"/>
    <s v="CASTLE GROUP"/>
    <s v="NO"/>
    <s v="FISCAL"/>
    <s v="MERCANTIL"/>
  </r>
  <r>
    <x v="15"/>
    <x v="13"/>
    <x v="13"/>
    <x v="4"/>
    <n v="-1060"/>
    <x v="13"/>
    <s v="CASTLE GROUP"/>
    <s v="NO"/>
    <s v="FISCAL"/>
    <s v="MERCANTIL"/>
  </r>
  <r>
    <x v="16"/>
    <x v="13"/>
    <x v="13"/>
    <x v="4"/>
    <n v="-530"/>
    <x v="13"/>
    <s v="CASTLE GROUP"/>
    <s v="NO"/>
    <s v="FISCAL"/>
    <s v="MERCANTIL"/>
  </r>
  <r>
    <x v="10"/>
    <x v="8"/>
    <x v="13"/>
    <x v="4"/>
    <n v="-380"/>
    <x v="13"/>
    <s v="CASTLE GROUP"/>
    <s v="NO"/>
    <s v="FISCAL"/>
    <s v="MERCANTIL"/>
  </r>
  <r>
    <x v="14"/>
    <x v="8"/>
    <x v="13"/>
    <x v="4"/>
    <n v="-560"/>
    <x v="13"/>
    <s v="CASTLE GROUP"/>
    <s v="NO"/>
    <s v="FISCAL"/>
    <s v="MERCANTIL"/>
  </r>
  <r>
    <x v="15"/>
    <x v="8"/>
    <x v="13"/>
    <x v="4"/>
    <n v="-1060"/>
    <x v="13"/>
    <s v="CASTLE GROUP"/>
    <s v="NO"/>
    <s v="FISCAL"/>
    <s v="MERCANTIL"/>
  </r>
  <r>
    <x v="16"/>
    <x v="8"/>
    <x v="13"/>
    <x v="4"/>
    <n v="-530"/>
    <x v="13"/>
    <s v="CASTLE GROUP"/>
    <s v="NO"/>
    <s v="FISCAL"/>
    <s v="MERCANTIL"/>
  </r>
  <r>
    <x v="1"/>
    <x v="4"/>
    <x v="13"/>
    <x v="4"/>
    <n v="-5000"/>
    <x v="13"/>
    <s v="CASTLE GROUP"/>
    <s v="NO"/>
    <s v="FISCAL"/>
    <s v="MERCANTIL"/>
  </r>
  <r>
    <x v="2"/>
    <x v="4"/>
    <x v="13"/>
    <x v="4"/>
    <n v="-5000"/>
    <x v="13"/>
    <s v="CASTLE GROUP"/>
    <s v="NO"/>
    <s v="FISCAL"/>
    <s v="MERCANTIL"/>
  </r>
  <r>
    <x v="3"/>
    <x v="4"/>
    <x v="13"/>
    <x v="4"/>
    <n v="-10000"/>
    <x v="13"/>
    <s v="CASTLE GROUP"/>
    <s v="NO"/>
    <s v="FISCAL"/>
    <s v="MERCANTIL"/>
  </r>
  <r>
    <x v="5"/>
    <x v="4"/>
    <x v="13"/>
    <x v="4"/>
    <n v="-5000"/>
    <x v="13"/>
    <s v="CASTLE GROUP"/>
    <s v="NO"/>
    <s v="FISCAL"/>
    <s v="MERCANTIL"/>
  </r>
  <r>
    <x v="6"/>
    <x v="4"/>
    <x v="13"/>
    <x v="4"/>
    <n v="-10000"/>
    <x v="13"/>
    <s v="CASTLE GROUP"/>
    <s v="NO"/>
    <s v="FISCAL"/>
    <s v="MERCANTIL"/>
  </r>
  <r>
    <x v="9"/>
    <x v="4"/>
    <x v="13"/>
    <x v="4"/>
    <n v="-15000"/>
    <x v="13"/>
    <s v="CASTLE GROUP"/>
    <s v="NO"/>
    <s v="FISCAL"/>
    <s v="MERCANTIL"/>
  </r>
  <r>
    <x v="11"/>
    <x v="4"/>
    <x v="13"/>
    <x v="4"/>
    <n v="-10000"/>
    <x v="13"/>
    <s v="CASTLE GROUP"/>
    <s v="NO"/>
    <s v="FISCAL"/>
    <s v="MERCANTIL"/>
  </r>
  <r>
    <x v="12"/>
    <x v="4"/>
    <x v="13"/>
    <x v="4"/>
    <n v="-5000"/>
    <x v="13"/>
    <s v="CASTLE GROUP"/>
    <s v="NO"/>
    <s v="FISCAL"/>
    <s v="MERCANTIL"/>
  </r>
  <r>
    <x v="13"/>
    <x v="4"/>
    <x v="13"/>
    <x v="4"/>
    <n v="-5600"/>
    <x v="13"/>
    <s v="CASTLE GROUP"/>
    <s v="NO"/>
    <s v="FISCAL"/>
    <s v="MERCANTIL"/>
  </r>
  <r>
    <x v="15"/>
    <x v="4"/>
    <x v="13"/>
    <x v="4"/>
    <n v="-10600"/>
    <x v="13"/>
    <s v="CASTLE GROUP"/>
    <s v="NO"/>
    <s v="FISCAL"/>
    <s v="MERCANTIL"/>
  </r>
  <r>
    <x v="17"/>
    <x v="4"/>
    <x v="13"/>
    <x v="4"/>
    <n v="-5300"/>
    <x v="13"/>
    <s v="CASTLE GROUP"/>
    <s v="NO"/>
    <s v="FISCAL"/>
    <s v="MERCANTIL"/>
  </r>
  <r>
    <x v="2"/>
    <x v="1"/>
    <x v="13"/>
    <x v="5"/>
    <n v="-4000"/>
    <x v="13"/>
    <s v="CASTLE GROUP"/>
    <s v="NO"/>
    <s v="FISCAL"/>
    <s v="MERCANTIL"/>
  </r>
  <r>
    <x v="1"/>
    <x v="1"/>
    <x v="13"/>
    <x v="5"/>
    <n v="-4000"/>
    <x v="13"/>
    <s v="CASTLE GROUP"/>
    <s v="NO"/>
    <s v="FISCAL"/>
    <s v="MERCANTIL"/>
  </r>
  <r>
    <x v="3"/>
    <x v="1"/>
    <x v="13"/>
    <x v="5"/>
    <n v="-8000"/>
    <x v="13"/>
    <s v="CASTLE GROUP"/>
    <s v="NO"/>
    <s v="FISCAL"/>
    <s v="MERCANTIL"/>
  </r>
  <r>
    <x v="4"/>
    <x v="1"/>
    <x v="13"/>
    <x v="5"/>
    <n v="-4000"/>
    <x v="13"/>
    <s v="CASTLE GROUP"/>
    <s v="NO"/>
    <s v="FISCAL"/>
    <s v="MERCANTIL"/>
  </r>
  <r>
    <x v="6"/>
    <x v="1"/>
    <x v="13"/>
    <x v="5"/>
    <n v="-8000"/>
    <x v="13"/>
    <s v="CASTLE GROUP"/>
    <s v="NO"/>
    <s v="FISCAL"/>
    <s v="MERCANTIL"/>
  </r>
  <r>
    <x v="9"/>
    <x v="1"/>
    <x v="13"/>
    <x v="5"/>
    <n v="-12000"/>
    <x v="13"/>
    <s v="CASTLE GROUP"/>
    <s v="NO"/>
    <s v="FISCAL"/>
    <s v="MERCANTIL"/>
  </r>
  <r>
    <x v="11"/>
    <x v="1"/>
    <x v="13"/>
    <x v="5"/>
    <n v="-8000"/>
    <x v="13"/>
    <s v="CASTLE GROUP"/>
    <s v="NO"/>
    <s v="FISCAL"/>
    <s v="MERCANTIL"/>
  </r>
  <r>
    <x v="12"/>
    <x v="1"/>
    <x v="13"/>
    <x v="5"/>
    <n v="-4000"/>
    <x v="13"/>
    <s v="CASTLE GROUP"/>
    <s v="NO"/>
    <s v="FISCAL"/>
    <s v="MERCANTIL"/>
  </r>
  <r>
    <x v="13"/>
    <x v="1"/>
    <x v="13"/>
    <x v="5"/>
    <n v="-4480"/>
    <x v="13"/>
    <s v="CASTLE GROUP"/>
    <s v="NO"/>
    <s v="FISCAL"/>
    <s v="MERCANTIL"/>
  </r>
  <r>
    <x v="14"/>
    <x v="1"/>
    <x v="13"/>
    <x v="5"/>
    <n v="-4240"/>
    <x v="13"/>
    <s v="CASTLE GROUP"/>
    <s v="NO"/>
    <s v="FISCAL"/>
    <s v="MERCANTIL"/>
  </r>
  <r>
    <x v="15"/>
    <x v="1"/>
    <x v="13"/>
    <x v="5"/>
    <n v="-4240"/>
    <x v="13"/>
    <s v="CASTLE GROUP"/>
    <s v="NO"/>
    <s v="FISCAL"/>
    <s v="MERCANTIL"/>
  </r>
  <r>
    <x v="16"/>
    <x v="1"/>
    <x v="13"/>
    <x v="5"/>
    <n v="-4240"/>
    <x v="13"/>
    <s v="CASTLE GROUP"/>
    <s v="NO"/>
    <s v="FISCAL"/>
    <s v="MERCANTIL"/>
  </r>
  <r>
    <x v="9"/>
    <x v="5"/>
    <x v="13"/>
    <x v="5"/>
    <n v="-1500"/>
    <x v="13"/>
    <s v="CASTLE GROUP"/>
    <s v="NO"/>
    <s v="FISCAL"/>
    <s v="MERCANTIL"/>
  </r>
  <r>
    <x v="13"/>
    <x v="5"/>
    <x v="13"/>
    <x v="5"/>
    <n v="-560"/>
    <x v="13"/>
    <s v="CASTLE GROUP"/>
    <s v="NO"/>
    <s v="FISCAL"/>
    <s v="MERCANTIL"/>
  </r>
  <r>
    <x v="15"/>
    <x v="5"/>
    <x v="13"/>
    <x v="5"/>
    <n v="-1060"/>
    <x v="13"/>
    <s v="CASTLE GROUP"/>
    <s v="NO"/>
    <s v="FISCAL"/>
    <s v="MERCANTIL"/>
  </r>
  <r>
    <x v="17"/>
    <x v="5"/>
    <x v="13"/>
    <x v="5"/>
    <n v="-530"/>
    <x v="13"/>
    <s v="CASTLE GROUP"/>
    <s v="NO"/>
    <s v="FISCAL"/>
    <s v="MERCANTIL"/>
  </r>
  <r>
    <x v="7"/>
    <x v="9"/>
    <x v="13"/>
    <x v="5"/>
    <n v="0"/>
    <x v="13"/>
    <s v="CASTLE GROUP"/>
    <s v="NO"/>
    <s v="FISCAL"/>
    <s v="MERCANTIL"/>
  </r>
  <r>
    <x v="9"/>
    <x v="9"/>
    <x v="13"/>
    <x v="5"/>
    <n v="-1500"/>
    <x v="13"/>
    <s v="CASTLE GROUP"/>
    <s v="NO"/>
    <s v="FISCAL"/>
    <s v="MERCANTIL"/>
  </r>
  <r>
    <x v="13"/>
    <x v="9"/>
    <x v="13"/>
    <x v="5"/>
    <n v="-560"/>
    <x v="13"/>
    <s v="CASTLE GROUP"/>
    <s v="NO"/>
    <s v="FISCAL"/>
    <s v="MERCANTIL"/>
  </r>
  <r>
    <x v="15"/>
    <x v="9"/>
    <x v="13"/>
    <x v="5"/>
    <n v="-530"/>
    <x v="13"/>
    <s v="CASTLE GROUP"/>
    <s v="NO"/>
    <s v="FISCAL"/>
    <s v="MERCANTIL"/>
  </r>
  <r>
    <x v="16"/>
    <x v="9"/>
    <x v="13"/>
    <x v="5"/>
    <n v="-530"/>
    <x v="13"/>
    <s v="CASTLE GROUP"/>
    <s v="NO"/>
    <s v="FISCAL"/>
    <s v="MERCANTIL"/>
  </r>
  <r>
    <x v="17"/>
    <x v="9"/>
    <x v="13"/>
    <x v="5"/>
    <n v="-530"/>
    <x v="13"/>
    <s v="CASTLE GROUP"/>
    <s v="NO"/>
    <s v="FISCAL"/>
    <s v="MERCANTIL"/>
  </r>
  <r>
    <x v="1"/>
    <x v="12"/>
    <x v="13"/>
    <x v="5"/>
    <n v="0"/>
    <x v="13"/>
    <s v="CASTLE GROUP"/>
    <s v="NO"/>
    <s v="FISCAL"/>
    <s v="MERCANTIL"/>
  </r>
  <r>
    <x v="4"/>
    <x v="12"/>
    <x v="13"/>
    <x v="5"/>
    <n v="-605"/>
    <x v="13"/>
    <s v="CASTLE GROUP"/>
    <s v="NO"/>
    <s v="FISCAL"/>
    <s v="MERCANTIL"/>
  </r>
  <r>
    <x v="5"/>
    <x v="12"/>
    <x v="13"/>
    <x v="5"/>
    <n v="-1815"/>
    <x v="13"/>
    <s v="CASTLE GROUP"/>
    <s v="NO"/>
    <s v="FISCAL"/>
    <s v="MERCANTIL"/>
  </r>
  <r>
    <x v="6"/>
    <x v="12"/>
    <x v="13"/>
    <x v="5"/>
    <n v="-605"/>
    <x v="13"/>
    <s v="CASTLE GROUP"/>
    <s v="NO"/>
    <s v="FISCAL"/>
    <s v="MERCANTIL"/>
  </r>
  <r>
    <x v="7"/>
    <x v="12"/>
    <x v="13"/>
    <x v="5"/>
    <n v="-1210"/>
    <x v="13"/>
    <s v="CASTLE GROUP"/>
    <s v="NO"/>
    <s v="FISCAL"/>
    <s v="MERCANTIL"/>
  </r>
  <r>
    <x v="9"/>
    <x v="12"/>
    <x v="13"/>
    <x v="5"/>
    <n v="-605"/>
    <x v="13"/>
    <s v="CASTLE GROUP"/>
    <s v="NO"/>
    <s v="FISCAL"/>
    <s v="MERCANTIL"/>
  </r>
  <r>
    <x v="11"/>
    <x v="12"/>
    <x v="13"/>
    <x v="5"/>
    <n v="-2420"/>
    <x v="13"/>
    <s v="CASTLE GROUP"/>
    <s v="NO"/>
    <s v="FISCAL"/>
    <s v="MERCANTIL"/>
  </r>
  <r>
    <x v="15"/>
    <x v="12"/>
    <x v="13"/>
    <x v="5"/>
    <n v="-1960.2"/>
    <x v="13"/>
    <s v="CASTLE GROUP"/>
    <s v="NO"/>
    <s v="FISCAL"/>
    <s v="MERCANTIL"/>
  </r>
  <r>
    <x v="16"/>
    <x v="12"/>
    <x v="13"/>
    <x v="5"/>
    <n v="-641.29999999999995"/>
    <x v="13"/>
    <s v="CASTLE GROUP"/>
    <s v="NO"/>
    <s v="FISCAL"/>
    <s v="MERCANTIL"/>
  </r>
  <r>
    <x v="18"/>
    <x v="7"/>
    <x v="13"/>
    <x v="5"/>
    <n v="162.96"/>
    <x v="13"/>
    <s v="CASTLE GROUP"/>
    <s v="NO"/>
    <s v="FISCAL"/>
    <s v="MERCANTIL"/>
  </r>
  <r>
    <x v="1"/>
    <x v="7"/>
    <x v="13"/>
    <x v="5"/>
    <n v="-60000"/>
    <x v="13"/>
    <s v="CASTLE GROUP"/>
    <s v="NO"/>
    <s v="FISCAL"/>
    <s v="MERCANTIL"/>
  </r>
  <r>
    <x v="3"/>
    <x v="7"/>
    <x v="13"/>
    <x v="5"/>
    <n v="-60000"/>
    <x v="13"/>
    <s v="CASTLE GROUP"/>
    <s v="NO"/>
    <s v="FISCAL"/>
    <s v="MERCANTIL"/>
  </r>
  <r>
    <x v="5"/>
    <x v="7"/>
    <x v="13"/>
    <x v="5"/>
    <n v="-30000"/>
    <x v="13"/>
    <s v="CASTLE GROUP"/>
    <s v="NO"/>
    <s v="FISCAL"/>
    <s v="MERCANTIL"/>
  </r>
  <r>
    <x v="6"/>
    <x v="7"/>
    <x v="13"/>
    <x v="5"/>
    <n v="-60000"/>
    <x v="13"/>
    <s v="CASTLE GROUP"/>
    <s v="NO"/>
    <s v="FISCAL"/>
    <s v="MERCANTIL"/>
  </r>
  <r>
    <x v="7"/>
    <x v="7"/>
    <x v="13"/>
    <x v="5"/>
    <n v="-30000"/>
    <x v="13"/>
    <s v="CASTLE GROUP"/>
    <s v="NO"/>
    <s v="FISCAL"/>
    <s v="MERCANTIL"/>
  </r>
  <r>
    <x v="8"/>
    <x v="7"/>
    <x v="13"/>
    <x v="5"/>
    <n v="-30000"/>
    <x v="13"/>
    <s v="CASTLE GROUP"/>
    <s v="NO"/>
    <s v="FISCAL"/>
    <s v="MERCANTIL"/>
  </r>
  <r>
    <x v="10"/>
    <x v="7"/>
    <x v="13"/>
    <x v="5"/>
    <n v="-30000"/>
    <x v="13"/>
    <s v="CASTLE GROUP"/>
    <s v="NO"/>
    <s v="FISCAL"/>
    <s v="MERCANTIL"/>
  </r>
  <r>
    <x v="12"/>
    <x v="7"/>
    <x v="13"/>
    <x v="5"/>
    <n v="-60000"/>
    <x v="13"/>
    <s v="CASTLE GROUP"/>
    <s v="NO"/>
    <s v="FISCAL"/>
    <s v="MERCANTIL"/>
  </r>
  <r>
    <x v="13"/>
    <x v="7"/>
    <x v="13"/>
    <x v="5"/>
    <n v="-33600"/>
    <x v="13"/>
    <s v="CASTLE GROUP"/>
    <s v="NO"/>
    <s v="FISCAL"/>
    <s v="MERCANTIL"/>
  </r>
  <r>
    <x v="14"/>
    <x v="7"/>
    <x v="13"/>
    <x v="5"/>
    <n v="-31800"/>
    <x v="13"/>
    <s v="CASTLE GROUP"/>
    <s v="NO"/>
    <s v="FISCAL"/>
    <s v="MERCANTIL"/>
  </r>
  <r>
    <x v="15"/>
    <x v="7"/>
    <x v="13"/>
    <x v="5"/>
    <n v="-31800"/>
    <x v="13"/>
    <s v="CASTLE GROUP"/>
    <s v="NO"/>
    <s v="FISCAL"/>
    <s v="MERCANTIL"/>
  </r>
  <r>
    <x v="16"/>
    <x v="7"/>
    <x v="13"/>
    <x v="5"/>
    <n v="-31800"/>
    <x v="13"/>
    <s v="CASTLE GROUP"/>
    <s v="NO"/>
    <s v="FISCAL"/>
    <s v="MERCANTIL"/>
  </r>
  <r>
    <x v="13"/>
    <x v="6"/>
    <x v="13"/>
    <x v="5"/>
    <n v="-560"/>
    <x v="13"/>
    <s v="CASTLE GROUP"/>
    <s v="NO"/>
    <s v="FISCAL"/>
    <s v="MERCANTIL"/>
  </r>
  <r>
    <x v="15"/>
    <x v="6"/>
    <x v="13"/>
    <x v="5"/>
    <n v="-1060"/>
    <x v="13"/>
    <s v="CASTLE GROUP"/>
    <s v="NO"/>
    <s v="FISCAL"/>
    <s v="MERCANTIL"/>
  </r>
  <r>
    <x v="16"/>
    <x v="6"/>
    <x v="13"/>
    <x v="5"/>
    <n v="-530"/>
    <x v="13"/>
    <s v="CASTLE GROUP"/>
    <s v="NO"/>
    <s v="FISCAL"/>
    <s v="MERCANTIL"/>
  </r>
  <r>
    <x v="0"/>
    <x v="13"/>
    <x v="13"/>
    <x v="5"/>
    <n v="0"/>
    <x v="13"/>
    <s v="CASTLE GROUP"/>
    <s v="NO"/>
    <s v="FISCAL"/>
    <s v="MERCANTIL"/>
  </r>
  <r>
    <x v="14"/>
    <x v="13"/>
    <x v="13"/>
    <x v="5"/>
    <n v="-560"/>
    <x v="13"/>
    <s v="CASTLE GROUP"/>
    <s v="NO"/>
    <s v="FISCAL"/>
    <s v="MERCANTIL"/>
  </r>
  <r>
    <x v="15"/>
    <x v="13"/>
    <x v="13"/>
    <x v="5"/>
    <n v="-1060"/>
    <x v="13"/>
    <s v="CASTLE GROUP"/>
    <s v="NO"/>
    <s v="FISCAL"/>
    <s v="MERCANTIL"/>
  </r>
  <r>
    <x v="16"/>
    <x v="13"/>
    <x v="13"/>
    <x v="5"/>
    <n v="-530"/>
    <x v="13"/>
    <s v="CASTLE GROUP"/>
    <s v="NO"/>
    <s v="FISCAL"/>
    <s v="MERCANTIL"/>
  </r>
  <r>
    <x v="10"/>
    <x v="8"/>
    <x v="13"/>
    <x v="5"/>
    <n v="-380"/>
    <x v="13"/>
    <s v="CASTLE GROUP"/>
    <s v="NO"/>
    <s v="FISCAL"/>
    <s v="MERCANTIL"/>
  </r>
  <r>
    <x v="14"/>
    <x v="8"/>
    <x v="13"/>
    <x v="5"/>
    <n v="-560"/>
    <x v="13"/>
    <s v="CASTLE GROUP"/>
    <s v="NO"/>
    <s v="FISCAL"/>
    <s v="MERCANTIL"/>
  </r>
  <r>
    <x v="15"/>
    <x v="8"/>
    <x v="13"/>
    <x v="5"/>
    <n v="-1060"/>
    <x v="13"/>
    <s v="CASTLE GROUP"/>
    <s v="NO"/>
    <s v="FISCAL"/>
    <s v="MERCANTIL"/>
  </r>
  <r>
    <x v="16"/>
    <x v="8"/>
    <x v="13"/>
    <x v="5"/>
    <n v="-530"/>
    <x v="13"/>
    <s v="CASTLE GROUP"/>
    <s v="NO"/>
    <s v="FISCAL"/>
    <s v="MERCANTIL"/>
  </r>
  <r>
    <x v="1"/>
    <x v="4"/>
    <x v="13"/>
    <x v="5"/>
    <n v="-5000"/>
    <x v="13"/>
    <s v="CASTLE GROUP"/>
    <s v="NO"/>
    <s v="FISCAL"/>
    <s v="MERCANTIL"/>
  </r>
  <r>
    <x v="2"/>
    <x v="4"/>
    <x v="13"/>
    <x v="5"/>
    <n v="-5000"/>
    <x v="13"/>
    <s v="CASTLE GROUP"/>
    <s v="NO"/>
    <s v="FISCAL"/>
    <s v="MERCANTIL"/>
  </r>
  <r>
    <x v="3"/>
    <x v="4"/>
    <x v="13"/>
    <x v="5"/>
    <n v="-10000"/>
    <x v="13"/>
    <s v="CASTLE GROUP"/>
    <s v="NO"/>
    <s v="FISCAL"/>
    <s v="MERCANTIL"/>
  </r>
  <r>
    <x v="5"/>
    <x v="4"/>
    <x v="13"/>
    <x v="5"/>
    <n v="-5000"/>
    <x v="13"/>
    <s v="CASTLE GROUP"/>
    <s v="NO"/>
    <s v="FISCAL"/>
    <s v="MERCANTIL"/>
  </r>
  <r>
    <x v="6"/>
    <x v="4"/>
    <x v="13"/>
    <x v="5"/>
    <n v="-10000"/>
    <x v="13"/>
    <s v="CASTLE GROUP"/>
    <s v="NO"/>
    <s v="FISCAL"/>
    <s v="MERCANTIL"/>
  </r>
  <r>
    <x v="9"/>
    <x v="4"/>
    <x v="13"/>
    <x v="5"/>
    <n v="-15000"/>
    <x v="13"/>
    <s v="CASTLE GROUP"/>
    <s v="NO"/>
    <s v="FISCAL"/>
    <s v="MERCANTIL"/>
  </r>
  <r>
    <x v="11"/>
    <x v="4"/>
    <x v="13"/>
    <x v="5"/>
    <n v="-10000"/>
    <x v="13"/>
    <s v="CASTLE GROUP"/>
    <s v="NO"/>
    <s v="FISCAL"/>
    <s v="MERCANTIL"/>
  </r>
  <r>
    <x v="12"/>
    <x v="4"/>
    <x v="13"/>
    <x v="5"/>
    <n v="-5000"/>
    <x v="13"/>
    <s v="CASTLE GROUP"/>
    <s v="NO"/>
    <s v="FISCAL"/>
    <s v="MERCANTIL"/>
  </r>
  <r>
    <x v="13"/>
    <x v="4"/>
    <x v="13"/>
    <x v="5"/>
    <n v="-5600"/>
    <x v="13"/>
    <s v="CASTLE GROUP"/>
    <s v="NO"/>
    <s v="FISCAL"/>
    <s v="MERCANTIL"/>
  </r>
  <r>
    <x v="15"/>
    <x v="4"/>
    <x v="13"/>
    <x v="5"/>
    <n v="-10600"/>
    <x v="13"/>
    <s v="CASTLE GROUP"/>
    <s v="NO"/>
    <s v="FISCAL"/>
    <s v="MERCANTIL"/>
  </r>
  <r>
    <x v="17"/>
    <x v="4"/>
    <x v="13"/>
    <x v="5"/>
    <n v="-5300"/>
    <x v="13"/>
    <s v="CASTLE GROUP"/>
    <s v="NO"/>
    <s v="FISCAL"/>
    <s v="MERCANTIL"/>
  </r>
  <r>
    <x v="3"/>
    <x v="5"/>
    <x v="13"/>
    <x v="8"/>
    <n v="-1000"/>
    <x v="13"/>
    <s v="CASTLE GROUP"/>
    <s v="NO"/>
    <s v="FISCAL"/>
    <s v="MERCANTIL"/>
  </r>
  <r>
    <x v="6"/>
    <x v="5"/>
    <x v="13"/>
    <x v="8"/>
    <n v="-1000"/>
    <x v="13"/>
    <s v="CASTLE GROUP"/>
    <s v="NO"/>
    <s v="FISCAL"/>
    <s v="MERCANTIL"/>
  </r>
  <r>
    <x v="11"/>
    <x v="5"/>
    <x v="13"/>
    <x v="8"/>
    <n v="-1000"/>
    <x v="13"/>
    <s v="CASTLE GROUP"/>
    <s v="NO"/>
    <s v="FISCAL"/>
    <s v="MERCANTIL"/>
  </r>
  <r>
    <x v="3"/>
    <x v="9"/>
    <x v="13"/>
    <x v="8"/>
    <n v="-1000"/>
    <x v="13"/>
    <s v="CASTLE GROUP"/>
    <s v="NO"/>
    <s v="FISCAL"/>
    <s v="MERCANTIL"/>
  </r>
  <r>
    <x v="6"/>
    <x v="9"/>
    <x v="13"/>
    <x v="8"/>
    <n v="-1000"/>
    <x v="13"/>
    <s v="CASTLE GROUP"/>
    <s v="NO"/>
    <s v="FISCAL"/>
    <s v="MERCANTIL"/>
  </r>
  <r>
    <x v="11"/>
    <x v="9"/>
    <x v="13"/>
    <x v="8"/>
    <n v="-1000"/>
    <x v="13"/>
    <s v="CASTLE GROUP"/>
    <s v="NO"/>
    <s v="FISCAL"/>
    <s v="MERCANTIL"/>
  </r>
  <r>
    <x v="2"/>
    <x v="6"/>
    <x v="13"/>
    <x v="15"/>
    <n v="-1000"/>
    <x v="13"/>
    <s v="CASTLE GROUP"/>
    <s v="NO"/>
    <s v="FISCAL"/>
    <s v="MERCANTIL"/>
  </r>
  <r>
    <x v="9"/>
    <x v="6"/>
    <x v="13"/>
    <x v="8"/>
    <n v="-1000"/>
    <x v="13"/>
    <s v="CASTLE GROUP"/>
    <s v="NO"/>
    <s v="FISCAL"/>
    <s v="MERCANTIL"/>
  </r>
  <r>
    <x v="11"/>
    <x v="6"/>
    <x v="13"/>
    <x v="8"/>
    <n v="-1000"/>
    <x v="13"/>
    <s v="CASTLE GROUP"/>
    <s v="NO"/>
    <s v="FISCAL"/>
    <s v="MERCANTIL"/>
  </r>
  <r>
    <x v="1"/>
    <x v="13"/>
    <x v="13"/>
    <x v="8"/>
    <n v="-1000"/>
    <x v="13"/>
    <s v="CASTLE GROUP"/>
    <s v="NO"/>
    <s v="FISCAL"/>
    <s v="MERCANTIL"/>
  </r>
  <r>
    <x v="8"/>
    <x v="13"/>
    <x v="13"/>
    <x v="8"/>
    <n v="-1000"/>
    <x v="13"/>
    <s v="CASTLE GROUP"/>
    <s v="NO"/>
    <s v="FISCAL"/>
    <s v="MERCANTIL"/>
  </r>
  <r>
    <x v="12"/>
    <x v="13"/>
    <x v="13"/>
    <x v="8"/>
    <n v="-1000"/>
    <x v="13"/>
    <s v="CASTLE GROUP"/>
    <s v="NO"/>
    <s v="FISCAL"/>
    <s v="MERCANTIL"/>
  </r>
  <r>
    <x v="1"/>
    <x v="8"/>
    <x v="13"/>
    <x v="8"/>
    <n v="-1000"/>
    <x v="13"/>
    <s v="CASTLE GROUP"/>
    <s v="NO"/>
    <s v="FISCAL"/>
    <s v="MERCANTIL"/>
  </r>
  <r>
    <x v="8"/>
    <x v="8"/>
    <x v="13"/>
    <x v="8"/>
    <n v="-1000"/>
    <x v="13"/>
    <s v="CASTLE GROUP"/>
    <s v="NO"/>
    <s v="FISCAL"/>
    <s v="MERCANTIL"/>
  </r>
  <r>
    <x v="12"/>
    <x v="8"/>
    <x v="13"/>
    <x v="8"/>
    <n v="-1000"/>
    <x v="13"/>
    <s v="CASTLE GROUP"/>
    <s v="NO"/>
    <s v="FISCAL"/>
    <s v="MERCANTIL"/>
  </r>
  <r>
    <x v="3"/>
    <x v="5"/>
    <x v="13"/>
    <x v="9"/>
    <n v="-1000"/>
    <x v="13"/>
    <s v="CASTLE GROUP"/>
    <s v="NO"/>
    <s v="FISCAL"/>
    <s v="MERCANTIL"/>
  </r>
  <r>
    <x v="6"/>
    <x v="5"/>
    <x v="13"/>
    <x v="9"/>
    <n v="-1000"/>
    <x v="13"/>
    <s v="CASTLE GROUP"/>
    <s v="NO"/>
    <s v="FISCAL"/>
    <s v="MERCANTIL"/>
  </r>
  <r>
    <x v="11"/>
    <x v="5"/>
    <x v="13"/>
    <x v="9"/>
    <n v="-1000"/>
    <x v="13"/>
    <s v="CASTLE GROUP"/>
    <s v="NO"/>
    <s v="FISCAL"/>
    <s v="MERCANTIL"/>
  </r>
  <r>
    <x v="3"/>
    <x v="9"/>
    <x v="13"/>
    <x v="9"/>
    <n v="-1000"/>
    <x v="13"/>
    <s v="CASTLE GROUP"/>
    <s v="NO"/>
    <s v="FISCAL"/>
    <s v="MERCANTIL"/>
  </r>
  <r>
    <x v="6"/>
    <x v="9"/>
    <x v="13"/>
    <x v="9"/>
    <n v="-1000"/>
    <x v="13"/>
    <s v="CASTLE GROUP"/>
    <s v="NO"/>
    <s v="FISCAL"/>
    <s v="MERCANTIL"/>
  </r>
  <r>
    <x v="11"/>
    <x v="9"/>
    <x v="13"/>
    <x v="9"/>
    <n v="-1000"/>
    <x v="13"/>
    <s v="CASTLE GROUP"/>
    <s v="NO"/>
    <s v="FISCAL"/>
    <s v="MERCANTIL"/>
  </r>
  <r>
    <x v="2"/>
    <x v="6"/>
    <x v="13"/>
    <x v="16"/>
    <n v="-1000"/>
    <x v="13"/>
    <s v="CASTLE GROUP"/>
    <s v="NO"/>
    <s v="FISCAL"/>
    <s v="MERCANTIL"/>
  </r>
  <r>
    <x v="9"/>
    <x v="6"/>
    <x v="13"/>
    <x v="9"/>
    <n v="-1000"/>
    <x v="13"/>
    <s v="CASTLE GROUP"/>
    <s v="NO"/>
    <s v="FISCAL"/>
    <s v="MERCANTIL"/>
  </r>
  <r>
    <x v="11"/>
    <x v="6"/>
    <x v="13"/>
    <x v="9"/>
    <n v="-1000"/>
    <x v="13"/>
    <s v="CASTLE GROUP"/>
    <s v="NO"/>
    <s v="FISCAL"/>
    <s v="MERCANTIL"/>
  </r>
  <r>
    <x v="1"/>
    <x v="13"/>
    <x v="13"/>
    <x v="9"/>
    <n v="-1000"/>
    <x v="13"/>
    <s v="CASTLE GROUP"/>
    <s v="NO"/>
    <s v="FISCAL"/>
    <s v="MERCANTIL"/>
  </r>
  <r>
    <x v="8"/>
    <x v="13"/>
    <x v="13"/>
    <x v="9"/>
    <n v="-1000"/>
    <x v="13"/>
    <s v="CASTLE GROUP"/>
    <s v="NO"/>
    <s v="FISCAL"/>
    <s v="MERCANTIL"/>
  </r>
  <r>
    <x v="12"/>
    <x v="13"/>
    <x v="13"/>
    <x v="9"/>
    <n v="-1000"/>
    <x v="13"/>
    <s v="CASTLE GROUP"/>
    <s v="NO"/>
    <s v="FISCAL"/>
    <s v="MERCANTIL"/>
  </r>
  <r>
    <x v="1"/>
    <x v="8"/>
    <x v="13"/>
    <x v="9"/>
    <n v="-1000"/>
    <x v="13"/>
    <s v="CASTLE GROUP"/>
    <s v="NO"/>
    <s v="FISCAL"/>
    <s v="MERCANTIL"/>
  </r>
  <r>
    <x v="8"/>
    <x v="8"/>
    <x v="13"/>
    <x v="9"/>
    <n v="-1000"/>
    <x v="13"/>
    <s v="CASTLE GROUP"/>
    <s v="NO"/>
    <s v="FISCAL"/>
    <s v="MERCANTIL"/>
  </r>
  <r>
    <x v="12"/>
    <x v="8"/>
    <x v="13"/>
    <x v="9"/>
    <n v="-1000"/>
    <x v="13"/>
    <s v="CASTLE GROUP"/>
    <s v="NO"/>
    <s v="FISCAL"/>
    <s v="MERCANTIL"/>
  </r>
  <r>
    <x v="3"/>
    <x v="5"/>
    <x v="13"/>
    <x v="2"/>
    <n v="-1000"/>
    <x v="13"/>
    <s v="CASTLE GROUP"/>
    <s v="NO"/>
    <s v="FISCAL"/>
    <s v="MERCANTIL"/>
  </r>
  <r>
    <x v="6"/>
    <x v="5"/>
    <x v="13"/>
    <x v="2"/>
    <n v="-1000"/>
    <x v="13"/>
    <s v="CASTLE GROUP"/>
    <s v="NO"/>
    <s v="FISCAL"/>
    <s v="MERCANTIL"/>
  </r>
  <r>
    <x v="11"/>
    <x v="5"/>
    <x v="13"/>
    <x v="2"/>
    <n v="-1000"/>
    <x v="13"/>
    <s v="CASTLE GROUP"/>
    <s v="NO"/>
    <s v="FISCAL"/>
    <s v="MERCANTIL"/>
  </r>
  <r>
    <x v="3"/>
    <x v="9"/>
    <x v="13"/>
    <x v="2"/>
    <n v="-1000"/>
    <x v="13"/>
    <s v="CASTLE GROUP"/>
    <s v="NO"/>
    <s v="FISCAL"/>
    <s v="MERCANTIL"/>
  </r>
  <r>
    <x v="6"/>
    <x v="9"/>
    <x v="13"/>
    <x v="2"/>
    <n v="-1000"/>
    <x v="13"/>
    <s v="CASTLE GROUP"/>
    <s v="NO"/>
    <s v="FISCAL"/>
    <s v="MERCANTIL"/>
  </r>
  <r>
    <x v="11"/>
    <x v="9"/>
    <x v="13"/>
    <x v="2"/>
    <n v="-1000"/>
    <x v="13"/>
    <s v="CASTLE GROUP"/>
    <s v="NO"/>
    <s v="FISCAL"/>
    <s v="MERCANTIL"/>
  </r>
  <r>
    <x v="2"/>
    <x v="6"/>
    <x v="13"/>
    <x v="2"/>
    <n v="-1000"/>
    <x v="13"/>
    <s v="CASTLE GROUP"/>
    <s v="NO"/>
    <s v="FISCAL"/>
    <s v="MERCANTIL"/>
  </r>
  <r>
    <x v="6"/>
    <x v="6"/>
    <x v="13"/>
    <x v="2"/>
    <n v="-1000"/>
    <x v="13"/>
    <s v="CASTLE GROUP"/>
    <s v="NO"/>
    <s v="FISCAL"/>
    <s v="MERCANTIL"/>
  </r>
  <r>
    <x v="9"/>
    <x v="6"/>
    <x v="13"/>
    <x v="2"/>
    <n v="-1000"/>
    <x v="13"/>
    <s v="CASTLE GROUP"/>
    <s v="NO"/>
    <s v="FISCAL"/>
    <s v="MERCANTIL"/>
  </r>
  <r>
    <x v="11"/>
    <x v="6"/>
    <x v="13"/>
    <x v="2"/>
    <n v="-1000"/>
    <x v="13"/>
    <s v="CASTLE GROUP"/>
    <s v="NO"/>
    <s v="FISCAL"/>
    <s v="MERCANTIL"/>
  </r>
  <r>
    <x v="1"/>
    <x v="13"/>
    <x v="13"/>
    <x v="2"/>
    <n v="-1000"/>
    <x v="13"/>
    <s v="CASTLE GROUP"/>
    <s v="NO"/>
    <s v="FISCAL"/>
    <s v="MERCANTIL"/>
  </r>
  <r>
    <x v="8"/>
    <x v="13"/>
    <x v="13"/>
    <x v="2"/>
    <n v="-1000"/>
    <x v="13"/>
    <s v="CASTLE GROUP"/>
    <s v="NO"/>
    <s v="FISCAL"/>
    <s v="MERCANTIL"/>
  </r>
  <r>
    <x v="12"/>
    <x v="13"/>
    <x v="13"/>
    <x v="2"/>
    <n v="-1000"/>
    <x v="13"/>
    <s v="CASTLE GROUP"/>
    <s v="NO"/>
    <s v="FISCAL"/>
    <s v="MERCANTIL"/>
  </r>
  <r>
    <x v="1"/>
    <x v="8"/>
    <x v="13"/>
    <x v="2"/>
    <n v="-1000"/>
    <x v="13"/>
    <s v="CASTLE GROUP"/>
    <s v="NO"/>
    <s v="FISCAL"/>
    <s v="MERCANTIL"/>
  </r>
  <r>
    <x v="8"/>
    <x v="8"/>
    <x v="13"/>
    <x v="2"/>
    <n v="-1000"/>
    <x v="13"/>
    <s v="CASTLE GROUP"/>
    <s v="NO"/>
    <s v="FISCAL"/>
    <s v="MERCANTIL"/>
  </r>
  <r>
    <x v="12"/>
    <x v="8"/>
    <x v="13"/>
    <x v="2"/>
    <n v="-1000"/>
    <x v="13"/>
    <s v="CASTLE GROUP"/>
    <s v="NO"/>
    <s v="FISCAL"/>
    <s v="MERCANTIL"/>
  </r>
  <r>
    <x v="3"/>
    <x v="5"/>
    <x v="13"/>
    <x v="3"/>
    <n v="-1000"/>
    <x v="13"/>
    <s v="CASTLE GROUP"/>
    <s v="NO"/>
    <s v="FISCAL"/>
    <s v="MERCANTIL"/>
  </r>
  <r>
    <x v="6"/>
    <x v="5"/>
    <x v="13"/>
    <x v="3"/>
    <n v="-1000"/>
    <x v="13"/>
    <s v="CASTLE GROUP"/>
    <s v="NO"/>
    <s v="FISCAL"/>
    <s v="MERCANTIL"/>
  </r>
  <r>
    <x v="11"/>
    <x v="5"/>
    <x v="13"/>
    <x v="3"/>
    <n v="-1000"/>
    <x v="13"/>
    <s v="CASTLE GROUP"/>
    <s v="NO"/>
    <s v="FISCAL"/>
    <s v="MERCANTIL"/>
  </r>
  <r>
    <x v="3"/>
    <x v="9"/>
    <x v="13"/>
    <x v="3"/>
    <n v="-1000"/>
    <x v="13"/>
    <s v="CASTLE GROUP"/>
    <s v="NO"/>
    <s v="FISCAL"/>
    <s v="MERCANTIL"/>
  </r>
  <r>
    <x v="6"/>
    <x v="9"/>
    <x v="13"/>
    <x v="3"/>
    <n v="-1000"/>
    <x v="13"/>
    <s v="CASTLE GROUP"/>
    <s v="NO"/>
    <s v="FISCAL"/>
    <s v="MERCANTIL"/>
  </r>
  <r>
    <x v="11"/>
    <x v="9"/>
    <x v="13"/>
    <x v="3"/>
    <n v="-1000"/>
    <x v="13"/>
    <s v="CASTLE GROUP"/>
    <s v="NO"/>
    <s v="FISCAL"/>
    <s v="MERCANTIL"/>
  </r>
  <r>
    <x v="2"/>
    <x v="6"/>
    <x v="13"/>
    <x v="3"/>
    <n v="-1000"/>
    <x v="13"/>
    <s v="CASTLE GROUP"/>
    <s v="NO"/>
    <s v="FISCAL"/>
    <s v="MERCANTIL"/>
  </r>
  <r>
    <x v="6"/>
    <x v="6"/>
    <x v="13"/>
    <x v="3"/>
    <n v="-1000"/>
    <x v="13"/>
    <s v="CASTLE GROUP"/>
    <s v="NO"/>
    <s v="FISCAL"/>
    <s v="MERCANTIL"/>
  </r>
  <r>
    <x v="9"/>
    <x v="6"/>
    <x v="13"/>
    <x v="3"/>
    <n v="-1000"/>
    <x v="13"/>
    <s v="CASTLE GROUP"/>
    <s v="NO"/>
    <s v="FISCAL"/>
    <s v="MERCANTIL"/>
  </r>
  <r>
    <x v="11"/>
    <x v="6"/>
    <x v="13"/>
    <x v="3"/>
    <n v="-1000"/>
    <x v="13"/>
    <s v="CASTLE GROUP"/>
    <s v="NO"/>
    <s v="FISCAL"/>
    <s v="MERCANTIL"/>
  </r>
  <r>
    <x v="1"/>
    <x v="13"/>
    <x v="13"/>
    <x v="3"/>
    <n v="-1000"/>
    <x v="13"/>
    <s v="CASTLE GROUP"/>
    <s v="NO"/>
    <s v="FISCAL"/>
    <s v="MERCANTIL"/>
  </r>
  <r>
    <x v="8"/>
    <x v="13"/>
    <x v="13"/>
    <x v="3"/>
    <n v="-1000"/>
    <x v="13"/>
    <s v="CASTLE GROUP"/>
    <s v="NO"/>
    <s v="FISCAL"/>
    <s v="MERCANTIL"/>
  </r>
  <r>
    <x v="12"/>
    <x v="13"/>
    <x v="13"/>
    <x v="3"/>
    <n v="-1000"/>
    <x v="13"/>
    <s v="CASTLE GROUP"/>
    <s v="NO"/>
    <s v="FISCAL"/>
    <s v="MERCANTIL"/>
  </r>
  <r>
    <x v="1"/>
    <x v="8"/>
    <x v="13"/>
    <x v="3"/>
    <n v="-1000"/>
    <x v="13"/>
    <s v="CASTLE GROUP"/>
    <s v="NO"/>
    <s v="FISCAL"/>
    <s v="MERCANTIL"/>
  </r>
  <r>
    <x v="8"/>
    <x v="8"/>
    <x v="13"/>
    <x v="3"/>
    <n v="-1000"/>
    <x v="13"/>
    <s v="CASTLE GROUP"/>
    <s v="NO"/>
    <s v="FISCAL"/>
    <s v="MERCANTIL"/>
  </r>
  <r>
    <x v="12"/>
    <x v="8"/>
    <x v="13"/>
    <x v="3"/>
    <n v="-1000"/>
    <x v="13"/>
    <s v="CASTLE GROUP"/>
    <s v="NO"/>
    <s v="FISCAL"/>
    <s v="MERCANTIL"/>
  </r>
  <r>
    <x v="3"/>
    <x v="5"/>
    <x v="13"/>
    <x v="4"/>
    <n v="-1000"/>
    <x v="13"/>
    <s v="CASTLE GROUP"/>
    <s v="NO"/>
    <s v="FISCAL"/>
    <s v="MERCANTIL"/>
  </r>
  <r>
    <x v="6"/>
    <x v="5"/>
    <x v="13"/>
    <x v="4"/>
    <n v="-1000"/>
    <x v="13"/>
    <s v="CASTLE GROUP"/>
    <s v="NO"/>
    <s v="FISCAL"/>
    <s v="MERCANTIL"/>
  </r>
  <r>
    <x v="11"/>
    <x v="5"/>
    <x v="13"/>
    <x v="4"/>
    <n v="-1000"/>
    <x v="13"/>
    <s v="CASTLE GROUP"/>
    <s v="NO"/>
    <s v="FISCAL"/>
    <s v="MERCANTIL"/>
  </r>
  <r>
    <x v="3"/>
    <x v="9"/>
    <x v="13"/>
    <x v="4"/>
    <n v="-1000"/>
    <x v="13"/>
    <s v="CASTLE GROUP"/>
    <s v="NO"/>
    <s v="FISCAL"/>
    <s v="MERCANTIL"/>
  </r>
  <r>
    <x v="6"/>
    <x v="9"/>
    <x v="13"/>
    <x v="4"/>
    <n v="-1000"/>
    <x v="13"/>
    <s v="CASTLE GROUP"/>
    <s v="NO"/>
    <s v="FISCAL"/>
    <s v="MERCANTIL"/>
  </r>
  <r>
    <x v="11"/>
    <x v="9"/>
    <x v="13"/>
    <x v="4"/>
    <n v="-1000"/>
    <x v="13"/>
    <s v="CASTLE GROUP"/>
    <s v="NO"/>
    <s v="FISCAL"/>
    <s v="MERCANTIL"/>
  </r>
  <r>
    <x v="2"/>
    <x v="6"/>
    <x v="13"/>
    <x v="4"/>
    <n v="-1000"/>
    <x v="13"/>
    <s v="CASTLE GROUP"/>
    <s v="NO"/>
    <s v="FISCAL"/>
    <s v="MERCANTIL"/>
  </r>
  <r>
    <x v="6"/>
    <x v="6"/>
    <x v="13"/>
    <x v="4"/>
    <n v="-1000"/>
    <x v="13"/>
    <s v="CASTLE GROUP"/>
    <s v="NO"/>
    <s v="FISCAL"/>
    <s v="MERCANTIL"/>
  </r>
  <r>
    <x v="9"/>
    <x v="6"/>
    <x v="13"/>
    <x v="4"/>
    <n v="-1000"/>
    <x v="13"/>
    <s v="CASTLE GROUP"/>
    <s v="NO"/>
    <s v="FISCAL"/>
    <s v="MERCANTIL"/>
  </r>
  <r>
    <x v="11"/>
    <x v="6"/>
    <x v="13"/>
    <x v="4"/>
    <n v="-1000"/>
    <x v="13"/>
    <s v="CASTLE GROUP"/>
    <s v="NO"/>
    <s v="FISCAL"/>
    <s v="MERCANTIL"/>
  </r>
  <r>
    <x v="1"/>
    <x v="13"/>
    <x v="13"/>
    <x v="4"/>
    <n v="-1000"/>
    <x v="13"/>
    <s v="CASTLE GROUP"/>
    <s v="NO"/>
    <s v="FISCAL"/>
    <s v="MERCANTIL"/>
  </r>
  <r>
    <x v="8"/>
    <x v="13"/>
    <x v="13"/>
    <x v="4"/>
    <n v="-1000"/>
    <x v="13"/>
    <s v="CASTLE GROUP"/>
    <s v="NO"/>
    <s v="FISCAL"/>
    <s v="MERCANTIL"/>
  </r>
  <r>
    <x v="12"/>
    <x v="13"/>
    <x v="13"/>
    <x v="4"/>
    <n v="-1000"/>
    <x v="13"/>
    <s v="CASTLE GROUP"/>
    <s v="NO"/>
    <s v="FISCAL"/>
    <s v="MERCANTIL"/>
  </r>
  <r>
    <x v="1"/>
    <x v="8"/>
    <x v="13"/>
    <x v="4"/>
    <n v="-1000"/>
    <x v="13"/>
    <s v="CASTLE GROUP"/>
    <s v="NO"/>
    <s v="FISCAL"/>
    <s v="MERCANTIL"/>
  </r>
  <r>
    <x v="8"/>
    <x v="8"/>
    <x v="13"/>
    <x v="4"/>
    <n v="-1000"/>
    <x v="13"/>
    <s v="CASTLE GROUP"/>
    <s v="NO"/>
    <s v="FISCAL"/>
    <s v="MERCANTIL"/>
  </r>
  <r>
    <x v="12"/>
    <x v="8"/>
    <x v="13"/>
    <x v="4"/>
    <n v="-1000"/>
    <x v="13"/>
    <s v="CASTLE GROUP"/>
    <s v="NO"/>
    <s v="FISCAL"/>
    <s v="MERCANTIL"/>
  </r>
  <r>
    <x v="3"/>
    <x v="5"/>
    <x v="13"/>
    <x v="5"/>
    <n v="-1000"/>
    <x v="13"/>
    <s v="CASTLE GROUP"/>
    <s v="NO"/>
    <s v="FISCAL"/>
    <s v="MERCANTIL"/>
  </r>
  <r>
    <x v="6"/>
    <x v="5"/>
    <x v="13"/>
    <x v="5"/>
    <n v="-1000"/>
    <x v="13"/>
    <s v="CASTLE GROUP"/>
    <s v="NO"/>
    <s v="FISCAL"/>
    <s v="MERCANTIL"/>
  </r>
  <r>
    <x v="11"/>
    <x v="5"/>
    <x v="13"/>
    <x v="5"/>
    <n v="-1000"/>
    <x v="13"/>
    <s v="CASTLE GROUP"/>
    <s v="NO"/>
    <s v="FISCAL"/>
    <s v="MERCANTIL"/>
  </r>
  <r>
    <x v="3"/>
    <x v="9"/>
    <x v="13"/>
    <x v="5"/>
    <n v="-1000"/>
    <x v="13"/>
    <s v="CASTLE GROUP"/>
    <s v="NO"/>
    <s v="FISCAL"/>
    <s v="MERCANTIL"/>
  </r>
  <r>
    <x v="6"/>
    <x v="9"/>
    <x v="13"/>
    <x v="5"/>
    <n v="-1000"/>
    <x v="13"/>
    <s v="CASTLE GROUP"/>
    <s v="NO"/>
    <s v="FISCAL"/>
    <s v="MERCANTIL"/>
  </r>
  <r>
    <x v="11"/>
    <x v="9"/>
    <x v="13"/>
    <x v="5"/>
    <n v="-1000"/>
    <x v="13"/>
    <s v="CASTLE GROUP"/>
    <s v="NO"/>
    <s v="FISCAL"/>
    <s v="MERCANTIL"/>
  </r>
  <r>
    <x v="2"/>
    <x v="6"/>
    <x v="13"/>
    <x v="5"/>
    <n v="-1000"/>
    <x v="13"/>
    <s v="CASTLE GROUP"/>
    <s v="NO"/>
    <s v="FISCAL"/>
    <s v="MERCANTIL"/>
  </r>
  <r>
    <x v="6"/>
    <x v="6"/>
    <x v="13"/>
    <x v="5"/>
    <n v="-1000"/>
    <x v="13"/>
    <s v="CASTLE GROUP"/>
    <s v="NO"/>
    <s v="FISCAL"/>
    <s v="MERCANTIL"/>
  </r>
  <r>
    <x v="9"/>
    <x v="6"/>
    <x v="13"/>
    <x v="5"/>
    <n v="-1000"/>
    <x v="13"/>
    <s v="CASTLE GROUP"/>
    <s v="NO"/>
    <s v="FISCAL"/>
    <s v="MERCANTIL"/>
  </r>
  <r>
    <x v="11"/>
    <x v="6"/>
    <x v="13"/>
    <x v="5"/>
    <n v="-1000"/>
    <x v="13"/>
    <s v="CASTLE GROUP"/>
    <s v="NO"/>
    <s v="FISCAL"/>
    <s v="MERCANTIL"/>
  </r>
  <r>
    <x v="1"/>
    <x v="13"/>
    <x v="13"/>
    <x v="5"/>
    <n v="-1000"/>
    <x v="13"/>
    <s v="CASTLE GROUP"/>
    <s v="NO"/>
    <s v="FISCAL"/>
    <s v="MERCANTIL"/>
  </r>
  <r>
    <x v="8"/>
    <x v="13"/>
    <x v="13"/>
    <x v="5"/>
    <n v="-1000"/>
    <x v="13"/>
    <s v="CASTLE GROUP"/>
    <s v="NO"/>
    <s v="FISCAL"/>
    <s v="MERCANTIL"/>
  </r>
  <r>
    <x v="12"/>
    <x v="13"/>
    <x v="13"/>
    <x v="5"/>
    <n v="-1000"/>
    <x v="13"/>
    <s v="CASTLE GROUP"/>
    <s v="NO"/>
    <s v="FISCAL"/>
    <s v="MERCANTIL"/>
  </r>
  <r>
    <x v="1"/>
    <x v="8"/>
    <x v="13"/>
    <x v="5"/>
    <n v="-1000"/>
    <x v="13"/>
    <s v="CASTLE GROUP"/>
    <s v="NO"/>
    <s v="FISCAL"/>
    <s v="MERCANTIL"/>
  </r>
  <r>
    <x v="8"/>
    <x v="8"/>
    <x v="13"/>
    <x v="5"/>
    <n v="-1000"/>
    <x v="13"/>
    <s v="CASTLE GROUP"/>
    <s v="NO"/>
    <s v="FISCAL"/>
    <s v="MERCANTIL"/>
  </r>
  <r>
    <x v="12"/>
    <x v="8"/>
    <x v="13"/>
    <x v="5"/>
    <n v="-1000"/>
    <x v="13"/>
    <s v="CASTLE GROUP"/>
    <s v="NO"/>
    <s v="FISCAL"/>
    <s v="MERCANTIL"/>
  </r>
  <r>
    <x v="1"/>
    <x v="5"/>
    <x v="13"/>
    <x v="8"/>
    <n v="-500"/>
    <x v="13"/>
    <s v="CASTLE GROUP"/>
    <s v="NO"/>
    <s v="FISCAL"/>
    <s v="MERCANTIL"/>
  </r>
  <r>
    <x v="2"/>
    <x v="5"/>
    <x v="13"/>
    <x v="8"/>
    <n v="-500"/>
    <x v="13"/>
    <s v="CASTLE GROUP"/>
    <s v="NO"/>
    <s v="FISCAL"/>
    <s v="MERCANTIL"/>
  </r>
  <r>
    <x v="5"/>
    <x v="5"/>
    <x v="13"/>
    <x v="8"/>
    <n v="-500"/>
    <x v="13"/>
    <s v="CASTLE GROUP"/>
    <s v="NO"/>
    <s v="FISCAL"/>
    <s v="MERCANTIL"/>
  </r>
  <r>
    <x v="12"/>
    <x v="5"/>
    <x v="13"/>
    <x v="8"/>
    <n v="-500"/>
    <x v="13"/>
    <s v="CASTLE GROUP"/>
    <s v="NO"/>
    <s v="FISCAL"/>
    <s v="MERCANTIL"/>
  </r>
  <r>
    <x v="1"/>
    <x v="9"/>
    <x v="13"/>
    <x v="8"/>
    <n v="-500"/>
    <x v="13"/>
    <s v="CASTLE GROUP"/>
    <s v="NO"/>
    <s v="FISCAL"/>
    <s v="MERCANTIL"/>
  </r>
  <r>
    <x v="2"/>
    <x v="9"/>
    <x v="13"/>
    <x v="8"/>
    <n v="-500"/>
    <x v="13"/>
    <s v="CASTLE GROUP"/>
    <s v="NO"/>
    <s v="FISCAL"/>
    <s v="MERCANTIL"/>
  </r>
  <r>
    <x v="5"/>
    <x v="9"/>
    <x v="13"/>
    <x v="8"/>
    <n v="-500"/>
    <x v="13"/>
    <s v="CASTLE GROUP"/>
    <s v="NO"/>
    <s v="FISCAL"/>
    <s v="MERCANTIL"/>
  </r>
  <r>
    <x v="12"/>
    <x v="9"/>
    <x v="13"/>
    <x v="8"/>
    <n v="-500"/>
    <x v="13"/>
    <s v="CASTLE GROUP"/>
    <s v="NO"/>
    <s v="FISCAL"/>
    <s v="MERCANTIL"/>
  </r>
  <r>
    <x v="12"/>
    <x v="12"/>
    <x v="13"/>
    <x v="8"/>
    <n v="-500"/>
    <x v="13"/>
    <s v="CASTLE GROUP"/>
    <s v="NO"/>
    <s v="FISCAL"/>
    <s v="MERCANTIL"/>
  </r>
  <r>
    <x v="3"/>
    <x v="6"/>
    <x v="13"/>
    <x v="15"/>
    <n v="-500"/>
    <x v="13"/>
    <s v="CASTLE GROUP"/>
    <s v="NO"/>
    <s v="FISCAL"/>
    <s v="MERCANTIL"/>
  </r>
  <r>
    <x v="4"/>
    <x v="6"/>
    <x v="13"/>
    <x v="15"/>
    <n v="-500"/>
    <x v="13"/>
    <s v="CASTLE GROUP"/>
    <s v="NO"/>
    <s v="FISCAL"/>
    <s v="MERCANTIL"/>
  </r>
  <r>
    <x v="5"/>
    <x v="6"/>
    <x v="13"/>
    <x v="15"/>
    <n v="-500"/>
    <x v="13"/>
    <s v="CASTLE GROUP"/>
    <s v="NO"/>
    <s v="FISCAL"/>
    <s v="MERCANTIL"/>
  </r>
  <r>
    <x v="6"/>
    <x v="6"/>
    <x v="13"/>
    <x v="15"/>
    <n v="-500"/>
    <x v="13"/>
    <s v="CASTLE GROUP"/>
    <s v="NO"/>
    <s v="FISCAL"/>
    <s v="MERCANTIL"/>
  </r>
  <r>
    <x v="6"/>
    <x v="6"/>
    <x v="13"/>
    <x v="8"/>
    <n v="-500"/>
    <x v="13"/>
    <s v="CASTLE GROUP"/>
    <s v="NO"/>
    <s v="FISCAL"/>
    <s v="MERCANTIL"/>
  </r>
  <r>
    <x v="8"/>
    <x v="6"/>
    <x v="13"/>
    <x v="8"/>
    <n v="-500"/>
    <x v="13"/>
    <s v="CASTLE GROUP"/>
    <s v="NO"/>
    <s v="FISCAL"/>
    <s v="MERCANTIL"/>
  </r>
  <r>
    <x v="12"/>
    <x v="6"/>
    <x v="13"/>
    <x v="8"/>
    <n v="-500"/>
    <x v="13"/>
    <s v="CASTLE GROUP"/>
    <s v="NO"/>
    <s v="FISCAL"/>
    <s v="MERCANTIL"/>
  </r>
  <r>
    <x v="3"/>
    <x v="13"/>
    <x v="13"/>
    <x v="8"/>
    <n v="-500"/>
    <x v="13"/>
    <s v="CASTLE GROUP"/>
    <s v="NO"/>
    <s v="FISCAL"/>
    <s v="MERCANTIL"/>
  </r>
  <r>
    <x v="4"/>
    <x v="13"/>
    <x v="13"/>
    <x v="8"/>
    <n v="-500"/>
    <x v="13"/>
    <s v="CASTLE GROUP"/>
    <s v="NO"/>
    <s v="FISCAL"/>
    <s v="MERCANTIL"/>
  </r>
  <r>
    <x v="5"/>
    <x v="13"/>
    <x v="13"/>
    <x v="8"/>
    <n v="-500"/>
    <x v="13"/>
    <s v="CASTLE GROUP"/>
    <s v="NO"/>
    <s v="FISCAL"/>
    <s v="MERCANTIL"/>
  </r>
  <r>
    <x v="6"/>
    <x v="13"/>
    <x v="13"/>
    <x v="8"/>
    <n v="-500"/>
    <x v="13"/>
    <s v="CASTLE GROUP"/>
    <s v="NO"/>
    <s v="FISCAL"/>
    <s v="MERCANTIL"/>
  </r>
  <r>
    <x v="7"/>
    <x v="13"/>
    <x v="13"/>
    <x v="8"/>
    <n v="-500"/>
    <x v="13"/>
    <s v="CASTLE GROUP"/>
    <s v="NO"/>
    <s v="FISCAL"/>
    <s v="MERCANTIL"/>
  </r>
  <r>
    <x v="10"/>
    <x v="13"/>
    <x v="13"/>
    <x v="8"/>
    <n v="-500"/>
    <x v="13"/>
    <s v="CASTLE GROUP"/>
    <s v="NO"/>
    <s v="FISCAL"/>
    <s v="MERCANTIL"/>
  </r>
  <r>
    <x v="11"/>
    <x v="13"/>
    <x v="13"/>
    <x v="8"/>
    <n v="-500"/>
    <x v="13"/>
    <s v="CASTLE GROUP"/>
    <s v="NO"/>
    <s v="FISCAL"/>
    <s v="MERCANTIL"/>
  </r>
  <r>
    <x v="3"/>
    <x v="8"/>
    <x v="13"/>
    <x v="8"/>
    <n v="-500"/>
    <x v="13"/>
    <s v="CASTLE GROUP"/>
    <s v="NO"/>
    <s v="FISCAL"/>
    <s v="MERCANTIL"/>
  </r>
  <r>
    <x v="4"/>
    <x v="8"/>
    <x v="13"/>
    <x v="8"/>
    <n v="-500"/>
    <x v="13"/>
    <s v="CASTLE GROUP"/>
    <s v="NO"/>
    <s v="FISCAL"/>
    <s v="MERCANTIL"/>
  </r>
  <r>
    <x v="5"/>
    <x v="8"/>
    <x v="13"/>
    <x v="8"/>
    <n v="-500"/>
    <x v="13"/>
    <s v="CASTLE GROUP"/>
    <s v="NO"/>
    <s v="FISCAL"/>
    <s v="MERCANTIL"/>
  </r>
  <r>
    <x v="6"/>
    <x v="8"/>
    <x v="13"/>
    <x v="8"/>
    <n v="-500"/>
    <x v="13"/>
    <s v="CASTLE GROUP"/>
    <s v="NO"/>
    <s v="FISCAL"/>
    <s v="MERCANTIL"/>
  </r>
  <r>
    <x v="7"/>
    <x v="8"/>
    <x v="13"/>
    <x v="8"/>
    <n v="-500"/>
    <x v="13"/>
    <s v="CASTLE GROUP"/>
    <s v="NO"/>
    <s v="FISCAL"/>
    <s v="MERCANTIL"/>
  </r>
  <r>
    <x v="10"/>
    <x v="8"/>
    <x v="13"/>
    <x v="8"/>
    <n v="-500"/>
    <x v="13"/>
    <s v="CASTLE GROUP"/>
    <s v="NO"/>
    <s v="FISCAL"/>
    <s v="MERCANTIL"/>
  </r>
  <r>
    <x v="11"/>
    <x v="8"/>
    <x v="13"/>
    <x v="8"/>
    <n v="-500"/>
    <x v="13"/>
    <s v="CASTLE GROUP"/>
    <s v="NO"/>
    <s v="FISCAL"/>
    <s v="MERCANTIL"/>
  </r>
  <r>
    <x v="1"/>
    <x v="5"/>
    <x v="13"/>
    <x v="9"/>
    <n v="-500"/>
    <x v="13"/>
    <s v="CASTLE GROUP"/>
    <s v="NO"/>
    <s v="FISCAL"/>
    <s v="MERCANTIL"/>
  </r>
  <r>
    <x v="2"/>
    <x v="5"/>
    <x v="13"/>
    <x v="9"/>
    <n v="-500"/>
    <x v="13"/>
    <s v="CASTLE GROUP"/>
    <s v="NO"/>
    <s v="FISCAL"/>
    <s v="MERCANTIL"/>
  </r>
  <r>
    <x v="5"/>
    <x v="5"/>
    <x v="13"/>
    <x v="9"/>
    <n v="-500"/>
    <x v="13"/>
    <s v="CASTLE GROUP"/>
    <s v="NO"/>
    <s v="FISCAL"/>
    <s v="MERCANTIL"/>
  </r>
  <r>
    <x v="12"/>
    <x v="5"/>
    <x v="13"/>
    <x v="9"/>
    <n v="-500"/>
    <x v="13"/>
    <s v="CASTLE GROUP"/>
    <s v="NO"/>
    <s v="FISCAL"/>
    <s v="MERCANTIL"/>
  </r>
  <r>
    <x v="1"/>
    <x v="9"/>
    <x v="13"/>
    <x v="9"/>
    <n v="-500"/>
    <x v="13"/>
    <s v="CASTLE GROUP"/>
    <s v="NO"/>
    <s v="FISCAL"/>
    <s v="MERCANTIL"/>
  </r>
  <r>
    <x v="2"/>
    <x v="9"/>
    <x v="13"/>
    <x v="9"/>
    <n v="-500"/>
    <x v="13"/>
    <s v="CASTLE GROUP"/>
    <s v="NO"/>
    <s v="FISCAL"/>
    <s v="MERCANTIL"/>
  </r>
  <r>
    <x v="5"/>
    <x v="9"/>
    <x v="13"/>
    <x v="9"/>
    <n v="-500"/>
    <x v="13"/>
    <s v="CASTLE GROUP"/>
    <s v="NO"/>
    <s v="FISCAL"/>
    <s v="MERCANTIL"/>
  </r>
  <r>
    <x v="12"/>
    <x v="9"/>
    <x v="13"/>
    <x v="9"/>
    <n v="-500"/>
    <x v="13"/>
    <s v="CASTLE GROUP"/>
    <s v="NO"/>
    <s v="FISCAL"/>
    <s v="MERCANTIL"/>
  </r>
  <r>
    <x v="12"/>
    <x v="12"/>
    <x v="13"/>
    <x v="9"/>
    <n v="-500"/>
    <x v="13"/>
    <s v="CASTLE GROUP"/>
    <s v="NO"/>
    <s v="FISCAL"/>
    <s v="MERCANTIL"/>
  </r>
  <r>
    <x v="3"/>
    <x v="6"/>
    <x v="13"/>
    <x v="16"/>
    <n v="-500"/>
    <x v="13"/>
    <s v="CASTLE GROUP"/>
    <s v="NO"/>
    <s v="FISCAL"/>
    <s v="MERCANTIL"/>
  </r>
  <r>
    <x v="4"/>
    <x v="6"/>
    <x v="13"/>
    <x v="16"/>
    <n v="-500"/>
    <x v="13"/>
    <s v="CASTLE GROUP"/>
    <s v="NO"/>
    <s v="FISCAL"/>
    <s v="MERCANTIL"/>
  </r>
  <r>
    <x v="5"/>
    <x v="6"/>
    <x v="13"/>
    <x v="16"/>
    <n v="-500"/>
    <x v="13"/>
    <s v="CASTLE GROUP"/>
    <s v="NO"/>
    <s v="FISCAL"/>
    <s v="MERCANTIL"/>
  </r>
  <r>
    <x v="6"/>
    <x v="6"/>
    <x v="13"/>
    <x v="16"/>
    <n v="-500"/>
    <x v="13"/>
    <s v="CASTLE GROUP"/>
    <s v="NO"/>
    <s v="FISCAL"/>
    <s v="MERCANTIL"/>
  </r>
  <r>
    <x v="6"/>
    <x v="6"/>
    <x v="13"/>
    <x v="9"/>
    <n v="-500"/>
    <x v="13"/>
    <s v="CASTLE GROUP"/>
    <s v="NO"/>
    <s v="FISCAL"/>
    <s v="MERCANTIL"/>
  </r>
  <r>
    <x v="8"/>
    <x v="6"/>
    <x v="13"/>
    <x v="9"/>
    <n v="-500"/>
    <x v="13"/>
    <s v="CASTLE GROUP"/>
    <s v="NO"/>
    <s v="FISCAL"/>
    <s v="MERCANTIL"/>
  </r>
  <r>
    <x v="12"/>
    <x v="6"/>
    <x v="13"/>
    <x v="9"/>
    <n v="-500"/>
    <x v="13"/>
    <s v="CASTLE GROUP"/>
    <s v="NO"/>
    <s v="FISCAL"/>
    <s v="MERCANTIL"/>
  </r>
  <r>
    <x v="3"/>
    <x v="13"/>
    <x v="13"/>
    <x v="9"/>
    <n v="-500"/>
    <x v="13"/>
    <s v="CASTLE GROUP"/>
    <s v="NO"/>
    <s v="FISCAL"/>
    <s v="MERCANTIL"/>
  </r>
  <r>
    <x v="4"/>
    <x v="13"/>
    <x v="13"/>
    <x v="9"/>
    <n v="-500"/>
    <x v="13"/>
    <s v="CASTLE GROUP"/>
    <s v="NO"/>
    <s v="FISCAL"/>
    <s v="MERCANTIL"/>
  </r>
  <r>
    <x v="5"/>
    <x v="13"/>
    <x v="13"/>
    <x v="9"/>
    <n v="-500"/>
    <x v="13"/>
    <s v="CASTLE GROUP"/>
    <s v="NO"/>
    <s v="FISCAL"/>
    <s v="MERCANTIL"/>
  </r>
  <r>
    <x v="6"/>
    <x v="13"/>
    <x v="13"/>
    <x v="9"/>
    <n v="-500"/>
    <x v="13"/>
    <s v="CASTLE GROUP"/>
    <s v="NO"/>
    <s v="FISCAL"/>
    <s v="MERCANTIL"/>
  </r>
  <r>
    <x v="7"/>
    <x v="13"/>
    <x v="13"/>
    <x v="9"/>
    <n v="-500"/>
    <x v="13"/>
    <s v="CASTLE GROUP"/>
    <s v="NO"/>
    <s v="FISCAL"/>
    <s v="MERCANTIL"/>
  </r>
  <r>
    <x v="10"/>
    <x v="13"/>
    <x v="13"/>
    <x v="9"/>
    <n v="-500"/>
    <x v="13"/>
    <s v="CASTLE GROUP"/>
    <s v="NO"/>
    <s v="FISCAL"/>
    <s v="MERCANTIL"/>
  </r>
  <r>
    <x v="11"/>
    <x v="13"/>
    <x v="13"/>
    <x v="9"/>
    <n v="-500"/>
    <x v="13"/>
    <s v="CASTLE GROUP"/>
    <s v="NO"/>
    <s v="FISCAL"/>
    <s v="MERCANTIL"/>
  </r>
  <r>
    <x v="3"/>
    <x v="8"/>
    <x v="13"/>
    <x v="9"/>
    <n v="-500"/>
    <x v="13"/>
    <s v="CASTLE GROUP"/>
    <s v="NO"/>
    <s v="FISCAL"/>
    <s v="MERCANTIL"/>
  </r>
  <r>
    <x v="4"/>
    <x v="8"/>
    <x v="13"/>
    <x v="9"/>
    <n v="-500"/>
    <x v="13"/>
    <s v="CASTLE GROUP"/>
    <s v="NO"/>
    <s v="FISCAL"/>
    <s v="MERCANTIL"/>
  </r>
  <r>
    <x v="5"/>
    <x v="8"/>
    <x v="13"/>
    <x v="9"/>
    <n v="-500"/>
    <x v="13"/>
    <s v="CASTLE GROUP"/>
    <s v="NO"/>
    <s v="FISCAL"/>
    <s v="MERCANTIL"/>
  </r>
  <r>
    <x v="6"/>
    <x v="8"/>
    <x v="13"/>
    <x v="9"/>
    <n v="-500"/>
    <x v="13"/>
    <s v="CASTLE GROUP"/>
    <s v="NO"/>
    <s v="FISCAL"/>
    <s v="MERCANTIL"/>
  </r>
  <r>
    <x v="7"/>
    <x v="8"/>
    <x v="13"/>
    <x v="9"/>
    <n v="-500"/>
    <x v="13"/>
    <s v="CASTLE GROUP"/>
    <s v="NO"/>
    <s v="FISCAL"/>
    <s v="MERCANTIL"/>
  </r>
  <r>
    <x v="10"/>
    <x v="8"/>
    <x v="13"/>
    <x v="9"/>
    <n v="-500"/>
    <x v="13"/>
    <s v="CASTLE GROUP"/>
    <s v="NO"/>
    <s v="FISCAL"/>
    <s v="MERCANTIL"/>
  </r>
  <r>
    <x v="11"/>
    <x v="8"/>
    <x v="13"/>
    <x v="9"/>
    <n v="-500"/>
    <x v="13"/>
    <s v="CASTLE GROUP"/>
    <s v="NO"/>
    <s v="FISCAL"/>
    <s v="MERCANTIL"/>
  </r>
  <r>
    <x v="1"/>
    <x v="5"/>
    <x v="13"/>
    <x v="2"/>
    <n v="-500"/>
    <x v="13"/>
    <s v="CASTLE GROUP"/>
    <s v="NO"/>
    <s v="FISCAL"/>
    <s v="MERCANTIL"/>
  </r>
  <r>
    <x v="2"/>
    <x v="5"/>
    <x v="13"/>
    <x v="2"/>
    <n v="-500"/>
    <x v="13"/>
    <s v="CASTLE GROUP"/>
    <s v="NO"/>
    <s v="FISCAL"/>
    <s v="MERCANTIL"/>
  </r>
  <r>
    <x v="5"/>
    <x v="5"/>
    <x v="13"/>
    <x v="2"/>
    <n v="-500"/>
    <x v="13"/>
    <s v="CASTLE GROUP"/>
    <s v="NO"/>
    <s v="FISCAL"/>
    <s v="MERCANTIL"/>
  </r>
  <r>
    <x v="12"/>
    <x v="5"/>
    <x v="13"/>
    <x v="2"/>
    <n v="-500"/>
    <x v="13"/>
    <s v="CASTLE GROUP"/>
    <s v="NO"/>
    <s v="FISCAL"/>
    <s v="MERCANTIL"/>
  </r>
  <r>
    <x v="1"/>
    <x v="9"/>
    <x v="13"/>
    <x v="2"/>
    <n v="-500"/>
    <x v="13"/>
    <s v="CASTLE GROUP"/>
    <s v="NO"/>
    <s v="FISCAL"/>
    <s v="MERCANTIL"/>
  </r>
  <r>
    <x v="2"/>
    <x v="9"/>
    <x v="13"/>
    <x v="2"/>
    <n v="-500"/>
    <x v="13"/>
    <s v="CASTLE GROUP"/>
    <s v="NO"/>
    <s v="FISCAL"/>
    <s v="MERCANTIL"/>
  </r>
  <r>
    <x v="5"/>
    <x v="9"/>
    <x v="13"/>
    <x v="2"/>
    <n v="-500"/>
    <x v="13"/>
    <s v="CASTLE GROUP"/>
    <s v="NO"/>
    <s v="FISCAL"/>
    <s v="MERCANTIL"/>
  </r>
  <r>
    <x v="12"/>
    <x v="9"/>
    <x v="13"/>
    <x v="2"/>
    <n v="-500"/>
    <x v="13"/>
    <s v="CASTLE GROUP"/>
    <s v="NO"/>
    <s v="FISCAL"/>
    <s v="MERCANTIL"/>
  </r>
  <r>
    <x v="12"/>
    <x v="12"/>
    <x v="13"/>
    <x v="2"/>
    <n v="-500"/>
    <x v="13"/>
    <s v="CASTLE GROUP"/>
    <s v="NO"/>
    <s v="FISCAL"/>
    <s v="MERCANTIL"/>
  </r>
  <r>
    <x v="3"/>
    <x v="6"/>
    <x v="13"/>
    <x v="2"/>
    <n v="-500"/>
    <x v="13"/>
    <s v="CASTLE GROUP"/>
    <s v="NO"/>
    <s v="FISCAL"/>
    <s v="MERCANTIL"/>
  </r>
  <r>
    <x v="4"/>
    <x v="6"/>
    <x v="13"/>
    <x v="2"/>
    <n v="-500"/>
    <x v="13"/>
    <s v="CASTLE GROUP"/>
    <s v="NO"/>
    <s v="FISCAL"/>
    <s v="MERCANTIL"/>
  </r>
  <r>
    <x v="5"/>
    <x v="6"/>
    <x v="13"/>
    <x v="2"/>
    <n v="-500"/>
    <x v="13"/>
    <s v="CASTLE GROUP"/>
    <s v="NO"/>
    <s v="FISCAL"/>
    <s v="MERCANTIL"/>
  </r>
  <r>
    <x v="8"/>
    <x v="6"/>
    <x v="13"/>
    <x v="2"/>
    <n v="-500"/>
    <x v="13"/>
    <s v="CASTLE GROUP"/>
    <s v="NO"/>
    <s v="FISCAL"/>
    <s v="MERCANTIL"/>
  </r>
  <r>
    <x v="12"/>
    <x v="6"/>
    <x v="13"/>
    <x v="2"/>
    <n v="-500"/>
    <x v="13"/>
    <s v="CASTLE GROUP"/>
    <s v="NO"/>
    <s v="FISCAL"/>
    <s v="MERCANTIL"/>
  </r>
  <r>
    <x v="3"/>
    <x v="13"/>
    <x v="13"/>
    <x v="2"/>
    <n v="-500"/>
    <x v="13"/>
    <s v="CASTLE GROUP"/>
    <s v="NO"/>
    <s v="FISCAL"/>
    <s v="MERCANTIL"/>
  </r>
  <r>
    <x v="4"/>
    <x v="13"/>
    <x v="13"/>
    <x v="2"/>
    <n v="-500"/>
    <x v="13"/>
    <s v="CASTLE GROUP"/>
    <s v="NO"/>
    <s v="FISCAL"/>
    <s v="MERCANTIL"/>
  </r>
  <r>
    <x v="5"/>
    <x v="13"/>
    <x v="13"/>
    <x v="2"/>
    <n v="-500"/>
    <x v="13"/>
    <s v="CASTLE GROUP"/>
    <s v="NO"/>
    <s v="FISCAL"/>
    <s v="MERCANTIL"/>
  </r>
  <r>
    <x v="6"/>
    <x v="13"/>
    <x v="13"/>
    <x v="2"/>
    <n v="-500"/>
    <x v="13"/>
    <s v="CASTLE GROUP"/>
    <s v="NO"/>
    <s v="FISCAL"/>
    <s v="MERCANTIL"/>
  </r>
  <r>
    <x v="7"/>
    <x v="13"/>
    <x v="13"/>
    <x v="2"/>
    <n v="-500"/>
    <x v="13"/>
    <s v="CASTLE GROUP"/>
    <s v="NO"/>
    <s v="FISCAL"/>
    <s v="MERCANTIL"/>
  </r>
  <r>
    <x v="10"/>
    <x v="13"/>
    <x v="13"/>
    <x v="2"/>
    <n v="-500"/>
    <x v="13"/>
    <s v="CASTLE GROUP"/>
    <s v="NO"/>
    <s v="FISCAL"/>
    <s v="MERCANTIL"/>
  </r>
  <r>
    <x v="11"/>
    <x v="13"/>
    <x v="13"/>
    <x v="2"/>
    <n v="-500"/>
    <x v="13"/>
    <s v="CASTLE GROUP"/>
    <s v="NO"/>
    <s v="FISCAL"/>
    <s v="MERCANTIL"/>
  </r>
  <r>
    <x v="3"/>
    <x v="8"/>
    <x v="13"/>
    <x v="2"/>
    <n v="-500"/>
    <x v="13"/>
    <s v="CASTLE GROUP"/>
    <s v="NO"/>
    <s v="FISCAL"/>
    <s v="MERCANTIL"/>
  </r>
  <r>
    <x v="4"/>
    <x v="8"/>
    <x v="13"/>
    <x v="2"/>
    <n v="-500"/>
    <x v="13"/>
    <s v="CASTLE GROUP"/>
    <s v="NO"/>
    <s v="FISCAL"/>
    <s v="MERCANTIL"/>
  </r>
  <r>
    <x v="5"/>
    <x v="8"/>
    <x v="13"/>
    <x v="2"/>
    <n v="-500"/>
    <x v="13"/>
    <s v="CASTLE GROUP"/>
    <s v="NO"/>
    <s v="FISCAL"/>
    <s v="MERCANTIL"/>
  </r>
  <r>
    <x v="6"/>
    <x v="8"/>
    <x v="13"/>
    <x v="2"/>
    <n v="-500"/>
    <x v="13"/>
    <s v="CASTLE GROUP"/>
    <s v="NO"/>
    <s v="FISCAL"/>
    <s v="MERCANTIL"/>
  </r>
  <r>
    <x v="7"/>
    <x v="8"/>
    <x v="13"/>
    <x v="2"/>
    <n v="-500"/>
    <x v="13"/>
    <s v="CASTLE GROUP"/>
    <s v="NO"/>
    <s v="FISCAL"/>
    <s v="MERCANTIL"/>
  </r>
  <r>
    <x v="11"/>
    <x v="8"/>
    <x v="13"/>
    <x v="2"/>
    <n v="-500"/>
    <x v="13"/>
    <s v="CASTLE GROUP"/>
    <s v="NO"/>
    <s v="FISCAL"/>
    <s v="MERCANTIL"/>
  </r>
  <r>
    <x v="1"/>
    <x v="5"/>
    <x v="13"/>
    <x v="3"/>
    <n v="-500"/>
    <x v="13"/>
    <s v="CASTLE GROUP"/>
    <s v="NO"/>
    <s v="FISCAL"/>
    <s v="MERCANTIL"/>
  </r>
  <r>
    <x v="2"/>
    <x v="5"/>
    <x v="13"/>
    <x v="3"/>
    <n v="-500"/>
    <x v="13"/>
    <s v="CASTLE GROUP"/>
    <s v="NO"/>
    <s v="FISCAL"/>
    <s v="MERCANTIL"/>
  </r>
  <r>
    <x v="5"/>
    <x v="5"/>
    <x v="13"/>
    <x v="3"/>
    <n v="-500"/>
    <x v="13"/>
    <s v="CASTLE GROUP"/>
    <s v="NO"/>
    <s v="FISCAL"/>
    <s v="MERCANTIL"/>
  </r>
  <r>
    <x v="12"/>
    <x v="5"/>
    <x v="13"/>
    <x v="3"/>
    <n v="-500"/>
    <x v="13"/>
    <s v="CASTLE GROUP"/>
    <s v="NO"/>
    <s v="FISCAL"/>
    <s v="MERCANTIL"/>
  </r>
  <r>
    <x v="1"/>
    <x v="9"/>
    <x v="13"/>
    <x v="3"/>
    <n v="-500"/>
    <x v="13"/>
    <s v="CASTLE GROUP"/>
    <s v="NO"/>
    <s v="FISCAL"/>
    <s v="MERCANTIL"/>
  </r>
  <r>
    <x v="2"/>
    <x v="9"/>
    <x v="13"/>
    <x v="3"/>
    <n v="-500"/>
    <x v="13"/>
    <s v="CASTLE GROUP"/>
    <s v="NO"/>
    <s v="FISCAL"/>
    <s v="MERCANTIL"/>
  </r>
  <r>
    <x v="5"/>
    <x v="9"/>
    <x v="13"/>
    <x v="3"/>
    <n v="-500"/>
    <x v="13"/>
    <s v="CASTLE GROUP"/>
    <s v="NO"/>
    <s v="FISCAL"/>
    <s v="MERCANTIL"/>
  </r>
  <r>
    <x v="12"/>
    <x v="9"/>
    <x v="13"/>
    <x v="3"/>
    <n v="-500"/>
    <x v="13"/>
    <s v="CASTLE GROUP"/>
    <s v="NO"/>
    <s v="FISCAL"/>
    <s v="MERCANTIL"/>
  </r>
  <r>
    <x v="12"/>
    <x v="12"/>
    <x v="13"/>
    <x v="3"/>
    <n v="-500"/>
    <x v="13"/>
    <s v="CASTLE GROUP"/>
    <s v="NO"/>
    <s v="FISCAL"/>
    <s v="MERCANTIL"/>
  </r>
  <r>
    <x v="3"/>
    <x v="6"/>
    <x v="13"/>
    <x v="3"/>
    <n v="-500"/>
    <x v="13"/>
    <s v="CASTLE GROUP"/>
    <s v="NO"/>
    <s v="FISCAL"/>
    <s v="MERCANTIL"/>
  </r>
  <r>
    <x v="4"/>
    <x v="6"/>
    <x v="13"/>
    <x v="3"/>
    <n v="-500"/>
    <x v="13"/>
    <s v="CASTLE GROUP"/>
    <s v="NO"/>
    <s v="FISCAL"/>
    <s v="MERCANTIL"/>
  </r>
  <r>
    <x v="5"/>
    <x v="6"/>
    <x v="13"/>
    <x v="3"/>
    <n v="-500"/>
    <x v="13"/>
    <s v="CASTLE GROUP"/>
    <s v="NO"/>
    <s v="FISCAL"/>
    <s v="MERCANTIL"/>
  </r>
  <r>
    <x v="8"/>
    <x v="6"/>
    <x v="13"/>
    <x v="3"/>
    <n v="-500"/>
    <x v="13"/>
    <s v="CASTLE GROUP"/>
    <s v="NO"/>
    <s v="FISCAL"/>
    <s v="MERCANTIL"/>
  </r>
  <r>
    <x v="12"/>
    <x v="6"/>
    <x v="13"/>
    <x v="3"/>
    <n v="-500"/>
    <x v="13"/>
    <s v="CASTLE GROUP"/>
    <s v="NO"/>
    <s v="FISCAL"/>
    <s v="MERCANTIL"/>
  </r>
  <r>
    <x v="3"/>
    <x v="13"/>
    <x v="13"/>
    <x v="3"/>
    <n v="-500"/>
    <x v="13"/>
    <s v="CASTLE GROUP"/>
    <s v="NO"/>
    <s v="FISCAL"/>
    <s v="MERCANTIL"/>
  </r>
  <r>
    <x v="4"/>
    <x v="13"/>
    <x v="13"/>
    <x v="3"/>
    <n v="-500"/>
    <x v="13"/>
    <s v="CASTLE GROUP"/>
    <s v="NO"/>
    <s v="FISCAL"/>
    <s v="MERCANTIL"/>
  </r>
  <r>
    <x v="5"/>
    <x v="13"/>
    <x v="13"/>
    <x v="3"/>
    <n v="-500"/>
    <x v="13"/>
    <s v="CASTLE GROUP"/>
    <s v="NO"/>
    <s v="FISCAL"/>
    <s v="MERCANTIL"/>
  </r>
  <r>
    <x v="6"/>
    <x v="13"/>
    <x v="13"/>
    <x v="3"/>
    <n v="-500"/>
    <x v="13"/>
    <s v="CASTLE GROUP"/>
    <s v="NO"/>
    <s v="FISCAL"/>
    <s v="MERCANTIL"/>
  </r>
  <r>
    <x v="7"/>
    <x v="13"/>
    <x v="13"/>
    <x v="3"/>
    <n v="-500"/>
    <x v="13"/>
    <s v="CASTLE GROUP"/>
    <s v="NO"/>
    <s v="FISCAL"/>
    <s v="MERCANTIL"/>
  </r>
  <r>
    <x v="10"/>
    <x v="13"/>
    <x v="13"/>
    <x v="3"/>
    <n v="-500"/>
    <x v="13"/>
    <s v="CASTLE GROUP"/>
    <s v="NO"/>
    <s v="FISCAL"/>
    <s v="MERCANTIL"/>
  </r>
  <r>
    <x v="11"/>
    <x v="13"/>
    <x v="13"/>
    <x v="3"/>
    <n v="-500"/>
    <x v="13"/>
    <s v="CASTLE GROUP"/>
    <s v="NO"/>
    <s v="FISCAL"/>
    <s v="MERCANTIL"/>
  </r>
  <r>
    <x v="3"/>
    <x v="8"/>
    <x v="13"/>
    <x v="3"/>
    <n v="-500"/>
    <x v="13"/>
    <s v="CASTLE GROUP"/>
    <s v="NO"/>
    <s v="FISCAL"/>
    <s v="MERCANTIL"/>
  </r>
  <r>
    <x v="4"/>
    <x v="8"/>
    <x v="13"/>
    <x v="3"/>
    <n v="-500"/>
    <x v="13"/>
    <s v="CASTLE GROUP"/>
    <s v="NO"/>
    <s v="FISCAL"/>
    <s v="MERCANTIL"/>
  </r>
  <r>
    <x v="5"/>
    <x v="8"/>
    <x v="13"/>
    <x v="3"/>
    <n v="-500"/>
    <x v="13"/>
    <s v="CASTLE GROUP"/>
    <s v="NO"/>
    <s v="FISCAL"/>
    <s v="MERCANTIL"/>
  </r>
  <r>
    <x v="6"/>
    <x v="8"/>
    <x v="13"/>
    <x v="3"/>
    <n v="-500"/>
    <x v="13"/>
    <s v="CASTLE GROUP"/>
    <s v="NO"/>
    <s v="FISCAL"/>
    <s v="MERCANTIL"/>
  </r>
  <r>
    <x v="7"/>
    <x v="8"/>
    <x v="13"/>
    <x v="3"/>
    <n v="-500"/>
    <x v="13"/>
    <s v="CASTLE GROUP"/>
    <s v="NO"/>
    <s v="FISCAL"/>
    <s v="MERCANTIL"/>
  </r>
  <r>
    <x v="11"/>
    <x v="8"/>
    <x v="13"/>
    <x v="3"/>
    <n v="-500"/>
    <x v="13"/>
    <s v="CASTLE GROUP"/>
    <s v="NO"/>
    <s v="FISCAL"/>
    <s v="MERCANTIL"/>
  </r>
  <r>
    <x v="1"/>
    <x v="5"/>
    <x v="13"/>
    <x v="4"/>
    <n v="-500"/>
    <x v="13"/>
    <s v="CASTLE GROUP"/>
    <s v="NO"/>
    <s v="FISCAL"/>
    <s v="MERCANTIL"/>
  </r>
  <r>
    <x v="2"/>
    <x v="5"/>
    <x v="13"/>
    <x v="4"/>
    <n v="-500"/>
    <x v="13"/>
    <s v="CASTLE GROUP"/>
    <s v="NO"/>
    <s v="FISCAL"/>
    <s v="MERCANTIL"/>
  </r>
  <r>
    <x v="5"/>
    <x v="5"/>
    <x v="13"/>
    <x v="4"/>
    <n v="-500"/>
    <x v="13"/>
    <s v="CASTLE GROUP"/>
    <s v="NO"/>
    <s v="FISCAL"/>
    <s v="MERCANTIL"/>
  </r>
  <r>
    <x v="12"/>
    <x v="5"/>
    <x v="13"/>
    <x v="4"/>
    <n v="-500"/>
    <x v="13"/>
    <s v="CASTLE GROUP"/>
    <s v="NO"/>
    <s v="FISCAL"/>
    <s v="MERCANTIL"/>
  </r>
  <r>
    <x v="1"/>
    <x v="9"/>
    <x v="13"/>
    <x v="4"/>
    <n v="-500"/>
    <x v="13"/>
    <s v="CASTLE GROUP"/>
    <s v="NO"/>
    <s v="FISCAL"/>
    <s v="MERCANTIL"/>
  </r>
  <r>
    <x v="2"/>
    <x v="9"/>
    <x v="13"/>
    <x v="4"/>
    <n v="-500"/>
    <x v="13"/>
    <s v="CASTLE GROUP"/>
    <s v="NO"/>
    <s v="FISCAL"/>
    <s v="MERCANTIL"/>
  </r>
  <r>
    <x v="5"/>
    <x v="9"/>
    <x v="13"/>
    <x v="4"/>
    <n v="-500"/>
    <x v="13"/>
    <s v="CASTLE GROUP"/>
    <s v="NO"/>
    <s v="FISCAL"/>
    <s v="MERCANTIL"/>
  </r>
  <r>
    <x v="12"/>
    <x v="9"/>
    <x v="13"/>
    <x v="4"/>
    <n v="-500"/>
    <x v="13"/>
    <s v="CASTLE GROUP"/>
    <s v="NO"/>
    <s v="FISCAL"/>
    <s v="MERCANTIL"/>
  </r>
  <r>
    <x v="12"/>
    <x v="12"/>
    <x v="13"/>
    <x v="4"/>
    <n v="-500"/>
    <x v="13"/>
    <s v="CASTLE GROUP"/>
    <s v="NO"/>
    <s v="FISCAL"/>
    <s v="MERCANTIL"/>
  </r>
  <r>
    <x v="3"/>
    <x v="6"/>
    <x v="13"/>
    <x v="4"/>
    <n v="-500"/>
    <x v="13"/>
    <s v="CASTLE GROUP"/>
    <s v="NO"/>
    <s v="FISCAL"/>
    <s v="MERCANTIL"/>
  </r>
  <r>
    <x v="4"/>
    <x v="6"/>
    <x v="13"/>
    <x v="4"/>
    <n v="-500"/>
    <x v="13"/>
    <s v="CASTLE GROUP"/>
    <s v="NO"/>
    <s v="FISCAL"/>
    <s v="MERCANTIL"/>
  </r>
  <r>
    <x v="5"/>
    <x v="6"/>
    <x v="13"/>
    <x v="4"/>
    <n v="-500"/>
    <x v="13"/>
    <s v="CASTLE GROUP"/>
    <s v="NO"/>
    <s v="FISCAL"/>
    <s v="MERCANTIL"/>
  </r>
  <r>
    <x v="8"/>
    <x v="6"/>
    <x v="13"/>
    <x v="4"/>
    <n v="-500"/>
    <x v="13"/>
    <s v="CASTLE GROUP"/>
    <s v="NO"/>
    <s v="FISCAL"/>
    <s v="MERCANTIL"/>
  </r>
  <r>
    <x v="12"/>
    <x v="6"/>
    <x v="13"/>
    <x v="4"/>
    <n v="-500"/>
    <x v="13"/>
    <s v="CASTLE GROUP"/>
    <s v="NO"/>
    <s v="FISCAL"/>
    <s v="MERCANTIL"/>
  </r>
  <r>
    <x v="3"/>
    <x v="13"/>
    <x v="13"/>
    <x v="4"/>
    <n v="-500"/>
    <x v="13"/>
    <s v="CASTLE GROUP"/>
    <s v="NO"/>
    <s v="FISCAL"/>
    <s v="MERCANTIL"/>
  </r>
  <r>
    <x v="4"/>
    <x v="13"/>
    <x v="13"/>
    <x v="4"/>
    <n v="-500"/>
    <x v="13"/>
    <s v="CASTLE GROUP"/>
    <s v="NO"/>
    <s v="FISCAL"/>
    <s v="MERCANTIL"/>
  </r>
  <r>
    <x v="5"/>
    <x v="13"/>
    <x v="13"/>
    <x v="4"/>
    <n v="-500"/>
    <x v="13"/>
    <s v="CASTLE GROUP"/>
    <s v="NO"/>
    <s v="FISCAL"/>
    <s v="MERCANTIL"/>
  </r>
  <r>
    <x v="6"/>
    <x v="13"/>
    <x v="13"/>
    <x v="4"/>
    <n v="-500"/>
    <x v="13"/>
    <s v="CASTLE GROUP"/>
    <s v="NO"/>
    <s v="FISCAL"/>
    <s v="MERCANTIL"/>
  </r>
  <r>
    <x v="7"/>
    <x v="13"/>
    <x v="13"/>
    <x v="4"/>
    <n v="-500"/>
    <x v="13"/>
    <s v="CASTLE GROUP"/>
    <s v="NO"/>
    <s v="FISCAL"/>
    <s v="MERCANTIL"/>
  </r>
  <r>
    <x v="10"/>
    <x v="13"/>
    <x v="13"/>
    <x v="4"/>
    <n v="-500"/>
    <x v="13"/>
    <s v="CASTLE GROUP"/>
    <s v="NO"/>
    <s v="FISCAL"/>
    <s v="MERCANTIL"/>
  </r>
  <r>
    <x v="11"/>
    <x v="13"/>
    <x v="13"/>
    <x v="4"/>
    <n v="-500"/>
    <x v="13"/>
    <s v="CASTLE GROUP"/>
    <s v="NO"/>
    <s v="FISCAL"/>
    <s v="MERCANTIL"/>
  </r>
  <r>
    <x v="3"/>
    <x v="8"/>
    <x v="13"/>
    <x v="4"/>
    <n v="-500"/>
    <x v="13"/>
    <s v="CASTLE GROUP"/>
    <s v="NO"/>
    <s v="FISCAL"/>
    <s v="MERCANTIL"/>
  </r>
  <r>
    <x v="4"/>
    <x v="8"/>
    <x v="13"/>
    <x v="4"/>
    <n v="-500"/>
    <x v="13"/>
    <s v="CASTLE GROUP"/>
    <s v="NO"/>
    <s v="FISCAL"/>
    <s v="MERCANTIL"/>
  </r>
  <r>
    <x v="5"/>
    <x v="8"/>
    <x v="13"/>
    <x v="4"/>
    <n v="-500"/>
    <x v="13"/>
    <s v="CASTLE GROUP"/>
    <s v="NO"/>
    <s v="FISCAL"/>
    <s v="MERCANTIL"/>
  </r>
  <r>
    <x v="6"/>
    <x v="8"/>
    <x v="13"/>
    <x v="4"/>
    <n v="-500"/>
    <x v="13"/>
    <s v="CASTLE GROUP"/>
    <s v="NO"/>
    <s v="FISCAL"/>
    <s v="MERCANTIL"/>
  </r>
  <r>
    <x v="7"/>
    <x v="8"/>
    <x v="13"/>
    <x v="4"/>
    <n v="-500"/>
    <x v="13"/>
    <s v="CASTLE GROUP"/>
    <s v="NO"/>
    <s v="FISCAL"/>
    <s v="MERCANTIL"/>
  </r>
  <r>
    <x v="11"/>
    <x v="8"/>
    <x v="13"/>
    <x v="4"/>
    <n v="-500"/>
    <x v="13"/>
    <s v="CASTLE GROUP"/>
    <s v="NO"/>
    <s v="FISCAL"/>
    <s v="MERCANTIL"/>
  </r>
  <r>
    <x v="1"/>
    <x v="5"/>
    <x v="13"/>
    <x v="5"/>
    <n v="-500"/>
    <x v="13"/>
    <s v="CASTLE GROUP"/>
    <s v="NO"/>
    <s v="FISCAL"/>
    <s v="MERCANTIL"/>
  </r>
  <r>
    <x v="2"/>
    <x v="5"/>
    <x v="13"/>
    <x v="5"/>
    <n v="-500"/>
    <x v="13"/>
    <s v="CASTLE GROUP"/>
    <s v="NO"/>
    <s v="FISCAL"/>
    <s v="MERCANTIL"/>
  </r>
  <r>
    <x v="5"/>
    <x v="5"/>
    <x v="13"/>
    <x v="5"/>
    <n v="-500"/>
    <x v="13"/>
    <s v="CASTLE GROUP"/>
    <s v="NO"/>
    <s v="FISCAL"/>
    <s v="MERCANTIL"/>
  </r>
  <r>
    <x v="12"/>
    <x v="5"/>
    <x v="13"/>
    <x v="5"/>
    <n v="-500"/>
    <x v="13"/>
    <s v="CASTLE GROUP"/>
    <s v="NO"/>
    <s v="FISCAL"/>
    <s v="MERCANTIL"/>
  </r>
  <r>
    <x v="1"/>
    <x v="9"/>
    <x v="13"/>
    <x v="5"/>
    <n v="-500"/>
    <x v="13"/>
    <s v="CASTLE GROUP"/>
    <s v="NO"/>
    <s v="FISCAL"/>
    <s v="MERCANTIL"/>
  </r>
  <r>
    <x v="2"/>
    <x v="9"/>
    <x v="13"/>
    <x v="5"/>
    <n v="-500"/>
    <x v="13"/>
    <s v="CASTLE GROUP"/>
    <s v="NO"/>
    <s v="FISCAL"/>
    <s v="MERCANTIL"/>
  </r>
  <r>
    <x v="5"/>
    <x v="9"/>
    <x v="13"/>
    <x v="5"/>
    <n v="-500"/>
    <x v="13"/>
    <s v="CASTLE GROUP"/>
    <s v="NO"/>
    <s v="FISCAL"/>
    <s v="MERCANTIL"/>
  </r>
  <r>
    <x v="12"/>
    <x v="9"/>
    <x v="13"/>
    <x v="5"/>
    <n v="-500"/>
    <x v="13"/>
    <s v="CASTLE GROUP"/>
    <s v="NO"/>
    <s v="FISCAL"/>
    <s v="MERCANTIL"/>
  </r>
  <r>
    <x v="12"/>
    <x v="12"/>
    <x v="13"/>
    <x v="5"/>
    <n v="-500"/>
    <x v="13"/>
    <s v="CASTLE GROUP"/>
    <s v="NO"/>
    <s v="FISCAL"/>
    <s v="MERCANTIL"/>
  </r>
  <r>
    <x v="3"/>
    <x v="6"/>
    <x v="13"/>
    <x v="5"/>
    <n v="-500"/>
    <x v="13"/>
    <s v="CASTLE GROUP"/>
    <s v="NO"/>
    <s v="FISCAL"/>
    <s v="MERCANTIL"/>
  </r>
  <r>
    <x v="4"/>
    <x v="6"/>
    <x v="13"/>
    <x v="5"/>
    <n v="-500"/>
    <x v="13"/>
    <s v="CASTLE GROUP"/>
    <s v="NO"/>
    <s v="FISCAL"/>
    <s v="MERCANTIL"/>
  </r>
  <r>
    <x v="5"/>
    <x v="6"/>
    <x v="13"/>
    <x v="5"/>
    <n v="-500"/>
    <x v="13"/>
    <s v="CASTLE GROUP"/>
    <s v="NO"/>
    <s v="FISCAL"/>
    <s v="MERCANTIL"/>
  </r>
  <r>
    <x v="8"/>
    <x v="6"/>
    <x v="13"/>
    <x v="5"/>
    <n v="-500"/>
    <x v="13"/>
    <s v="CASTLE GROUP"/>
    <s v="NO"/>
    <s v="FISCAL"/>
    <s v="MERCANTIL"/>
  </r>
  <r>
    <x v="12"/>
    <x v="6"/>
    <x v="13"/>
    <x v="5"/>
    <n v="-500"/>
    <x v="13"/>
    <s v="CASTLE GROUP"/>
    <s v="NO"/>
    <s v="FISCAL"/>
    <s v="MERCANTIL"/>
  </r>
  <r>
    <x v="3"/>
    <x v="13"/>
    <x v="13"/>
    <x v="5"/>
    <n v="-500"/>
    <x v="13"/>
    <s v="CASTLE GROUP"/>
    <s v="NO"/>
    <s v="FISCAL"/>
    <s v="MERCANTIL"/>
  </r>
  <r>
    <x v="4"/>
    <x v="13"/>
    <x v="13"/>
    <x v="5"/>
    <n v="-500"/>
    <x v="13"/>
    <s v="CASTLE GROUP"/>
    <s v="NO"/>
    <s v="FISCAL"/>
    <s v="MERCANTIL"/>
  </r>
  <r>
    <x v="5"/>
    <x v="13"/>
    <x v="13"/>
    <x v="5"/>
    <n v="-500"/>
    <x v="13"/>
    <s v="CASTLE GROUP"/>
    <s v="NO"/>
    <s v="FISCAL"/>
    <s v="MERCANTIL"/>
  </r>
  <r>
    <x v="6"/>
    <x v="13"/>
    <x v="13"/>
    <x v="5"/>
    <n v="-500"/>
    <x v="13"/>
    <s v="CASTLE GROUP"/>
    <s v="NO"/>
    <s v="FISCAL"/>
    <s v="MERCANTIL"/>
  </r>
  <r>
    <x v="7"/>
    <x v="13"/>
    <x v="13"/>
    <x v="5"/>
    <n v="-500"/>
    <x v="13"/>
    <s v="CASTLE GROUP"/>
    <s v="NO"/>
    <s v="FISCAL"/>
    <s v="MERCANTIL"/>
  </r>
  <r>
    <x v="10"/>
    <x v="13"/>
    <x v="13"/>
    <x v="5"/>
    <n v="-500"/>
    <x v="13"/>
    <s v="CASTLE GROUP"/>
    <s v="NO"/>
    <s v="FISCAL"/>
    <s v="MERCANTIL"/>
  </r>
  <r>
    <x v="11"/>
    <x v="13"/>
    <x v="13"/>
    <x v="5"/>
    <n v="-500"/>
    <x v="13"/>
    <s v="CASTLE GROUP"/>
    <s v="NO"/>
    <s v="FISCAL"/>
    <s v="MERCANTIL"/>
  </r>
  <r>
    <x v="3"/>
    <x v="8"/>
    <x v="13"/>
    <x v="5"/>
    <n v="-500"/>
    <x v="13"/>
    <s v="CASTLE GROUP"/>
    <s v="NO"/>
    <s v="FISCAL"/>
    <s v="MERCANTIL"/>
  </r>
  <r>
    <x v="4"/>
    <x v="8"/>
    <x v="13"/>
    <x v="5"/>
    <n v="-500"/>
    <x v="13"/>
    <s v="CASTLE GROUP"/>
    <s v="NO"/>
    <s v="FISCAL"/>
    <s v="MERCANTIL"/>
  </r>
  <r>
    <x v="5"/>
    <x v="8"/>
    <x v="13"/>
    <x v="5"/>
    <n v="-500"/>
    <x v="13"/>
    <s v="CASTLE GROUP"/>
    <s v="NO"/>
    <s v="FISCAL"/>
    <s v="MERCANTIL"/>
  </r>
  <r>
    <x v="6"/>
    <x v="8"/>
    <x v="13"/>
    <x v="5"/>
    <n v="-500"/>
    <x v="13"/>
    <s v="CASTLE GROUP"/>
    <s v="NO"/>
    <s v="FISCAL"/>
    <s v="MERCANTIL"/>
  </r>
  <r>
    <x v="7"/>
    <x v="8"/>
    <x v="13"/>
    <x v="5"/>
    <n v="-500"/>
    <x v="13"/>
    <s v="CASTLE GROUP"/>
    <s v="NO"/>
    <s v="FISCAL"/>
    <s v="MERCANTIL"/>
  </r>
  <r>
    <x v="11"/>
    <x v="8"/>
    <x v="13"/>
    <x v="5"/>
    <n v="-500"/>
    <x v="13"/>
    <s v="CASTLE GROUP"/>
    <s v="NO"/>
    <s v="FISCAL"/>
    <s v="MERCANTIL"/>
  </r>
  <r>
    <x v="4"/>
    <x v="11"/>
    <x v="6"/>
    <x v="17"/>
    <n v="-0.61"/>
    <x v="6"/>
    <s v="NESEREM"/>
    <s v="NO"/>
    <s v="FISCAL"/>
    <s v="MERCANTIL"/>
  </r>
  <r>
    <x v="11"/>
    <x v="11"/>
    <x v="6"/>
    <x v="13"/>
    <n v="-13100"/>
    <x v="6"/>
    <s v="NESEREM"/>
    <s v="NO"/>
    <s v="FISCAL"/>
    <s v="MERCANTIL"/>
  </r>
  <r>
    <x v="13"/>
    <x v="11"/>
    <x v="6"/>
    <x v="18"/>
    <n v="-38311.21"/>
    <x v="6"/>
    <s v="NESEREM"/>
    <s v="NO"/>
    <s v="FISCAL"/>
    <s v="MERCANTIL"/>
  </r>
  <r>
    <x v="13"/>
    <x v="11"/>
    <x v="6"/>
    <x v="13"/>
    <n v="-2700"/>
    <x v="6"/>
    <s v="NESEREM"/>
    <s v="NO"/>
    <s v="FISCAL"/>
    <s v="MERCANTIL"/>
  </r>
  <r>
    <x v="14"/>
    <x v="11"/>
    <x v="6"/>
    <x v="18"/>
    <n v="-40320.28"/>
    <x v="6"/>
    <s v="NESEREM"/>
    <s v="NO"/>
    <s v="FISCAL"/>
    <s v="MERCANTIL"/>
  </r>
  <r>
    <x v="12"/>
    <x v="11"/>
    <x v="6"/>
    <x v="18"/>
    <n v="-6428.9400000000005"/>
    <x v="6"/>
    <s v="NESEREM"/>
    <s v="NO"/>
    <s v="FISCAL"/>
    <s v="MERCANTIL"/>
  </r>
  <r>
    <x v="15"/>
    <x v="11"/>
    <x v="6"/>
    <x v="18"/>
    <n v="-37888.229999999996"/>
    <x v="6"/>
    <s v="NESEREM"/>
    <s v="NO"/>
    <s v="FISCAL"/>
    <s v="MERCANTIL"/>
  </r>
  <r>
    <x v="16"/>
    <x v="11"/>
    <x v="6"/>
    <x v="18"/>
    <n v="-38449.03"/>
    <x v="6"/>
    <s v="NESEREM"/>
    <s v="NO"/>
    <s v="FISCAL"/>
    <s v="MERCANTIL"/>
  </r>
  <r>
    <x v="9"/>
    <x v="10"/>
    <x v="6"/>
    <x v="13"/>
    <n v="-700"/>
    <x v="6"/>
    <s v="NESEREM"/>
    <s v="NO"/>
    <s v="FISCAL"/>
    <s v="MERCANTIL"/>
  </r>
  <r>
    <x v="11"/>
    <x v="10"/>
    <x v="6"/>
    <x v="13"/>
    <n v="-300"/>
    <x v="6"/>
    <s v="NESEREM"/>
    <s v="NO"/>
    <s v="FISCAL"/>
    <s v="MERCANTIL"/>
  </r>
  <r>
    <x v="18"/>
    <x v="7"/>
    <x v="6"/>
    <x v="6"/>
    <n v="1662.2"/>
    <x v="6"/>
    <s v="NESEREM"/>
    <s v="NO"/>
    <s v="FISCAL"/>
    <s v="MERCANTIL"/>
  </r>
  <r>
    <x v="1"/>
    <x v="7"/>
    <x v="6"/>
    <x v="18"/>
    <n v="-5000"/>
    <x v="6"/>
    <s v="NESEREM"/>
    <s v="NO"/>
    <s v="FISCAL"/>
    <s v="MERCANTIL"/>
  </r>
  <r>
    <x v="1"/>
    <x v="7"/>
    <x v="6"/>
    <x v="19"/>
    <n v="-3789.78"/>
    <x v="6"/>
    <s v="NESEREM"/>
    <s v="NO"/>
    <s v="FISCAL"/>
    <s v="MERCANTIL"/>
  </r>
  <r>
    <x v="2"/>
    <x v="7"/>
    <x v="6"/>
    <x v="19"/>
    <n v="-3511.65"/>
    <x v="6"/>
    <s v="NESEREM"/>
    <s v="NO"/>
    <s v="FISCAL"/>
    <s v="MERCANTIL"/>
  </r>
  <r>
    <x v="3"/>
    <x v="7"/>
    <x v="6"/>
    <x v="19"/>
    <n v="-25765.56"/>
    <x v="6"/>
    <s v="NESEREM"/>
    <s v="NO"/>
    <s v="FISCAL"/>
    <s v="MERCANTIL"/>
  </r>
  <r>
    <x v="4"/>
    <x v="7"/>
    <x v="6"/>
    <x v="19"/>
    <n v="-25904.95"/>
    <x v="6"/>
    <s v="NESEREM"/>
    <s v="NO"/>
    <s v="FISCAL"/>
    <s v="MERCANTIL"/>
  </r>
  <r>
    <x v="11"/>
    <x v="7"/>
    <x v="6"/>
    <x v="13"/>
    <n v="-200"/>
    <x v="6"/>
    <s v="NESEREM"/>
    <s v="NO"/>
    <s v="FISCAL"/>
    <s v="MERCANTIL"/>
  </r>
  <r>
    <x v="11"/>
    <x v="6"/>
    <x v="6"/>
    <x v="13"/>
    <n v="-100"/>
    <x v="6"/>
    <s v="NESEREM"/>
    <s v="NO"/>
    <s v="FISCAL"/>
    <s v="MERCANTIL"/>
  </r>
  <r>
    <x v="2"/>
    <x v="3"/>
    <x v="6"/>
    <x v="19"/>
    <n v="-2000"/>
    <x v="6"/>
    <s v="NESEREM"/>
    <s v="NO"/>
    <s v="FISCAL"/>
    <s v="MERCANTIL"/>
  </r>
  <r>
    <x v="3"/>
    <x v="3"/>
    <x v="6"/>
    <x v="19"/>
    <n v="-2000"/>
    <x v="6"/>
    <s v="NESEREM"/>
    <s v="NO"/>
    <s v="FISCAL"/>
    <s v="MERCANTIL"/>
  </r>
  <r>
    <x v="13"/>
    <x v="0"/>
    <x v="6"/>
    <x v="0"/>
    <n v="7840"/>
    <x v="6"/>
    <s v="NESEREM"/>
    <s v="NO"/>
    <s v="FISCAL"/>
    <s v="MERCANTIL"/>
  </r>
  <r>
    <x v="14"/>
    <x v="0"/>
    <x v="6"/>
    <x v="0"/>
    <n v="7420"/>
    <x v="6"/>
    <s v="NESEREM"/>
    <s v="NO"/>
    <s v="FISCAL"/>
    <s v="MERCANTIL"/>
  </r>
  <r>
    <x v="15"/>
    <x v="0"/>
    <x v="6"/>
    <x v="0"/>
    <n v="7420"/>
    <x v="6"/>
    <s v="NESEREM"/>
    <s v="NO"/>
    <s v="FISCAL"/>
    <s v="MERCANTIL"/>
  </r>
  <r>
    <x v="16"/>
    <x v="0"/>
    <x v="6"/>
    <x v="0"/>
    <n v="7420"/>
    <x v="6"/>
    <s v="NESEREM"/>
    <s v="NO"/>
    <s v="FISCAL"/>
    <s v="MERCANTIL"/>
  </r>
  <r>
    <x v="4"/>
    <x v="11"/>
    <x v="6"/>
    <x v="17"/>
    <n v="-0.61"/>
    <x v="6"/>
    <s v="NESEREM"/>
    <s v="NO"/>
    <s v="FISCAL"/>
    <s v="MERCANTIL"/>
  </r>
  <r>
    <x v="11"/>
    <x v="11"/>
    <x v="6"/>
    <x v="14"/>
    <n v="-13100"/>
    <x v="6"/>
    <s v="NESEREM"/>
    <s v="NO"/>
    <s v="FISCAL"/>
    <s v="MERCANTIL"/>
  </r>
  <r>
    <x v="13"/>
    <x v="11"/>
    <x v="6"/>
    <x v="16"/>
    <n v="-38311.21"/>
    <x v="6"/>
    <s v="NESEREM"/>
    <s v="NO"/>
    <s v="FISCAL"/>
    <s v="MERCANTIL"/>
  </r>
  <r>
    <x v="13"/>
    <x v="11"/>
    <x v="6"/>
    <x v="14"/>
    <n v="-2700"/>
    <x v="6"/>
    <s v="NESEREM"/>
    <s v="NO"/>
    <s v="FISCAL"/>
    <s v="MERCANTIL"/>
  </r>
  <r>
    <x v="14"/>
    <x v="11"/>
    <x v="6"/>
    <x v="16"/>
    <n v="-40320.28"/>
    <x v="6"/>
    <s v="NESEREM"/>
    <s v="NO"/>
    <s v="FISCAL"/>
    <s v="MERCANTIL"/>
  </r>
  <r>
    <x v="12"/>
    <x v="11"/>
    <x v="6"/>
    <x v="16"/>
    <n v="-6428.9400000000005"/>
    <x v="6"/>
    <s v="NESEREM"/>
    <s v="NO"/>
    <s v="FISCAL"/>
    <s v="MERCANTIL"/>
  </r>
  <r>
    <x v="15"/>
    <x v="11"/>
    <x v="6"/>
    <x v="16"/>
    <n v="-37888.229999999996"/>
    <x v="6"/>
    <s v="NESEREM"/>
    <s v="NO"/>
    <s v="FISCAL"/>
    <s v="MERCANTIL"/>
  </r>
  <r>
    <x v="16"/>
    <x v="11"/>
    <x v="6"/>
    <x v="16"/>
    <n v="-38449.03"/>
    <x v="6"/>
    <s v="NESEREM"/>
    <s v="NO"/>
    <s v="FISCAL"/>
    <s v="MERCANTIL"/>
  </r>
  <r>
    <x v="9"/>
    <x v="10"/>
    <x v="6"/>
    <x v="14"/>
    <n v="-700"/>
    <x v="6"/>
    <s v="NESEREM"/>
    <s v="NO"/>
    <s v="FISCAL"/>
    <s v="MERCANTIL"/>
  </r>
  <r>
    <x v="11"/>
    <x v="10"/>
    <x v="6"/>
    <x v="14"/>
    <n v="-300"/>
    <x v="6"/>
    <s v="NESEREM"/>
    <s v="NO"/>
    <s v="FISCAL"/>
    <s v="MERCANTIL"/>
  </r>
  <r>
    <x v="18"/>
    <x v="7"/>
    <x v="6"/>
    <x v="7"/>
    <n v="1662.2"/>
    <x v="6"/>
    <s v="NESEREM"/>
    <s v="NO"/>
    <s v="FISCAL"/>
    <s v="MERCANTIL"/>
  </r>
  <r>
    <x v="1"/>
    <x v="7"/>
    <x v="6"/>
    <x v="16"/>
    <n v="-8789.7800000000007"/>
    <x v="6"/>
    <s v="NESEREM"/>
    <s v="NO"/>
    <s v="FISCAL"/>
    <s v="MERCANTIL"/>
  </r>
  <r>
    <x v="2"/>
    <x v="7"/>
    <x v="6"/>
    <x v="16"/>
    <n v="-3511.65"/>
    <x v="6"/>
    <s v="NESEREM"/>
    <s v="NO"/>
    <s v="FISCAL"/>
    <s v="MERCANTIL"/>
  </r>
  <r>
    <x v="3"/>
    <x v="7"/>
    <x v="6"/>
    <x v="16"/>
    <n v="-25765.56"/>
    <x v="6"/>
    <s v="NESEREM"/>
    <s v="NO"/>
    <s v="FISCAL"/>
    <s v="MERCANTIL"/>
  </r>
  <r>
    <x v="4"/>
    <x v="7"/>
    <x v="6"/>
    <x v="16"/>
    <n v="-25904.95"/>
    <x v="6"/>
    <s v="NESEREM"/>
    <s v="NO"/>
    <s v="FISCAL"/>
    <s v="MERCANTIL"/>
  </r>
  <r>
    <x v="11"/>
    <x v="7"/>
    <x v="6"/>
    <x v="14"/>
    <n v="-200"/>
    <x v="6"/>
    <s v="NESEREM"/>
    <s v="NO"/>
    <s v="FISCAL"/>
    <s v="MERCANTIL"/>
  </r>
  <r>
    <x v="11"/>
    <x v="6"/>
    <x v="6"/>
    <x v="14"/>
    <n v="-100"/>
    <x v="6"/>
    <s v="NESEREM"/>
    <s v="NO"/>
    <s v="FISCAL"/>
    <s v="MERCANTIL"/>
  </r>
  <r>
    <x v="2"/>
    <x v="3"/>
    <x v="6"/>
    <x v="16"/>
    <n v="-2000"/>
    <x v="6"/>
    <s v="NESEREM"/>
    <s v="NO"/>
    <s v="FISCAL"/>
    <s v="MERCANTIL"/>
  </r>
  <r>
    <x v="3"/>
    <x v="3"/>
    <x v="6"/>
    <x v="16"/>
    <n v="-2000"/>
    <x v="6"/>
    <s v="NESEREM"/>
    <s v="NO"/>
    <s v="FISCAL"/>
    <s v="MERCANTIL"/>
  </r>
  <r>
    <x v="13"/>
    <x v="0"/>
    <x v="6"/>
    <x v="1"/>
    <n v="7840"/>
    <x v="6"/>
    <s v="NESEREM"/>
    <s v="NO"/>
    <s v="FISCAL"/>
    <s v="MERCANTIL"/>
  </r>
  <r>
    <x v="14"/>
    <x v="0"/>
    <x v="6"/>
    <x v="1"/>
    <n v="7420"/>
    <x v="6"/>
    <s v="NESEREM"/>
    <s v="NO"/>
    <s v="FISCAL"/>
    <s v="MERCANTIL"/>
  </r>
  <r>
    <x v="15"/>
    <x v="0"/>
    <x v="6"/>
    <x v="1"/>
    <n v="7420"/>
    <x v="6"/>
    <s v="NESEREM"/>
    <s v="NO"/>
    <s v="FISCAL"/>
    <s v="MERCANTIL"/>
  </r>
  <r>
    <x v="16"/>
    <x v="0"/>
    <x v="6"/>
    <x v="1"/>
    <n v="7420"/>
    <x v="6"/>
    <s v="NESEREM"/>
    <s v="NO"/>
    <s v="FISCAL"/>
    <s v="MERCANTIL"/>
  </r>
  <r>
    <x v="4"/>
    <x v="11"/>
    <x v="6"/>
    <x v="17"/>
    <n v="-0.61"/>
    <x v="6"/>
    <s v="NESEREM"/>
    <s v="NO"/>
    <s v="FISCAL"/>
    <s v="MERCANTIL"/>
  </r>
  <r>
    <x v="4"/>
    <x v="11"/>
    <x v="6"/>
    <x v="17"/>
    <n v="-0.61"/>
    <x v="6"/>
    <s v="NESEREM"/>
    <s v="NO"/>
    <s v="FISCAL"/>
    <s v="MERCANTIL"/>
  </r>
  <r>
    <x v="4"/>
    <x v="11"/>
    <x v="6"/>
    <x v="20"/>
    <n v="-0.61"/>
    <x v="6"/>
    <s v="NESEREM"/>
    <s v="NO"/>
    <s v="FISCAL"/>
    <s v="MERCANTIL"/>
  </r>
  <r>
    <x v="18"/>
    <x v="1"/>
    <x v="6"/>
    <x v="9"/>
    <n v="-3000"/>
    <x v="6"/>
    <s v="NESEREM"/>
    <s v="NO"/>
    <s v="FISCAL"/>
    <s v="MERCANTIL"/>
  </r>
  <r>
    <x v="0"/>
    <x v="1"/>
    <x v="6"/>
    <x v="9"/>
    <n v="-500"/>
    <x v="6"/>
    <s v="NESEREM"/>
    <s v="NO"/>
    <s v="FISCAL"/>
    <s v="MERCANTIL"/>
  </r>
  <r>
    <x v="1"/>
    <x v="1"/>
    <x v="6"/>
    <x v="9"/>
    <n v="-1500"/>
    <x v="6"/>
    <s v="NESEREM"/>
    <s v="NO"/>
    <s v="FISCAL"/>
    <s v="MERCANTIL"/>
  </r>
  <r>
    <x v="2"/>
    <x v="1"/>
    <x v="6"/>
    <x v="9"/>
    <n v="-1500"/>
    <x v="6"/>
    <s v="NESEREM"/>
    <s v="NO"/>
    <s v="FISCAL"/>
    <s v="MERCANTIL"/>
  </r>
  <r>
    <x v="3"/>
    <x v="1"/>
    <x v="6"/>
    <x v="9"/>
    <n v="-2500"/>
    <x v="6"/>
    <s v="NESEREM"/>
    <s v="NO"/>
    <s v="FISCAL"/>
    <s v="MERCANTIL"/>
  </r>
  <r>
    <x v="4"/>
    <x v="1"/>
    <x v="6"/>
    <x v="9"/>
    <n v="-500"/>
    <x v="6"/>
    <s v="NESEREM"/>
    <s v="NO"/>
    <s v="FISCAL"/>
    <s v="MERCANTIL"/>
  </r>
  <r>
    <x v="5"/>
    <x v="1"/>
    <x v="6"/>
    <x v="9"/>
    <n v="-1500"/>
    <x v="6"/>
    <s v="NESEREM"/>
    <s v="NO"/>
    <s v="FISCAL"/>
    <s v="MERCANTIL"/>
  </r>
  <r>
    <x v="6"/>
    <x v="1"/>
    <x v="6"/>
    <x v="9"/>
    <n v="-3000"/>
    <x v="6"/>
    <s v="NESEREM"/>
    <s v="NO"/>
    <s v="FISCAL"/>
    <s v="MERCANTIL"/>
  </r>
  <r>
    <x v="7"/>
    <x v="1"/>
    <x v="6"/>
    <x v="9"/>
    <n v="-500"/>
    <x v="6"/>
    <s v="NESEREM"/>
    <s v="NO"/>
    <s v="FISCAL"/>
    <s v="MERCANTIL"/>
  </r>
  <r>
    <x v="9"/>
    <x v="1"/>
    <x v="6"/>
    <x v="9"/>
    <n v="-4000"/>
    <x v="6"/>
    <s v="NESEREM"/>
    <s v="NO"/>
    <s v="FISCAL"/>
    <s v="MERCANTIL"/>
  </r>
  <r>
    <x v="10"/>
    <x v="1"/>
    <x v="6"/>
    <x v="9"/>
    <n v="-500"/>
    <x v="6"/>
    <s v="NESEREM"/>
    <s v="NO"/>
    <s v="FISCAL"/>
    <s v="MERCANTIL"/>
  </r>
  <r>
    <x v="11"/>
    <x v="1"/>
    <x v="6"/>
    <x v="9"/>
    <n v="-19552.05"/>
    <x v="6"/>
    <s v="NESEREM"/>
    <s v="NO"/>
    <s v="FISCAL"/>
    <s v="MERCANTIL"/>
  </r>
  <r>
    <x v="12"/>
    <x v="1"/>
    <x v="6"/>
    <x v="9"/>
    <n v="-48510.09"/>
    <x v="6"/>
    <s v="NESEREM"/>
    <s v="NO"/>
    <s v="FISCAL"/>
    <s v="MERCANTIL"/>
  </r>
  <r>
    <x v="13"/>
    <x v="1"/>
    <x v="6"/>
    <x v="9"/>
    <n v="-94603.23"/>
    <x v="6"/>
    <s v="NESEREM"/>
    <s v="NO"/>
    <s v="FISCAL"/>
    <s v="MERCANTIL"/>
  </r>
  <r>
    <x v="14"/>
    <x v="1"/>
    <x v="6"/>
    <x v="9"/>
    <n v="-49397.409999999996"/>
    <x v="6"/>
    <s v="NESEREM"/>
    <s v="NO"/>
    <s v="FISCAL"/>
    <s v="MERCANTIL"/>
  </r>
  <r>
    <x v="15"/>
    <x v="1"/>
    <x v="6"/>
    <x v="9"/>
    <n v="-49113.93"/>
    <x v="6"/>
    <s v="NESEREM"/>
    <s v="NO"/>
    <s v="FISCAL"/>
    <s v="MERCANTIL"/>
  </r>
  <r>
    <x v="16"/>
    <x v="1"/>
    <x v="6"/>
    <x v="9"/>
    <n v="-54057.96"/>
    <x v="6"/>
    <s v="NESEREM"/>
    <s v="NO"/>
    <s v="FISCAL"/>
    <s v="MERCANTIL"/>
  </r>
  <r>
    <x v="17"/>
    <x v="1"/>
    <x v="6"/>
    <x v="9"/>
    <n v="-500"/>
    <x v="6"/>
    <s v="NESEREM"/>
    <s v="NO"/>
    <s v="FISCAL"/>
    <s v="MERCANTIL"/>
  </r>
  <r>
    <x v="19"/>
    <x v="11"/>
    <x v="6"/>
    <x v="9"/>
    <n v="-78404.05"/>
    <x v="6"/>
    <s v="NESEREM"/>
    <s v="NO"/>
    <s v="FISCAL"/>
    <s v="MERCANTIL"/>
  </r>
  <r>
    <x v="18"/>
    <x v="11"/>
    <x v="6"/>
    <x v="9"/>
    <n v="-26822.45"/>
    <x v="6"/>
    <s v="NESEREM"/>
    <s v="NO"/>
    <s v="FISCAL"/>
    <s v="MERCANTIL"/>
  </r>
  <r>
    <x v="0"/>
    <x v="11"/>
    <x v="6"/>
    <x v="9"/>
    <n v="-70797.27"/>
    <x v="6"/>
    <s v="NESEREM"/>
    <s v="NO"/>
    <s v="FISCAL"/>
    <s v="MERCANTIL"/>
  </r>
  <r>
    <x v="1"/>
    <x v="11"/>
    <x v="6"/>
    <x v="9"/>
    <n v="-70802.079999999987"/>
    <x v="6"/>
    <s v="NESEREM"/>
    <s v="NO"/>
    <s v="FISCAL"/>
    <s v="MERCANTIL"/>
  </r>
  <r>
    <x v="2"/>
    <x v="11"/>
    <x v="6"/>
    <x v="9"/>
    <n v="-74534.099999999962"/>
    <x v="6"/>
    <s v="NESEREM"/>
    <s v="NO"/>
    <s v="FISCAL"/>
    <s v="MERCANTIL"/>
  </r>
  <r>
    <x v="3"/>
    <x v="11"/>
    <x v="6"/>
    <x v="9"/>
    <n v="-71085.549999999959"/>
    <x v="6"/>
    <s v="NESEREM"/>
    <s v="NO"/>
    <s v="FISCAL"/>
    <s v="MERCANTIL"/>
  </r>
  <r>
    <x v="4"/>
    <x v="11"/>
    <x v="6"/>
    <x v="9"/>
    <n v="-84857.219999999958"/>
    <x v="6"/>
    <s v="NESEREM"/>
    <s v="NO"/>
    <s v="FISCAL"/>
    <s v="MERCANTIL"/>
  </r>
  <r>
    <x v="5"/>
    <x v="11"/>
    <x v="6"/>
    <x v="9"/>
    <n v="-86870.499999999956"/>
    <x v="6"/>
    <s v="NESEREM"/>
    <s v="NO"/>
    <s v="FISCAL"/>
    <s v="MERCANTIL"/>
  </r>
  <r>
    <x v="6"/>
    <x v="11"/>
    <x v="6"/>
    <x v="9"/>
    <n v="-103854.47999999997"/>
    <x v="6"/>
    <s v="NESEREM"/>
    <s v="NO"/>
    <s v="FISCAL"/>
    <s v="MERCANTIL"/>
  </r>
  <r>
    <x v="7"/>
    <x v="11"/>
    <x v="6"/>
    <x v="9"/>
    <n v="-74490.77"/>
    <x v="6"/>
    <s v="NESEREM"/>
    <s v="NO"/>
    <s v="FISCAL"/>
    <s v="MERCANTIL"/>
  </r>
  <r>
    <x v="8"/>
    <x v="11"/>
    <x v="6"/>
    <x v="9"/>
    <n v="-29889.260000000002"/>
    <x v="6"/>
    <s v="NESEREM"/>
    <s v="NO"/>
    <s v="FISCAL"/>
    <s v="MERCANTIL"/>
  </r>
  <r>
    <x v="9"/>
    <x v="11"/>
    <x v="6"/>
    <x v="9"/>
    <n v="-73176.689999999959"/>
    <x v="6"/>
    <s v="NESEREM"/>
    <s v="NO"/>
    <s v="FISCAL"/>
    <s v="MERCANTIL"/>
  </r>
  <r>
    <x v="10"/>
    <x v="11"/>
    <x v="6"/>
    <x v="9"/>
    <n v="-69757.469999999958"/>
    <x v="6"/>
    <s v="NESEREM"/>
    <s v="NO"/>
    <s v="FISCAL"/>
    <s v="MERCANTIL"/>
  </r>
  <r>
    <x v="11"/>
    <x v="11"/>
    <x v="6"/>
    <x v="9"/>
    <n v="-91335.689999999959"/>
    <x v="6"/>
    <s v="NESEREM"/>
    <s v="NO"/>
    <s v="FISCAL"/>
    <s v="MERCANTIL"/>
  </r>
  <r>
    <x v="12"/>
    <x v="11"/>
    <x v="6"/>
    <x v="9"/>
    <n v="-136025.90999999995"/>
    <x v="6"/>
    <s v="NESEREM"/>
    <s v="NO"/>
    <s v="FISCAL"/>
    <s v="MERCANTIL"/>
  </r>
  <r>
    <x v="13"/>
    <x v="11"/>
    <x v="6"/>
    <x v="9"/>
    <n v="-53457.040000000008"/>
    <x v="6"/>
    <s v="NESEREM"/>
    <s v="NO"/>
    <s v="FISCAL"/>
    <s v="MERCANTIL"/>
  </r>
  <r>
    <x v="14"/>
    <x v="11"/>
    <x v="6"/>
    <x v="9"/>
    <n v="-49511.71"/>
    <x v="6"/>
    <s v="NESEREM"/>
    <s v="NO"/>
    <s v="FISCAL"/>
    <s v="MERCANTIL"/>
  </r>
  <r>
    <x v="15"/>
    <x v="11"/>
    <x v="6"/>
    <x v="9"/>
    <n v="-64547.469999999987"/>
    <x v="6"/>
    <s v="NESEREM"/>
    <s v="NO"/>
    <s v="FISCAL"/>
    <s v="MERCANTIL"/>
  </r>
  <r>
    <x v="16"/>
    <x v="11"/>
    <x v="6"/>
    <x v="9"/>
    <n v="-53812.609999999993"/>
    <x v="6"/>
    <s v="NESEREM"/>
    <s v="NO"/>
    <s v="FISCAL"/>
    <s v="MERCANTIL"/>
  </r>
  <r>
    <x v="17"/>
    <x v="11"/>
    <x v="6"/>
    <x v="9"/>
    <n v="-32690.210000000003"/>
    <x v="6"/>
    <s v="NESEREM"/>
    <s v="NO"/>
    <s v="FISCAL"/>
    <s v="MERCANTIL"/>
  </r>
  <r>
    <x v="19"/>
    <x v="10"/>
    <x v="6"/>
    <x v="9"/>
    <n v="-79719.350000000006"/>
    <x v="6"/>
    <s v="NESEREM"/>
    <s v="NO"/>
    <s v="FISCAL"/>
    <s v="MERCANTIL"/>
  </r>
  <r>
    <x v="0"/>
    <x v="10"/>
    <x v="6"/>
    <x v="9"/>
    <n v="-41193.39"/>
    <x v="6"/>
    <s v="NESEREM"/>
    <s v="NO"/>
    <s v="FISCAL"/>
    <s v="MERCANTIL"/>
  </r>
  <r>
    <x v="1"/>
    <x v="10"/>
    <x v="6"/>
    <x v="9"/>
    <n v="-41193.39"/>
    <x v="6"/>
    <s v="NESEREM"/>
    <s v="NO"/>
    <s v="FISCAL"/>
    <s v="MERCANTIL"/>
  </r>
  <r>
    <x v="2"/>
    <x v="10"/>
    <x v="6"/>
    <x v="9"/>
    <n v="-23332.219999999998"/>
    <x v="6"/>
    <s v="NESEREM"/>
    <s v="NO"/>
    <s v="FISCAL"/>
    <s v="MERCANTIL"/>
  </r>
  <r>
    <x v="3"/>
    <x v="10"/>
    <x v="6"/>
    <x v="9"/>
    <n v="-20985.84"/>
    <x v="6"/>
    <s v="NESEREM"/>
    <s v="NO"/>
    <s v="FISCAL"/>
    <s v="MERCANTIL"/>
  </r>
  <r>
    <x v="4"/>
    <x v="10"/>
    <x v="6"/>
    <x v="9"/>
    <n v="-24639.260000000002"/>
    <x v="6"/>
    <s v="NESEREM"/>
    <s v="NO"/>
    <s v="FISCAL"/>
    <s v="MERCANTIL"/>
  </r>
  <r>
    <x v="5"/>
    <x v="10"/>
    <x v="6"/>
    <x v="9"/>
    <n v="-23708.739999999998"/>
    <x v="6"/>
    <s v="NESEREM"/>
    <s v="NO"/>
    <s v="FISCAL"/>
    <s v="MERCANTIL"/>
  </r>
  <r>
    <x v="6"/>
    <x v="10"/>
    <x v="6"/>
    <x v="9"/>
    <n v="-23440.98"/>
    <x v="6"/>
    <s v="NESEREM"/>
    <s v="NO"/>
    <s v="FISCAL"/>
    <s v="MERCANTIL"/>
  </r>
  <r>
    <x v="7"/>
    <x v="10"/>
    <x v="6"/>
    <x v="9"/>
    <n v="-24449.859999999997"/>
    <x v="6"/>
    <s v="NESEREM"/>
    <s v="NO"/>
    <s v="FISCAL"/>
    <s v="MERCANTIL"/>
  </r>
  <r>
    <x v="8"/>
    <x v="10"/>
    <x v="6"/>
    <x v="9"/>
    <n v="-23956.239999999998"/>
    <x v="6"/>
    <s v="NESEREM"/>
    <s v="NO"/>
    <s v="FISCAL"/>
    <s v="MERCANTIL"/>
  </r>
  <r>
    <x v="9"/>
    <x v="10"/>
    <x v="6"/>
    <x v="9"/>
    <n v="-24332.3"/>
    <x v="6"/>
    <s v="NESEREM"/>
    <s v="NO"/>
    <s v="FISCAL"/>
    <s v="MERCANTIL"/>
  </r>
  <r>
    <x v="10"/>
    <x v="10"/>
    <x v="6"/>
    <x v="9"/>
    <n v="-52287.08"/>
    <x v="6"/>
    <s v="NESEREM"/>
    <s v="NO"/>
    <s v="FISCAL"/>
    <s v="MERCANTIL"/>
  </r>
  <r>
    <x v="11"/>
    <x v="10"/>
    <x v="6"/>
    <x v="9"/>
    <n v="-26765.37"/>
    <x v="6"/>
    <s v="NESEREM"/>
    <s v="NO"/>
    <s v="FISCAL"/>
    <s v="MERCANTIL"/>
  </r>
  <r>
    <x v="12"/>
    <x v="10"/>
    <x v="6"/>
    <x v="9"/>
    <n v="-47223.05"/>
    <x v="6"/>
    <s v="NESEREM"/>
    <s v="NO"/>
    <s v="FISCAL"/>
    <s v="MERCANTIL"/>
  </r>
  <r>
    <x v="13"/>
    <x v="10"/>
    <x v="6"/>
    <x v="9"/>
    <n v="-25112.200000000004"/>
    <x v="6"/>
    <s v="NESEREM"/>
    <s v="NO"/>
    <s v="FISCAL"/>
    <s v="MERCANTIL"/>
  </r>
  <r>
    <x v="14"/>
    <x v="10"/>
    <x v="6"/>
    <x v="9"/>
    <n v="-26941.62"/>
    <x v="6"/>
    <s v="NESEREM"/>
    <s v="NO"/>
    <s v="FISCAL"/>
    <s v="MERCANTIL"/>
  </r>
  <r>
    <x v="15"/>
    <x v="10"/>
    <x v="6"/>
    <x v="9"/>
    <n v="-24414.07"/>
    <x v="6"/>
    <s v="NESEREM"/>
    <s v="NO"/>
    <s v="FISCAL"/>
    <s v="MERCANTIL"/>
  </r>
  <r>
    <x v="16"/>
    <x v="10"/>
    <x v="6"/>
    <x v="9"/>
    <n v="-26737.909999999996"/>
    <x v="6"/>
    <s v="NESEREM"/>
    <s v="NO"/>
    <s v="FISCAL"/>
    <s v="MERCANTIL"/>
  </r>
  <r>
    <x v="17"/>
    <x v="10"/>
    <x v="6"/>
    <x v="9"/>
    <n v="-1262.4299999999998"/>
    <x v="6"/>
    <s v="NESEREM"/>
    <s v="NO"/>
    <s v="FISCAL"/>
    <s v="MERCANTIL"/>
  </r>
  <r>
    <x v="18"/>
    <x v="7"/>
    <x v="6"/>
    <x v="9"/>
    <n v="-3000"/>
    <x v="6"/>
    <s v="NESEREM"/>
    <s v="NO"/>
    <s v="FISCAL"/>
    <s v="MERCANTIL"/>
  </r>
  <r>
    <x v="0"/>
    <x v="7"/>
    <x v="6"/>
    <x v="9"/>
    <n v="-29046.14"/>
    <x v="6"/>
    <s v="NESEREM"/>
    <s v="NO"/>
    <s v="FISCAL"/>
    <s v="MERCANTIL"/>
  </r>
  <r>
    <x v="1"/>
    <x v="7"/>
    <x v="6"/>
    <x v="9"/>
    <n v="-21315.18"/>
    <x v="6"/>
    <s v="NESEREM"/>
    <s v="NO"/>
    <s v="FISCAL"/>
    <s v="MERCANTIL"/>
  </r>
  <r>
    <x v="2"/>
    <x v="7"/>
    <x v="6"/>
    <x v="9"/>
    <n v="-24183.19"/>
    <x v="6"/>
    <s v="NESEREM"/>
    <s v="NO"/>
    <s v="FISCAL"/>
    <s v="MERCANTIL"/>
  </r>
  <r>
    <x v="3"/>
    <x v="7"/>
    <x v="6"/>
    <x v="9"/>
    <n v="-2595"/>
    <x v="6"/>
    <s v="NESEREM"/>
    <s v="NO"/>
    <s v="FISCAL"/>
    <s v="MERCANTIL"/>
  </r>
  <r>
    <x v="4"/>
    <x v="7"/>
    <x v="6"/>
    <x v="9"/>
    <n v="-3240"/>
    <x v="6"/>
    <s v="NESEREM"/>
    <s v="NO"/>
    <s v="FISCAL"/>
    <s v="MERCANTIL"/>
  </r>
  <r>
    <x v="5"/>
    <x v="7"/>
    <x v="6"/>
    <x v="9"/>
    <n v="-11751.65"/>
    <x v="6"/>
    <s v="NESEREM"/>
    <s v="NO"/>
    <s v="FISCAL"/>
    <s v="MERCANTIL"/>
  </r>
  <r>
    <x v="6"/>
    <x v="7"/>
    <x v="6"/>
    <x v="9"/>
    <n v="-19753.13"/>
    <x v="6"/>
    <s v="NESEREM"/>
    <s v="NO"/>
    <s v="FISCAL"/>
    <s v="MERCANTIL"/>
  </r>
  <r>
    <x v="7"/>
    <x v="7"/>
    <x v="6"/>
    <x v="9"/>
    <n v="-11496.65"/>
    <x v="6"/>
    <s v="NESEREM"/>
    <s v="NO"/>
    <s v="FISCAL"/>
    <s v="MERCANTIL"/>
  </r>
  <r>
    <x v="8"/>
    <x v="7"/>
    <x v="6"/>
    <x v="9"/>
    <n v="-3405.29"/>
    <x v="6"/>
    <s v="NESEREM"/>
    <s v="NO"/>
    <s v="FISCAL"/>
    <s v="MERCANTIL"/>
  </r>
  <r>
    <x v="9"/>
    <x v="7"/>
    <x v="6"/>
    <x v="9"/>
    <n v="-10278.650000000001"/>
    <x v="6"/>
    <s v="NESEREM"/>
    <s v="NO"/>
    <s v="FISCAL"/>
    <s v="MERCANTIL"/>
  </r>
  <r>
    <x v="10"/>
    <x v="7"/>
    <x v="6"/>
    <x v="9"/>
    <n v="-10102.790000000001"/>
    <x v="6"/>
    <s v="NESEREM"/>
    <s v="NO"/>
    <s v="FISCAL"/>
    <s v="MERCANTIL"/>
  </r>
  <r>
    <x v="11"/>
    <x v="7"/>
    <x v="6"/>
    <x v="9"/>
    <n v="-3260.29"/>
    <x v="6"/>
    <s v="NESEREM"/>
    <s v="NO"/>
    <s v="FISCAL"/>
    <s v="MERCANTIL"/>
  </r>
  <r>
    <x v="12"/>
    <x v="7"/>
    <x v="6"/>
    <x v="9"/>
    <n v="-14263.41"/>
    <x v="6"/>
    <s v="NESEREM"/>
    <s v="NO"/>
    <s v="FISCAL"/>
    <s v="MERCANTIL"/>
  </r>
  <r>
    <x v="13"/>
    <x v="7"/>
    <x v="6"/>
    <x v="9"/>
    <n v="-15469.449999999999"/>
    <x v="6"/>
    <s v="NESEREM"/>
    <s v="NO"/>
    <s v="FISCAL"/>
    <s v="MERCANTIL"/>
  </r>
  <r>
    <x v="14"/>
    <x v="7"/>
    <x v="6"/>
    <x v="9"/>
    <n v="-11222.41"/>
    <x v="6"/>
    <s v="NESEREM"/>
    <s v="NO"/>
    <s v="FISCAL"/>
    <s v="MERCANTIL"/>
  </r>
  <r>
    <x v="15"/>
    <x v="7"/>
    <x v="6"/>
    <x v="9"/>
    <n v="-11222.41"/>
    <x v="6"/>
    <s v="NESEREM"/>
    <s v="NO"/>
    <s v="FISCAL"/>
    <s v="MERCANTIL"/>
  </r>
  <r>
    <x v="16"/>
    <x v="7"/>
    <x v="6"/>
    <x v="9"/>
    <n v="-11186.24"/>
    <x v="6"/>
    <s v="NESEREM"/>
    <s v="NO"/>
    <s v="FISCAL"/>
    <s v="MERCANTIL"/>
  </r>
  <r>
    <x v="17"/>
    <x v="7"/>
    <x v="6"/>
    <x v="9"/>
    <n v="-3260.29"/>
    <x v="6"/>
    <s v="NESEREM"/>
    <s v="NO"/>
    <s v="FISCAL"/>
    <s v="MERCANTIL"/>
  </r>
  <r>
    <x v="4"/>
    <x v="6"/>
    <x v="6"/>
    <x v="9"/>
    <n v="-500"/>
    <x v="6"/>
    <s v="NESEREM"/>
    <s v="NO"/>
    <s v="FISCAL"/>
    <s v="MERCANTIL"/>
  </r>
  <r>
    <x v="5"/>
    <x v="6"/>
    <x v="6"/>
    <x v="9"/>
    <n v="-23174.86"/>
    <x v="6"/>
    <s v="NESEREM"/>
    <s v="NO"/>
    <s v="FISCAL"/>
    <s v="MERCANTIL"/>
  </r>
  <r>
    <x v="6"/>
    <x v="6"/>
    <x v="6"/>
    <x v="9"/>
    <n v="-54958.850000000006"/>
    <x v="6"/>
    <s v="NESEREM"/>
    <s v="NO"/>
    <s v="FISCAL"/>
    <s v="MERCANTIL"/>
  </r>
  <r>
    <x v="7"/>
    <x v="6"/>
    <x v="6"/>
    <x v="9"/>
    <n v="-1145"/>
    <x v="6"/>
    <s v="NESEREM"/>
    <s v="NO"/>
    <s v="FISCAL"/>
    <s v="MERCANTIL"/>
  </r>
  <r>
    <x v="8"/>
    <x v="6"/>
    <x v="6"/>
    <x v="9"/>
    <n v="-28492.38"/>
    <x v="6"/>
    <s v="NESEREM"/>
    <s v="NO"/>
    <s v="FISCAL"/>
    <s v="MERCANTIL"/>
  </r>
  <r>
    <x v="9"/>
    <x v="6"/>
    <x v="6"/>
    <x v="9"/>
    <n v="-55897.54"/>
    <x v="6"/>
    <s v="NESEREM"/>
    <s v="NO"/>
    <s v="FISCAL"/>
    <s v="MERCANTIL"/>
  </r>
  <r>
    <x v="10"/>
    <x v="6"/>
    <x v="6"/>
    <x v="9"/>
    <n v="-1145"/>
    <x v="6"/>
    <s v="NESEREM"/>
    <s v="NO"/>
    <s v="FISCAL"/>
    <s v="MERCANTIL"/>
  </r>
  <r>
    <x v="11"/>
    <x v="6"/>
    <x v="6"/>
    <x v="9"/>
    <n v="-1145"/>
    <x v="6"/>
    <s v="NESEREM"/>
    <s v="NO"/>
    <s v="FISCAL"/>
    <s v="MERCANTIL"/>
  </r>
  <r>
    <x v="12"/>
    <x v="6"/>
    <x v="6"/>
    <x v="9"/>
    <n v="-30096.87"/>
    <x v="6"/>
    <s v="NESEREM"/>
    <s v="NO"/>
    <s v="FISCAL"/>
    <s v="MERCANTIL"/>
  </r>
  <r>
    <x v="13"/>
    <x v="6"/>
    <x v="6"/>
    <x v="9"/>
    <n v="-62940.76"/>
    <x v="6"/>
    <s v="NESEREM"/>
    <s v="NO"/>
    <s v="FISCAL"/>
    <s v="MERCANTIL"/>
  </r>
  <r>
    <x v="14"/>
    <x v="6"/>
    <x v="6"/>
    <x v="9"/>
    <n v="-2664.84"/>
    <x v="6"/>
    <s v="NESEREM"/>
    <s v="NO"/>
    <s v="FISCAL"/>
    <s v="MERCANTIL"/>
  </r>
  <r>
    <x v="15"/>
    <x v="6"/>
    <x v="6"/>
    <x v="9"/>
    <n v="-33288.380000000005"/>
    <x v="6"/>
    <s v="NESEREM"/>
    <s v="NO"/>
    <s v="FISCAL"/>
    <s v="MERCANTIL"/>
  </r>
  <r>
    <x v="16"/>
    <x v="6"/>
    <x v="6"/>
    <x v="9"/>
    <n v="-64671.979999999996"/>
    <x v="6"/>
    <s v="NESEREM"/>
    <s v="NO"/>
    <s v="FISCAL"/>
    <s v="MERCANTIL"/>
  </r>
  <r>
    <x v="17"/>
    <x v="6"/>
    <x v="6"/>
    <x v="9"/>
    <n v="-2664.84"/>
    <x v="6"/>
    <s v="NESEREM"/>
    <s v="NO"/>
    <s v="FISCAL"/>
    <s v="MERCANTIL"/>
  </r>
  <r>
    <x v="19"/>
    <x v="3"/>
    <x v="6"/>
    <x v="9"/>
    <n v="-2600"/>
    <x v="6"/>
    <s v="NESEREM"/>
    <s v="NO"/>
    <s v="FISCAL"/>
    <s v="MERCANTIL"/>
  </r>
  <r>
    <x v="18"/>
    <x v="3"/>
    <x v="6"/>
    <x v="9"/>
    <n v="-600"/>
    <x v="6"/>
    <s v="NESEREM"/>
    <s v="NO"/>
    <s v="FISCAL"/>
    <s v="MERCANTIL"/>
  </r>
  <r>
    <x v="0"/>
    <x v="3"/>
    <x v="6"/>
    <x v="9"/>
    <n v="-2600"/>
    <x v="6"/>
    <s v="NESEREM"/>
    <s v="NO"/>
    <s v="FISCAL"/>
    <s v="MERCANTIL"/>
  </r>
  <r>
    <x v="1"/>
    <x v="3"/>
    <x v="6"/>
    <x v="9"/>
    <n v="-2600"/>
    <x v="6"/>
    <s v="NESEREM"/>
    <s v="NO"/>
    <s v="FISCAL"/>
    <s v="MERCANTIL"/>
  </r>
  <r>
    <x v="2"/>
    <x v="3"/>
    <x v="6"/>
    <x v="9"/>
    <n v="-600"/>
    <x v="6"/>
    <s v="NESEREM"/>
    <s v="NO"/>
    <s v="FISCAL"/>
    <s v="MERCANTIL"/>
  </r>
  <r>
    <x v="3"/>
    <x v="3"/>
    <x v="6"/>
    <x v="9"/>
    <n v="-600"/>
    <x v="6"/>
    <s v="NESEREM"/>
    <s v="NO"/>
    <s v="FISCAL"/>
    <s v="MERCANTIL"/>
  </r>
  <r>
    <x v="4"/>
    <x v="3"/>
    <x v="6"/>
    <x v="9"/>
    <n v="-2600"/>
    <x v="6"/>
    <s v="NESEREM"/>
    <s v="NO"/>
    <s v="FISCAL"/>
    <s v="MERCANTIL"/>
  </r>
  <r>
    <x v="5"/>
    <x v="3"/>
    <x v="6"/>
    <x v="9"/>
    <n v="-2600"/>
    <x v="6"/>
    <s v="NESEREM"/>
    <s v="NO"/>
    <s v="FISCAL"/>
    <s v="MERCANTIL"/>
  </r>
  <r>
    <x v="6"/>
    <x v="3"/>
    <x v="6"/>
    <x v="9"/>
    <n v="-2600"/>
    <x v="6"/>
    <s v="NESEREM"/>
    <s v="NO"/>
    <s v="FISCAL"/>
    <s v="MERCANTIL"/>
  </r>
  <r>
    <x v="7"/>
    <x v="3"/>
    <x v="6"/>
    <x v="9"/>
    <n v="-4600"/>
    <x v="6"/>
    <s v="NESEREM"/>
    <s v="NO"/>
    <s v="FISCAL"/>
    <s v="MERCANTIL"/>
  </r>
  <r>
    <x v="8"/>
    <x v="3"/>
    <x v="6"/>
    <x v="9"/>
    <n v="-600"/>
    <x v="6"/>
    <s v="NESEREM"/>
    <s v="NO"/>
    <s v="FISCAL"/>
    <s v="MERCANTIL"/>
  </r>
  <r>
    <x v="9"/>
    <x v="3"/>
    <x v="6"/>
    <x v="9"/>
    <n v="-2600"/>
    <x v="6"/>
    <s v="NESEREM"/>
    <s v="NO"/>
    <s v="FISCAL"/>
    <s v="MERCANTIL"/>
  </r>
  <r>
    <x v="10"/>
    <x v="3"/>
    <x v="6"/>
    <x v="9"/>
    <n v="-2600"/>
    <x v="6"/>
    <s v="NESEREM"/>
    <s v="NO"/>
    <s v="FISCAL"/>
    <s v="MERCANTIL"/>
  </r>
  <r>
    <x v="11"/>
    <x v="3"/>
    <x v="6"/>
    <x v="9"/>
    <n v="-2022.3199999999997"/>
    <x v="6"/>
    <s v="NESEREM"/>
    <s v="NO"/>
    <s v="FISCAL"/>
    <s v="MERCANTIL"/>
  </r>
  <r>
    <x v="12"/>
    <x v="3"/>
    <x v="6"/>
    <x v="9"/>
    <n v="-4174.32"/>
    <x v="6"/>
    <s v="NESEREM"/>
    <s v="NO"/>
    <s v="FISCAL"/>
    <s v="MERCANTIL"/>
  </r>
  <r>
    <x v="13"/>
    <x v="3"/>
    <x v="6"/>
    <x v="9"/>
    <n v="-5984.5599999999995"/>
    <x v="6"/>
    <s v="NESEREM"/>
    <s v="NO"/>
    <s v="FISCAL"/>
    <s v="MERCANTIL"/>
  </r>
  <r>
    <x v="14"/>
    <x v="3"/>
    <x v="6"/>
    <x v="9"/>
    <n v="-3703.4399999999996"/>
    <x v="6"/>
    <s v="NESEREM"/>
    <s v="NO"/>
    <s v="FISCAL"/>
    <s v="MERCANTIL"/>
  </r>
  <r>
    <x v="15"/>
    <x v="3"/>
    <x v="6"/>
    <x v="9"/>
    <n v="-3703.4399999999996"/>
    <x v="6"/>
    <s v="NESEREM"/>
    <s v="NO"/>
    <s v="FISCAL"/>
    <s v="MERCANTIL"/>
  </r>
  <r>
    <x v="16"/>
    <x v="3"/>
    <x v="6"/>
    <x v="9"/>
    <n v="-3703.4399999999996"/>
    <x v="6"/>
    <s v="NESEREM"/>
    <s v="NO"/>
    <s v="FISCAL"/>
    <s v="MERCANTIL"/>
  </r>
  <r>
    <x v="17"/>
    <x v="3"/>
    <x v="6"/>
    <x v="9"/>
    <n v="-1422.32"/>
    <x v="6"/>
    <s v="NESEREM"/>
    <s v="NO"/>
    <s v="FISCAL"/>
    <s v="MERCANTIL"/>
  </r>
  <r>
    <x v="18"/>
    <x v="4"/>
    <x v="6"/>
    <x v="9"/>
    <n v="-255.17"/>
    <x v="6"/>
    <s v="NESEREM"/>
    <s v="NO"/>
    <s v="FISCAL"/>
    <s v="MERCANTIL"/>
  </r>
  <r>
    <x v="1"/>
    <x v="4"/>
    <x v="6"/>
    <x v="9"/>
    <n v="-240"/>
    <x v="6"/>
    <s v="NESEREM"/>
    <s v="NO"/>
    <s v="FISCAL"/>
    <s v="MERCANTIL"/>
  </r>
  <r>
    <x v="2"/>
    <x v="4"/>
    <x v="6"/>
    <x v="9"/>
    <n v="-240"/>
    <x v="6"/>
    <s v="NESEREM"/>
    <s v="NO"/>
    <s v="FISCAL"/>
    <s v="MERCANTIL"/>
  </r>
  <r>
    <x v="10"/>
    <x v="4"/>
    <x v="6"/>
    <x v="9"/>
    <n v="-22.5"/>
    <x v="6"/>
    <s v="NESEREM"/>
    <s v="NO"/>
    <s v="FISCAL"/>
    <s v="MERCANTIL"/>
  </r>
  <r>
    <x v="18"/>
    <x v="1"/>
    <x v="6"/>
    <x v="8"/>
    <n v="-3000"/>
    <x v="6"/>
    <s v="NESEREM"/>
    <s v="NO"/>
    <s v="FISCAL"/>
    <s v="MERCANTIL"/>
  </r>
  <r>
    <x v="0"/>
    <x v="1"/>
    <x v="6"/>
    <x v="8"/>
    <n v="-500"/>
    <x v="6"/>
    <s v="NESEREM"/>
    <s v="NO"/>
    <s v="FISCAL"/>
    <s v="MERCANTIL"/>
  </r>
  <r>
    <x v="1"/>
    <x v="1"/>
    <x v="6"/>
    <x v="8"/>
    <n v="-1500"/>
    <x v="6"/>
    <s v="NESEREM"/>
    <s v="NO"/>
    <s v="FISCAL"/>
    <s v="MERCANTIL"/>
  </r>
  <r>
    <x v="2"/>
    <x v="1"/>
    <x v="6"/>
    <x v="8"/>
    <n v="-1500"/>
    <x v="6"/>
    <s v="NESEREM"/>
    <s v="NO"/>
    <s v="FISCAL"/>
    <s v="MERCANTIL"/>
  </r>
  <r>
    <x v="3"/>
    <x v="1"/>
    <x v="6"/>
    <x v="8"/>
    <n v="-2500"/>
    <x v="6"/>
    <s v="NESEREM"/>
    <s v="NO"/>
    <s v="FISCAL"/>
    <s v="MERCANTIL"/>
  </r>
  <r>
    <x v="4"/>
    <x v="1"/>
    <x v="6"/>
    <x v="8"/>
    <n v="-500"/>
    <x v="6"/>
    <s v="NESEREM"/>
    <s v="NO"/>
    <s v="FISCAL"/>
    <s v="MERCANTIL"/>
  </r>
  <r>
    <x v="5"/>
    <x v="1"/>
    <x v="6"/>
    <x v="8"/>
    <n v="-1500"/>
    <x v="6"/>
    <s v="NESEREM"/>
    <s v="NO"/>
    <s v="FISCAL"/>
    <s v="MERCANTIL"/>
  </r>
  <r>
    <x v="6"/>
    <x v="1"/>
    <x v="6"/>
    <x v="8"/>
    <n v="-3000"/>
    <x v="6"/>
    <s v="NESEREM"/>
    <s v="NO"/>
    <s v="FISCAL"/>
    <s v="MERCANTIL"/>
  </r>
  <r>
    <x v="7"/>
    <x v="1"/>
    <x v="6"/>
    <x v="8"/>
    <n v="-500"/>
    <x v="6"/>
    <s v="NESEREM"/>
    <s v="NO"/>
    <s v="FISCAL"/>
    <s v="MERCANTIL"/>
  </r>
  <r>
    <x v="9"/>
    <x v="1"/>
    <x v="6"/>
    <x v="8"/>
    <n v="-4000"/>
    <x v="6"/>
    <s v="NESEREM"/>
    <s v="NO"/>
    <s v="FISCAL"/>
    <s v="MERCANTIL"/>
  </r>
  <r>
    <x v="10"/>
    <x v="1"/>
    <x v="6"/>
    <x v="8"/>
    <n v="-500"/>
    <x v="6"/>
    <s v="NESEREM"/>
    <s v="NO"/>
    <s v="FISCAL"/>
    <s v="MERCANTIL"/>
  </r>
  <r>
    <x v="11"/>
    <x v="1"/>
    <x v="6"/>
    <x v="8"/>
    <n v="-19552.05"/>
    <x v="6"/>
    <s v="NESEREM"/>
    <s v="NO"/>
    <s v="FISCAL"/>
    <s v="MERCANTIL"/>
  </r>
  <r>
    <x v="12"/>
    <x v="1"/>
    <x v="6"/>
    <x v="8"/>
    <n v="-48510.09"/>
    <x v="6"/>
    <s v="NESEREM"/>
    <s v="NO"/>
    <s v="FISCAL"/>
    <s v="MERCANTIL"/>
  </r>
  <r>
    <x v="13"/>
    <x v="1"/>
    <x v="6"/>
    <x v="8"/>
    <n v="-94603.23"/>
    <x v="6"/>
    <s v="NESEREM"/>
    <s v="NO"/>
    <s v="FISCAL"/>
    <s v="MERCANTIL"/>
  </r>
  <r>
    <x v="14"/>
    <x v="1"/>
    <x v="6"/>
    <x v="8"/>
    <n v="-49397.409999999996"/>
    <x v="6"/>
    <s v="NESEREM"/>
    <s v="NO"/>
    <s v="FISCAL"/>
    <s v="MERCANTIL"/>
  </r>
  <r>
    <x v="15"/>
    <x v="1"/>
    <x v="6"/>
    <x v="8"/>
    <n v="-49113.93"/>
    <x v="6"/>
    <s v="NESEREM"/>
    <s v="NO"/>
    <s v="FISCAL"/>
    <s v="MERCANTIL"/>
  </r>
  <r>
    <x v="16"/>
    <x v="1"/>
    <x v="6"/>
    <x v="8"/>
    <n v="-54057.96"/>
    <x v="6"/>
    <s v="NESEREM"/>
    <s v="NO"/>
    <s v="FISCAL"/>
    <s v="MERCANTIL"/>
  </r>
  <r>
    <x v="17"/>
    <x v="1"/>
    <x v="6"/>
    <x v="8"/>
    <n v="-500"/>
    <x v="6"/>
    <s v="NESEREM"/>
    <s v="NO"/>
    <s v="FISCAL"/>
    <s v="MERCANTIL"/>
  </r>
  <r>
    <x v="19"/>
    <x v="11"/>
    <x v="6"/>
    <x v="8"/>
    <n v="-78404.05"/>
    <x v="6"/>
    <s v="NESEREM"/>
    <s v="NO"/>
    <s v="FISCAL"/>
    <s v="MERCANTIL"/>
  </r>
  <r>
    <x v="18"/>
    <x v="11"/>
    <x v="6"/>
    <x v="8"/>
    <n v="-26822.45"/>
    <x v="6"/>
    <s v="NESEREM"/>
    <s v="NO"/>
    <s v="FISCAL"/>
    <s v="MERCANTIL"/>
  </r>
  <r>
    <x v="0"/>
    <x v="11"/>
    <x v="6"/>
    <x v="8"/>
    <n v="-70797.27"/>
    <x v="6"/>
    <s v="NESEREM"/>
    <s v="NO"/>
    <s v="FISCAL"/>
    <s v="MERCANTIL"/>
  </r>
  <r>
    <x v="1"/>
    <x v="11"/>
    <x v="6"/>
    <x v="8"/>
    <n v="-70802.079999999987"/>
    <x v="6"/>
    <s v="NESEREM"/>
    <s v="NO"/>
    <s v="FISCAL"/>
    <s v="MERCANTIL"/>
  </r>
  <r>
    <x v="2"/>
    <x v="11"/>
    <x v="6"/>
    <x v="8"/>
    <n v="-74534.099999999962"/>
    <x v="6"/>
    <s v="NESEREM"/>
    <s v="NO"/>
    <s v="FISCAL"/>
    <s v="MERCANTIL"/>
  </r>
  <r>
    <x v="3"/>
    <x v="11"/>
    <x v="6"/>
    <x v="8"/>
    <n v="-71085.549999999959"/>
    <x v="6"/>
    <s v="NESEREM"/>
    <s v="NO"/>
    <s v="FISCAL"/>
    <s v="MERCANTIL"/>
  </r>
  <r>
    <x v="4"/>
    <x v="11"/>
    <x v="6"/>
    <x v="8"/>
    <n v="-84857.219999999958"/>
    <x v="6"/>
    <s v="NESEREM"/>
    <s v="NO"/>
    <s v="FISCAL"/>
    <s v="MERCANTIL"/>
  </r>
  <r>
    <x v="5"/>
    <x v="11"/>
    <x v="6"/>
    <x v="8"/>
    <n v="-86870.499999999956"/>
    <x v="6"/>
    <s v="NESEREM"/>
    <s v="NO"/>
    <s v="FISCAL"/>
    <s v="MERCANTIL"/>
  </r>
  <r>
    <x v="6"/>
    <x v="11"/>
    <x v="6"/>
    <x v="8"/>
    <n v="-103854.47999999997"/>
    <x v="6"/>
    <s v="NESEREM"/>
    <s v="NO"/>
    <s v="FISCAL"/>
    <s v="MERCANTIL"/>
  </r>
  <r>
    <x v="7"/>
    <x v="11"/>
    <x v="6"/>
    <x v="8"/>
    <n v="-74490.77"/>
    <x v="6"/>
    <s v="NESEREM"/>
    <s v="NO"/>
    <s v="FISCAL"/>
    <s v="MERCANTIL"/>
  </r>
  <r>
    <x v="8"/>
    <x v="11"/>
    <x v="6"/>
    <x v="8"/>
    <n v="-29889.260000000002"/>
    <x v="6"/>
    <s v="NESEREM"/>
    <s v="NO"/>
    <s v="FISCAL"/>
    <s v="MERCANTIL"/>
  </r>
  <r>
    <x v="9"/>
    <x v="11"/>
    <x v="6"/>
    <x v="8"/>
    <n v="-73176.689999999959"/>
    <x v="6"/>
    <s v="NESEREM"/>
    <s v="NO"/>
    <s v="FISCAL"/>
    <s v="MERCANTIL"/>
  </r>
  <r>
    <x v="10"/>
    <x v="11"/>
    <x v="6"/>
    <x v="8"/>
    <n v="-69757.469999999958"/>
    <x v="6"/>
    <s v="NESEREM"/>
    <s v="NO"/>
    <s v="FISCAL"/>
    <s v="MERCANTIL"/>
  </r>
  <r>
    <x v="11"/>
    <x v="11"/>
    <x v="6"/>
    <x v="8"/>
    <n v="-91335.689999999959"/>
    <x v="6"/>
    <s v="NESEREM"/>
    <s v="NO"/>
    <s v="FISCAL"/>
    <s v="MERCANTIL"/>
  </r>
  <r>
    <x v="12"/>
    <x v="11"/>
    <x v="6"/>
    <x v="8"/>
    <n v="-136025.90999999995"/>
    <x v="6"/>
    <s v="NESEREM"/>
    <s v="NO"/>
    <s v="FISCAL"/>
    <s v="MERCANTIL"/>
  </r>
  <r>
    <x v="13"/>
    <x v="11"/>
    <x v="6"/>
    <x v="8"/>
    <n v="-53457.040000000008"/>
    <x v="6"/>
    <s v="NESEREM"/>
    <s v="NO"/>
    <s v="FISCAL"/>
    <s v="MERCANTIL"/>
  </r>
  <r>
    <x v="14"/>
    <x v="11"/>
    <x v="6"/>
    <x v="8"/>
    <n v="-49511.71"/>
    <x v="6"/>
    <s v="NESEREM"/>
    <s v="NO"/>
    <s v="FISCAL"/>
    <s v="MERCANTIL"/>
  </r>
  <r>
    <x v="15"/>
    <x v="11"/>
    <x v="6"/>
    <x v="8"/>
    <n v="-64547.469999999987"/>
    <x v="6"/>
    <s v="NESEREM"/>
    <s v="NO"/>
    <s v="FISCAL"/>
    <s v="MERCANTIL"/>
  </r>
  <r>
    <x v="16"/>
    <x v="11"/>
    <x v="6"/>
    <x v="8"/>
    <n v="-53812.609999999993"/>
    <x v="6"/>
    <s v="NESEREM"/>
    <s v="NO"/>
    <s v="FISCAL"/>
    <s v="MERCANTIL"/>
  </r>
  <r>
    <x v="17"/>
    <x v="11"/>
    <x v="6"/>
    <x v="8"/>
    <n v="-32690.210000000003"/>
    <x v="6"/>
    <s v="NESEREM"/>
    <s v="NO"/>
    <s v="FISCAL"/>
    <s v="MERCANTIL"/>
  </r>
  <r>
    <x v="19"/>
    <x v="10"/>
    <x v="6"/>
    <x v="8"/>
    <n v="-79719.350000000006"/>
    <x v="6"/>
    <s v="NESEREM"/>
    <s v="NO"/>
    <s v="FISCAL"/>
    <s v="MERCANTIL"/>
  </r>
  <r>
    <x v="0"/>
    <x v="10"/>
    <x v="6"/>
    <x v="8"/>
    <n v="-41193.39"/>
    <x v="6"/>
    <s v="NESEREM"/>
    <s v="NO"/>
    <s v="FISCAL"/>
    <s v="MERCANTIL"/>
  </r>
  <r>
    <x v="1"/>
    <x v="10"/>
    <x v="6"/>
    <x v="8"/>
    <n v="-41193.39"/>
    <x v="6"/>
    <s v="NESEREM"/>
    <s v="NO"/>
    <s v="FISCAL"/>
    <s v="MERCANTIL"/>
  </r>
  <r>
    <x v="2"/>
    <x v="10"/>
    <x v="6"/>
    <x v="8"/>
    <n v="-23332.219999999998"/>
    <x v="6"/>
    <s v="NESEREM"/>
    <s v="NO"/>
    <s v="FISCAL"/>
    <s v="MERCANTIL"/>
  </r>
  <r>
    <x v="3"/>
    <x v="10"/>
    <x v="6"/>
    <x v="8"/>
    <n v="-20985.84"/>
    <x v="6"/>
    <s v="NESEREM"/>
    <s v="NO"/>
    <s v="FISCAL"/>
    <s v="MERCANTIL"/>
  </r>
  <r>
    <x v="4"/>
    <x v="10"/>
    <x v="6"/>
    <x v="8"/>
    <n v="-24639.260000000002"/>
    <x v="6"/>
    <s v="NESEREM"/>
    <s v="NO"/>
    <s v="FISCAL"/>
    <s v="MERCANTIL"/>
  </r>
  <r>
    <x v="5"/>
    <x v="10"/>
    <x v="6"/>
    <x v="8"/>
    <n v="-23708.739999999998"/>
    <x v="6"/>
    <s v="NESEREM"/>
    <s v="NO"/>
    <s v="FISCAL"/>
    <s v="MERCANTIL"/>
  </r>
  <r>
    <x v="6"/>
    <x v="10"/>
    <x v="6"/>
    <x v="8"/>
    <n v="-23440.98"/>
    <x v="6"/>
    <s v="NESEREM"/>
    <s v="NO"/>
    <s v="FISCAL"/>
    <s v="MERCANTIL"/>
  </r>
  <r>
    <x v="7"/>
    <x v="10"/>
    <x v="6"/>
    <x v="8"/>
    <n v="-24449.859999999997"/>
    <x v="6"/>
    <s v="NESEREM"/>
    <s v="NO"/>
    <s v="FISCAL"/>
    <s v="MERCANTIL"/>
  </r>
  <r>
    <x v="8"/>
    <x v="10"/>
    <x v="6"/>
    <x v="8"/>
    <n v="-23956.239999999998"/>
    <x v="6"/>
    <s v="NESEREM"/>
    <s v="NO"/>
    <s v="FISCAL"/>
    <s v="MERCANTIL"/>
  </r>
  <r>
    <x v="9"/>
    <x v="10"/>
    <x v="6"/>
    <x v="8"/>
    <n v="-24332.3"/>
    <x v="6"/>
    <s v="NESEREM"/>
    <s v="NO"/>
    <s v="FISCAL"/>
    <s v="MERCANTIL"/>
  </r>
  <r>
    <x v="10"/>
    <x v="10"/>
    <x v="6"/>
    <x v="8"/>
    <n v="-52287.08"/>
    <x v="6"/>
    <s v="NESEREM"/>
    <s v="NO"/>
    <s v="FISCAL"/>
    <s v="MERCANTIL"/>
  </r>
  <r>
    <x v="11"/>
    <x v="10"/>
    <x v="6"/>
    <x v="8"/>
    <n v="-26765.37"/>
    <x v="6"/>
    <s v="NESEREM"/>
    <s v="NO"/>
    <s v="FISCAL"/>
    <s v="MERCANTIL"/>
  </r>
  <r>
    <x v="12"/>
    <x v="10"/>
    <x v="6"/>
    <x v="8"/>
    <n v="-47223.05"/>
    <x v="6"/>
    <s v="NESEREM"/>
    <s v="NO"/>
    <s v="FISCAL"/>
    <s v="MERCANTIL"/>
  </r>
  <r>
    <x v="13"/>
    <x v="10"/>
    <x v="6"/>
    <x v="8"/>
    <n v="-25112.200000000004"/>
    <x v="6"/>
    <s v="NESEREM"/>
    <s v="NO"/>
    <s v="FISCAL"/>
    <s v="MERCANTIL"/>
  </r>
  <r>
    <x v="14"/>
    <x v="10"/>
    <x v="6"/>
    <x v="8"/>
    <n v="-26941.62"/>
    <x v="6"/>
    <s v="NESEREM"/>
    <s v="NO"/>
    <s v="FISCAL"/>
    <s v="MERCANTIL"/>
  </r>
  <r>
    <x v="15"/>
    <x v="10"/>
    <x v="6"/>
    <x v="8"/>
    <n v="-24414.07"/>
    <x v="6"/>
    <s v="NESEREM"/>
    <s v="NO"/>
    <s v="FISCAL"/>
    <s v="MERCANTIL"/>
  </r>
  <r>
    <x v="16"/>
    <x v="10"/>
    <x v="6"/>
    <x v="8"/>
    <n v="-26737.909999999996"/>
    <x v="6"/>
    <s v="NESEREM"/>
    <s v="NO"/>
    <s v="FISCAL"/>
    <s v="MERCANTIL"/>
  </r>
  <r>
    <x v="17"/>
    <x v="10"/>
    <x v="6"/>
    <x v="8"/>
    <n v="-1262.4299999999998"/>
    <x v="6"/>
    <s v="NESEREM"/>
    <s v="NO"/>
    <s v="FISCAL"/>
    <s v="MERCANTIL"/>
  </r>
  <r>
    <x v="18"/>
    <x v="7"/>
    <x v="6"/>
    <x v="8"/>
    <n v="-3000"/>
    <x v="6"/>
    <s v="NESEREM"/>
    <s v="NO"/>
    <s v="FISCAL"/>
    <s v="MERCANTIL"/>
  </r>
  <r>
    <x v="0"/>
    <x v="7"/>
    <x v="6"/>
    <x v="8"/>
    <n v="-29046.14"/>
    <x v="6"/>
    <s v="NESEREM"/>
    <s v="NO"/>
    <s v="FISCAL"/>
    <s v="MERCANTIL"/>
  </r>
  <r>
    <x v="1"/>
    <x v="7"/>
    <x v="6"/>
    <x v="8"/>
    <n v="-21315.18"/>
    <x v="6"/>
    <s v="NESEREM"/>
    <s v="NO"/>
    <s v="FISCAL"/>
    <s v="MERCANTIL"/>
  </r>
  <r>
    <x v="2"/>
    <x v="7"/>
    <x v="6"/>
    <x v="8"/>
    <n v="-24183.19"/>
    <x v="6"/>
    <s v="NESEREM"/>
    <s v="NO"/>
    <s v="FISCAL"/>
    <s v="MERCANTIL"/>
  </r>
  <r>
    <x v="3"/>
    <x v="7"/>
    <x v="6"/>
    <x v="8"/>
    <n v="-2595"/>
    <x v="6"/>
    <s v="NESEREM"/>
    <s v="NO"/>
    <s v="FISCAL"/>
    <s v="MERCANTIL"/>
  </r>
  <r>
    <x v="4"/>
    <x v="7"/>
    <x v="6"/>
    <x v="8"/>
    <n v="-3240"/>
    <x v="6"/>
    <s v="NESEREM"/>
    <s v="NO"/>
    <s v="FISCAL"/>
    <s v="MERCANTIL"/>
  </r>
  <r>
    <x v="5"/>
    <x v="7"/>
    <x v="6"/>
    <x v="8"/>
    <n v="-11751.65"/>
    <x v="6"/>
    <s v="NESEREM"/>
    <s v="NO"/>
    <s v="FISCAL"/>
    <s v="MERCANTIL"/>
  </r>
  <r>
    <x v="6"/>
    <x v="7"/>
    <x v="6"/>
    <x v="8"/>
    <n v="-19753.13"/>
    <x v="6"/>
    <s v="NESEREM"/>
    <s v="NO"/>
    <s v="FISCAL"/>
    <s v="MERCANTIL"/>
  </r>
  <r>
    <x v="7"/>
    <x v="7"/>
    <x v="6"/>
    <x v="8"/>
    <n v="-11496.65"/>
    <x v="6"/>
    <s v="NESEREM"/>
    <s v="NO"/>
    <s v="FISCAL"/>
    <s v="MERCANTIL"/>
  </r>
  <r>
    <x v="8"/>
    <x v="7"/>
    <x v="6"/>
    <x v="8"/>
    <n v="-3405.29"/>
    <x v="6"/>
    <s v="NESEREM"/>
    <s v="NO"/>
    <s v="FISCAL"/>
    <s v="MERCANTIL"/>
  </r>
  <r>
    <x v="9"/>
    <x v="7"/>
    <x v="6"/>
    <x v="8"/>
    <n v="-10278.650000000001"/>
    <x v="6"/>
    <s v="NESEREM"/>
    <s v="NO"/>
    <s v="FISCAL"/>
    <s v="MERCANTIL"/>
  </r>
  <r>
    <x v="10"/>
    <x v="7"/>
    <x v="6"/>
    <x v="8"/>
    <n v="-10102.790000000001"/>
    <x v="6"/>
    <s v="NESEREM"/>
    <s v="NO"/>
    <s v="FISCAL"/>
    <s v="MERCANTIL"/>
  </r>
  <r>
    <x v="11"/>
    <x v="7"/>
    <x v="6"/>
    <x v="8"/>
    <n v="-3260.29"/>
    <x v="6"/>
    <s v="NESEREM"/>
    <s v="NO"/>
    <s v="FISCAL"/>
    <s v="MERCANTIL"/>
  </r>
  <r>
    <x v="12"/>
    <x v="7"/>
    <x v="6"/>
    <x v="8"/>
    <n v="-14263.41"/>
    <x v="6"/>
    <s v="NESEREM"/>
    <s v="NO"/>
    <s v="FISCAL"/>
    <s v="MERCANTIL"/>
  </r>
  <r>
    <x v="13"/>
    <x v="7"/>
    <x v="6"/>
    <x v="8"/>
    <n v="-15469.449999999999"/>
    <x v="6"/>
    <s v="NESEREM"/>
    <s v="NO"/>
    <s v="FISCAL"/>
    <s v="MERCANTIL"/>
  </r>
  <r>
    <x v="14"/>
    <x v="7"/>
    <x v="6"/>
    <x v="8"/>
    <n v="-11222.41"/>
    <x v="6"/>
    <s v="NESEREM"/>
    <s v="NO"/>
    <s v="FISCAL"/>
    <s v="MERCANTIL"/>
  </r>
  <r>
    <x v="15"/>
    <x v="7"/>
    <x v="6"/>
    <x v="8"/>
    <n v="-11222.41"/>
    <x v="6"/>
    <s v="NESEREM"/>
    <s v="NO"/>
    <s v="FISCAL"/>
    <s v="MERCANTIL"/>
  </r>
  <r>
    <x v="16"/>
    <x v="7"/>
    <x v="6"/>
    <x v="8"/>
    <n v="-11186.24"/>
    <x v="6"/>
    <s v="NESEREM"/>
    <s v="NO"/>
    <s v="FISCAL"/>
    <s v="MERCANTIL"/>
  </r>
  <r>
    <x v="17"/>
    <x v="7"/>
    <x v="6"/>
    <x v="8"/>
    <n v="-3260.29"/>
    <x v="6"/>
    <s v="NESEREM"/>
    <s v="NO"/>
    <s v="FISCAL"/>
    <s v="MERCANTIL"/>
  </r>
  <r>
    <x v="4"/>
    <x v="6"/>
    <x v="6"/>
    <x v="8"/>
    <n v="-500"/>
    <x v="6"/>
    <s v="NESEREM"/>
    <s v="NO"/>
    <s v="FISCAL"/>
    <s v="MERCANTIL"/>
  </r>
  <r>
    <x v="5"/>
    <x v="6"/>
    <x v="6"/>
    <x v="8"/>
    <n v="-23174.86"/>
    <x v="6"/>
    <s v="NESEREM"/>
    <s v="NO"/>
    <s v="FISCAL"/>
    <s v="MERCANTIL"/>
  </r>
  <r>
    <x v="6"/>
    <x v="6"/>
    <x v="6"/>
    <x v="8"/>
    <n v="-54958.850000000006"/>
    <x v="6"/>
    <s v="NESEREM"/>
    <s v="NO"/>
    <s v="FISCAL"/>
    <s v="MERCANTIL"/>
  </r>
  <r>
    <x v="7"/>
    <x v="6"/>
    <x v="6"/>
    <x v="8"/>
    <n v="-1145"/>
    <x v="6"/>
    <s v="NESEREM"/>
    <s v="NO"/>
    <s v="FISCAL"/>
    <s v="MERCANTIL"/>
  </r>
  <r>
    <x v="8"/>
    <x v="6"/>
    <x v="6"/>
    <x v="8"/>
    <n v="-28492.38"/>
    <x v="6"/>
    <s v="NESEREM"/>
    <s v="NO"/>
    <s v="FISCAL"/>
    <s v="MERCANTIL"/>
  </r>
  <r>
    <x v="9"/>
    <x v="6"/>
    <x v="6"/>
    <x v="8"/>
    <n v="-55897.54"/>
    <x v="6"/>
    <s v="NESEREM"/>
    <s v="NO"/>
    <s v="FISCAL"/>
    <s v="MERCANTIL"/>
  </r>
  <r>
    <x v="10"/>
    <x v="6"/>
    <x v="6"/>
    <x v="8"/>
    <n v="-1145"/>
    <x v="6"/>
    <s v="NESEREM"/>
    <s v="NO"/>
    <s v="FISCAL"/>
    <s v="MERCANTIL"/>
  </r>
  <r>
    <x v="11"/>
    <x v="6"/>
    <x v="6"/>
    <x v="8"/>
    <n v="-1145"/>
    <x v="6"/>
    <s v="NESEREM"/>
    <s v="NO"/>
    <s v="FISCAL"/>
    <s v="MERCANTIL"/>
  </r>
  <r>
    <x v="12"/>
    <x v="6"/>
    <x v="6"/>
    <x v="8"/>
    <n v="-30096.87"/>
    <x v="6"/>
    <s v="NESEREM"/>
    <s v="NO"/>
    <s v="FISCAL"/>
    <s v="MERCANTIL"/>
  </r>
  <r>
    <x v="13"/>
    <x v="6"/>
    <x v="6"/>
    <x v="8"/>
    <n v="-62940.76"/>
    <x v="6"/>
    <s v="NESEREM"/>
    <s v="NO"/>
    <s v="FISCAL"/>
    <s v="MERCANTIL"/>
  </r>
  <r>
    <x v="14"/>
    <x v="6"/>
    <x v="6"/>
    <x v="8"/>
    <n v="-2664.84"/>
    <x v="6"/>
    <s v="NESEREM"/>
    <s v="NO"/>
    <s v="FISCAL"/>
    <s v="MERCANTIL"/>
  </r>
  <r>
    <x v="15"/>
    <x v="6"/>
    <x v="6"/>
    <x v="8"/>
    <n v="-33288.380000000005"/>
    <x v="6"/>
    <s v="NESEREM"/>
    <s v="NO"/>
    <s v="FISCAL"/>
    <s v="MERCANTIL"/>
  </r>
  <r>
    <x v="16"/>
    <x v="6"/>
    <x v="6"/>
    <x v="8"/>
    <n v="-64671.979999999996"/>
    <x v="6"/>
    <s v="NESEREM"/>
    <s v="NO"/>
    <s v="FISCAL"/>
    <s v="MERCANTIL"/>
  </r>
  <r>
    <x v="17"/>
    <x v="6"/>
    <x v="6"/>
    <x v="8"/>
    <n v="-2664.84"/>
    <x v="6"/>
    <s v="NESEREM"/>
    <s v="NO"/>
    <s v="FISCAL"/>
    <s v="MERCANTIL"/>
  </r>
  <r>
    <x v="19"/>
    <x v="3"/>
    <x v="6"/>
    <x v="8"/>
    <n v="-2600"/>
    <x v="6"/>
    <s v="NESEREM"/>
    <s v="NO"/>
    <s v="FISCAL"/>
    <s v="MERCANTIL"/>
  </r>
  <r>
    <x v="18"/>
    <x v="3"/>
    <x v="6"/>
    <x v="8"/>
    <n v="-600"/>
    <x v="6"/>
    <s v="NESEREM"/>
    <s v="NO"/>
    <s v="FISCAL"/>
    <s v="MERCANTIL"/>
  </r>
  <r>
    <x v="0"/>
    <x v="3"/>
    <x v="6"/>
    <x v="8"/>
    <n v="-2600"/>
    <x v="6"/>
    <s v="NESEREM"/>
    <s v="NO"/>
    <s v="FISCAL"/>
    <s v="MERCANTIL"/>
  </r>
  <r>
    <x v="1"/>
    <x v="3"/>
    <x v="6"/>
    <x v="8"/>
    <n v="-2600"/>
    <x v="6"/>
    <s v="NESEREM"/>
    <s v="NO"/>
    <s v="FISCAL"/>
    <s v="MERCANTIL"/>
  </r>
  <r>
    <x v="2"/>
    <x v="3"/>
    <x v="6"/>
    <x v="8"/>
    <n v="-600"/>
    <x v="6"/>
    <s v="NESEREM"/>
    <s v="NO"/>
    <s v="FISCAL"/>
    <s v="MERCANTIL"/>
  </r>
  <r>
    <x v="3"/>
    <x v="3"/>
    <x v="6"/>
    <x v="8"/>
    <n v="-600"/>
    <x v="6"/>
    <s v="NESEREM"/>
    <s v="NO"/>
    <s v="FISCAL"/>
    <s v="MERCANTIL"/>
  </r>
  <r>
    <x v="4"/>
    <x v="3"/>
    <x v="6"/>
    <x v="8"/>
    <n v="-2600"/>
    <x v="6"/>
    <s v="NESEREM"/>
    <s v="NO"/>
    <s v="FISCAL"/>
    <s v="MERCANTIL"/>
  </r>
  <r>
    <x v="5"/>
    <x v="3"/>
    <x v="6"/>
    <x v="8"/>
    <n v="-2600"/>
    <x v="6"/>
    <s v="NESEREM"/>
    <s v="NO"/>
    <s v="FISCAL"/>
    <s v="MERCANTIL"/>
  </r>
  <r>
    <x v="6"/>
    <x v="3"/>
    <x v="6"/>
    <x v="8"/>
    <n v="-2600"/>
    <x v="6"/>
    <s v="NESEREM"/>
    <s v="NO"/>
    <s v="FISCAL"/>
    <s v="MERCANTIL"/>
  </r>
  <r>
    <x v="7"/>
    <x v="3"/>
    <x v="6"/>
    <x v="8"/>
    <n v="-4600"/>
    <x v="6"/>
    <s v="NESEREM"/>
    <s v="NO"/>
    <s v="FISCAL"/>
    <s v="MERCANTIL"/>
  </r>
  <r>
    <x v="8"/>
    <x v="3"/>
    <x v="6"/>
    <x v="8"/>
    <n v="-600"/>
    <x v="6"/>
    <s v="NESEREM"/>
    <s v="NO"/>
    <s v="FISCAL"/>
    <s v="MERCANTIL"/>
  </r>
  <r>
    <x v="9"/>
    <x v="3"/>
    <x v="6"/>
    <x v="8"/>
    <n v="-2600"/>
    <x v="6"/>
    <s v="NESEREM"/>
    <s v="NO"/>
    <s v="FISCAL"/>
    <s v="MERCANTIL"/>
  </r>
  <r>
    <x v="10"/>
    <x v="3"/>
    <x v="6"/>
    <x v="8"/>
    <n v="-2600"/>
    <x v="6"/>
    <s v="NESEREM"/>
    <s v="NO"/>
    <s v="FISCAL"/>
    <s v="MERCANTIL"/>
  </r>
  <r>
    <x v="11"/>
    <x v="3"/>
    <x v="6"/>
    <x v="8"/>
    <n v="-2022.3199999999997"/>
    <x v="6"/>
    <s v="NESEREM"/>
    <s v="NO"/>
    <s v="FISCAL"/>
    <s v="MERCANTIL"/>
  </r>
  <r>
    <x v="12"/>
    <x v="3"/>
    <x v="6"/>
    <x v="8"/>
    <n v="-4174.32"/>
    <x v="6"/>
    <s v="NESEREM"/>
    <s v="NO"/>
    <s v="FISCAL"/>
    <s v="MERCANTIL"/>
  </r>
  <r>
    <x v="13"/>
    <x v="3"/>
    <x v="6"/>
    <x v="8"/>
    <n v="-5984.5599999999995"/>
    <x v="6"/>
    <s v="NESEREM"/>
    <s v="NO"/>
    <s v="FISCAL"/>
    <s v="MERCANTIL"/>
  </r>
  <r>
    <x v="14"/>
    <x v="3"/>
    <x v="6"/>
    <x v="8"/>
    <n v="-3703.4399999999996"/>
    <x v="6"/>
    <s v="NESEREM"/>
    <s v="NO"/>
    <s v="FISCAL"/>
    <s v="MERCANTIL"/>
  </r>
  <r>
    <x v="15"/>
    <x v="3"/>
    <x v="6"/>
    <x v="8"/>
    <n v="-3703.4399999999996"/>
    <x v="6"/>
    <s v="NESEREM"/>
    <s v="NO"/>
    <s v="FISCAL"/>
    <s v="MERCANTIL"/>
  </r>
  <r>
    <x v="16"/>
    <x v="3"/>
    <x v="6"/>
    <x v="8"/>
    <n v="-3703.4399999999996"/>
    <x v="6"/>
    <s v="NESEREM"/>
    <s v="NO"/>
    <s v="FISCAL"/>
    <s v="MERCANTIL"/>
  </r>
  <r>
    <x v="17"/>
    <x v="3"/>
    <x v="6"/>
    <x v="8"/>
    <n v="-1422.32"/>
    <x v="6"/>
    <s v="NESEREM"/>
    <s v="NO"/>
    <s v="FISCAL"/>
    <s v="MERCANTIL"/>
  </r>
  <r>
    <x v="18"/>
    <x v="4"/>
    <x v="6"/>
    <x v="8"/>
    <n v="-255.17"/>
    <x v="6"/>
    <s v="NESEREM"/>
    <s v="NO"/>
    <s v="FISCAL"/>
    <s v="MERCANTIL"/>
  </r>
  <r>
    <x v="1"/>
    <x v="4"/>
    <x v="6"/>
    <x v="8"/>
    <n v="-240"/>
    <x v="6"/>
    <s v="NESEREM"/>
    <s v="NO"/>
    <s v="FISCAL"/>
    <s v="MERCANTIL"/>
  </r>
  <r>
    <x v="2"/>
    <x v="4"/>
    <x v="6"/>
    <x v="8"/>
    <n v="-240"/>
    <x v="6"/>
    <s v="NESEREM"/>
    <s v="NO"/>
    <s v="FISCAL"/>
    <s v="MERCANTIL"/>
  </r>
  <r>
    <x v="10"/>
    <x v="4"/>
    <x v="6"/>
    <x v="8"/>
    <n v="-22.5"/>
    <x v="6"/>
    <s v="NESEREM"/>
    <s v="NO"/>
    <s v="FISCAL"/>
    <s v="MERCANTIL"/>
  </r>
  <r>
    <x v="18"/>
    <x v="1"/>
    <x v="6"/>
    <x v="5"/>
    <n v="-3000"/>
    <x v="6"/>
    <s v="NESEREM"/>
    <s v="NO"/>
    <s v="FISCAL"/>
    <s v="MERCANTIL"/>
  </r>
  <r>
    <x v="0"/>
    <x v="1"/>
    <x v="6"/>
    <x v="5"/>
    <n v="-500"/>
    <x v="6"/>
    <s v="NESEREM"/>
    <s v="NO"/>
    <s v="FISCAL"/>
    <s v="MERCANTIL"/>
  </r>
  <r>
    <x v="1"/>
    <x v="1"/>
    <x v="6"/>
    <x v="5"/>
    <n v="-1000"/>
    <x v="6"/>
    <s v="NESEREM"/>
    <s v="NO"/>
    <s v="FISCAL"/>
    <s v="MERCANTIL"/>
  </r>
  <r>
    <x v="2"/>
    <x v="1"/>
    <x v="6"/>
    <x v="5"/>
    <n v="-1000"/>
    <x v="6"/>
    <s v="NESEREM"/>
    <s v="NO"/>
    <s v="FISCAL"/>
    <s v="MERCANTIL"/>
  </r>
  <r>
    <x v="3"/>
    <x v="1"/>
    <x v="6"/>
    <x v="5"/>
    <n v="-2000"/>
    <x v="6"/>
    <s v="NESEREM"/>
    <s v="NO"/>
    <s v="FISCAL"/>
    <s v="MERCANTIL"/>
  </r>
  <r>
    <x v="4"/>
    <x v="1"/>
    <x v="6"/>
    <x v="5"/>
    <n v="0"/>
    <x v="6"/>
    <s v="NESEREM"/>
    <s v="NO"/>
    <s v="FISCAL"/>
    <s v="MERCANTIL"/>
  </r>
  <r>
    <x v="5"/>
    <x v="1"/>
    <x v="6"/>
    <x v="5"/>
    <n v="-1000"/>
    <x v="6"/>
    <s v="NESEREM"/>
    <s v="NO"/>
    <s v="FISCAL"/>
    <s v="MERCANTIL"/>
  </r>
  <r>
    <x v="6"/>
    <x v="1"/>
    <x v="6"/>
    <x v="5"/>
    <n v="-2500"/>
    <x v="6"/>
    <s v="NESEREM"/>
    <s v="NO"/>
    <s v="FISCAL"/>
    <s v="MERCANTIL"/>
  </r>
  <r>
    <x v="7"/>
    <x v="1"/>
    <x v="6"/>
    <x v="5"/>
    <n v="0"/>
    <x v="6"/>
    <s v="NESEREM"/>
    <s v="NO"/>
    <s v="FISCAL"/>
    <s v="MERCANTIL"/>
  </r>
  <r>
    <x v="9"/>
    <x v="1"/>
    <x v="6"/>
    <x v="5"/>
    <n v="-3500"/>
    <x v="6"/>
    <s v="NESEREM"/>
    <s v="NO"/>
    <s v="FISCAL"/>
    <s v="MERCANTIL"/>
  </r>
  <r>
    <x v="10"/>
    <x v="1"/>
    <x v="6"/>
    <x v="5"/>
    <n v="0"/>
    <x v="6"/>
    <s v="NESEREM"/>
    <s v="NO"/>
    <s v="FISCAL"/>
    <s v="MERCANTIL"/>
  </r>
  <r>
    <x v="11"/>
    <x v="1"/>
    <x v="6"/>
    <x v="5"/>
    <n v="-19052.05"/>
    <x v="6"/>
    <s v="NESEREM"/>
    <s v="NO"/>
    <s v="FISCAL"/>
    <s v="MERCANTIL"/>
  </r>
  <r>
    <x v="12"/>
    <x v="1"/>
    <x v="6"/>
    <x v="5"/>
    <n v="-48010.09"/>
    <x v="6"/>
    <s v="NESEREM"/>
    <s v="NO"/>
    <s v="FISCAL"/>
    <s v="MERCANTIL"/>
  </r>
  <r>
    <x v="13"/>
    <x v="1"/>
    <x v="6"/>
    <x v="5"/>
    <n v="-94103.23"/>
    <x v="6"/>
    <s v="NESEREM"/>
    <s v="NO"/>
    <s v="FISCAL"/>
    <s v="MERCANTIL"/>
  </r>
  <r>
    <x v="14"/>
    <x v="1"/>
    <x v="6"/>
    <x v="5"/>
    <n v="-48897.409999999996"/>
    <x v="6"/>
    <s v="NESEREM"/>
    <s v="NO"/>
    <s v="FISCAL"/>
    <s v="MERCANTIL"/>
  </r>
  <r>
    <x v="15"/>
    <x v="1"/>
    <x v="6"/>
    <x v="5"/>
    <n v="-48613.93"/>
    <x v="6"/>
    <s v="NESEREM"/>
    <s v="NO"/>
    <s v="FISCAL"/>
    <s v="MERCANTIL"/>
  </r>
  <r>
    <x v="16"/>
    <x v="1"/>
    <x v="6"/>
    <x v="5"/>
    <n v="-53557.96"/>
    <x v="6"/>
    <s v="NESEREM"/>
    <s v="NO"/>
    <s v="FISCAL"/>
    <s v="MERCANTIL"/>
  </r>
  <r>
    <x v="17"/>
    <x v="1"/>
    <x v="6"/>
    <x v="5"/>
    <n v="0"/>
    <x v="6"/>
    <s v="NESEREM"/>
    <s v="NO"/>
    <s v="FISCAL"/>
    <s v="MERCANTIL"/>
  </r>
  <r>
    <x v="19"/>
    <x v="11"/>
    <x v="6"/>
    <x v="5"/>
    <n v="-78404.05"/>
    <x v="6"/>
    <s v="NESEREM"/>
    <s v="NO"/>
    <s v="FISCAL"/>
    <s v="MERCANTIL"/>
  </r>
  <r>
    <x v="18"/>
    <x v="11"/>
    <x v="6"/>
    <x v="5"/>
    <n v="-26822.45"/>
    <x v="6"/>
    <s v="NESEREM"/>
    <s v="NO"/>
    <s v="FISCAL"/>
    <s v="MERCANTIL"/>
  </r>
  <r>
    <x v="0"/>
    <x v="11"/>
    <x v="6"/>
    <x v="5"/>
    <n v="-70797.27"/>
    <x v="6"/>
    <s v="NESEREM"/>
    <s v="NO"/>
    <s v="FISCAL"/>
    <s v="MERCANTIL"/>
  </r>
  <r>
    <x v="1"/>
    <x v="11"/>
    <x v="6"/>
    <x v="5"/>
    <n v="-70802.079999999987"/>
    <x v="6"/>
    <s v="NESEREM"/>
    <s v="NO"/>
    <s v="FISCAL"/>
    <s v="MERCANTIL"/>
  </r>
  <r>
    <x v="2"/>
    <x v="11"/>
    <x v="6"/>
    <x v="5"/>
    <n v="-74534.099999999962"/>
    <x v="6"/>
    <s v="NESEREM"/>
    <s v="NO"/>
    <s v="FISCAL"/>
    <s v="MERCANTIL"/>
  </r>
  <r>
    <x v="3"/>
    <x v="11"/>
    <x v="6"/>
    <x v="5"/>
    <n v="-71085.549999999959"/>
    <x v="6"/>
    <s v="NESEREM"/>
    <s v="NO"/>
    <s v="FISCAL"/>
    <s v="MERCANTIL"/>
  </r>
  <r>
    <x v="4"/>
    <x v="11"/>
    <x v="6"/>
    <x v="5"/>
    <n v="-84857.829999999958"/>
    <x v="6"/>
    <s v="NESEREM"/>
    <s v="NO"/>
    <s v="FISCAL"/>
    <s v="MERCANTIL"/>
  </r>
  <r>
    <x v="5"/>
    <x v="11"/>
    <x v="6"/>
    <x v="5"/>
    <n v="-86870.499999999956"/>
    <x v="6"/>
    <s v="NESEREM"/>
    <s v="NO"/>
    <s v="FISCAL"/>
    <s v="MERCANTIL"/>
  </r>
  <r>
    <x v="6"/>
    <x v="11"/>
    <x v="6"/>
    <x v="5"/>
    <n v="-103854.47999999997"/>
    <x v="6"/>
    <s v="NESEREM"/>
    <s v="NO"/>
    <s v="FISCAL"/>
    <s v="MERCANTIL"/>
  </r>
  <r>
    <x v="7"/>
    <x v="11"/>
    <x v="6"/>
    <x v="5"/>
    <n v="-74490.77"/>
    <x v="6"/>
    <s v="NESEREM"/>
    <s v="NO"/>
    <s v="FISCAL"/>
    <s v="MERCANTIL"/>
  </r>
  <r>
    <x v="8"/>
    <x v="11"/>
    <x v="6"/>
    <x v="5"/>
    <n v="-29889.260000000002"/>
    <x v="6"/>
    <s v="NESEREM"/>
    <s v="NO"/>
    <s v="FISCAL"/>
    <s v="MERCANTIL"/>
  </r>
  <r>
    <x v="9"/>
    <x v="11"/>
    <x v="6"/>
    <x v="5"/>
    <n v="-73176.689999999959"/>
    <x v="6"/>
    <s v="NESEREM"/>
    <s v="NO"/>
    <s v="FISCAL"/>
    <s v="MERCANTIL"/>
  </r>
  <r>
    <x v="10"/>
    <x v="11"/>
    <x v="6"/>
    <x v="5"/>
    <n v="-69757.469999999958"/>
    <x v="6"/>
    <s v="NESEREM"/>
    <s v="NO"/>
    <s v="FISCAL"/>
    <s v="MERCANTIL"/>
  </r>
  <r>
    <x v="11"/>
    <x v="11"/>
    <x v="6"/>
    <x v="5"/>
    <n v="-104435.68999999994"/>
    <x v="6"/>
    <s v="NESEREM"/>
    <s v="NO"/>
    <s v="FISCAL"/>
    <s v="MERCANTIL"/>
  </r>
  <r>
    <x v="12"/>
    <x v="11"/>
    <x v="6"/>
    <x v="5"/>
    <n v="-142454.84999999995"/>
    <x v="6"/>
    <s v="NESEREM"/>
    <s v="NO"/>
    <s v="FISCAL"/>
    <s v="MERCANTIL"/>
  </r>
  <r>
    <x v="13"/>
    <x v="11"/>
    <x v="6"/>
    <x v="5"/>
    <n v="-94468.25"/>
    <x v="6"/>
    <s v="NESEREM"/>
    <s v="NO"/>
    <s v="FISCAL"/>
    <s v="MERCANTIL"/>
  </r>
  <r>
    <x v="14"/>
    <x v="11"/>
    <x v="6"/>
    <x v="5"/>
    <n v="-89831.99"/>
    <x v="6"/>
    <s v="NESEREM"/>
    <s v="NO"/>
    <s v="FISCAL"/>
    <s v="MERCANTIL"/>
  </r>
  <r>
    <x v="15"/>
    <x v="11"/>
    <x v="6"/>
    <x v="5"/>
    <n v="-102435.69999999998"/>
    <x v="6"/>
    <s v="NESEREM"/>
    <s v="NO"/>
    <s v="FISCAL"/>
    <s v="MERCANTIL"/>
  </r>
  <r>
    <x v="16"/>
    <x v="11"/>
    <x v="6"/>
    <x v="5"/>
    <n v="-92261.640000000014"/>
    <x v="6"/>
    <s v="NESEREM"/>
    <s v="NO"/>
    <s v="FISCAL"/>
    <s v="MERCANTIL"/>
  </r>
  <r>
    <x v="17"/>
    <x v="11"/>
    <x v="6"/>
    <x v="5"/>
    <n v="-32690.210000000003"/>
    <x v="6"/>
    <s v="NESEREM"/>
    <s v="NO"/>
    <s v="FISCAL"/>
    <s v="MERCANTIL"/>
  </r>
  <r>
    <x v="19"/>
    <x v="10"/>
    <x v="6"/>
    <x v="5"/>
    <n v="-79719.350000000006"/>
    <x v="6"/>
    <s v="NESEREM"/>
    <s v="NO"/>
    <s v="FISCAL"/>
    <s v="MERCANTIL"/>
  </r>
  <r>
    <x v="0"/>
    <x v="10"/>
    <x v="6"/>
    <x v="5"/>
    <n v="-41193.39"/>
    <x v="6"/>
    <s v="NESEREM"/>
    <s v="NO"/>
    <s v="FISCAL"/>
    <s v="MERCANTIL"/>
  </r>
  <r>
    <x v="1"/>
    <x v="10"/>
    <x v="6"/>
    <x v="5"/>
    <n v="-41193.39"/>
    <x v="6"/>
    <s v="NESEREM"/>
    <s v="NO"/>
    <s v="FISCAL"/>
    <s v="MERCANTIL"/>
  </r>
  <r>
    <x v="2"/>
    <x v="10"/>
    <x v="6"/>
    <x v="5"/>
    <n v="-23332.219999999998"/>
    <x v="6"/>
    <s v="NESEREM"/>
    <s v="NO"/>
    <s v="FISCAL"/>
    <s v="MERCANTIL"/>
  </r>
  <r>
    <x v="3"/>
    <x v="10"/>
    <x v="6"/>
    <x v="5"/>
    <n v="-20985.84"/>
    <x v="6"/>
    <s v="NESEREM"/>
    <s v="NO"/>
    <s v="FISCAL"/>
    <s v="MERCANTIL"/>
  </r>
  <r>
    <x v="4"/>
    <x v="10"/>
    <x v="6"/>
    <x v="5"/>
    <n v="-24639.260000000002"/>
    <x v="6"/>
    <s v="NESEREM"/>
    <s v="NO"/>
    <s v="FISCAL"/>
    <s v="MERCANTIL"/>
  </r>
  <r>
    <x v="5"/>
    <x v="10"/>
    <x v="6"/>
    <x v="5"/>
    <n v="-23708.739999999998"/>
    <x v="6"/>
    <s v="NESEREM"/>
    <s v="NO"/>
    <s v="FISCAL"/>
    <s v="MERCANTIL"/>
  </r>
  <r>
    <x v="6"/>
    <x v="10"/>
    <x v="6"/>
    <x v="5"/>
    <n v="-23440.98"/>
    <x v="6"/>
    <s v="NESEREM"/>
    <s v="NO"/>
    <s v="FISCAL"/>
    <s v="MERCANTIL"/>
  </r>
  <r>
    <x v="7"/>
    <x v="10"/>
    <x v="6"/>
    <x v="5"/>
    <n v="-24449.859999999997"/>
    <x v="6"/>
    <s v="NESEREM"/>
    <s v="NO"/>
    <s v="FISCAL"/>
    <s v="MERCANTIL"/>
  </r>
  <r>
    <x v="8"/>
    <x v="10"/>
    <x v="6"/>
    <x v="5"/>
    <n v="-23956.239999999998"/>
    <x v="6"/>
    <s v="NESEREM"/>
    <s v="NO"/>
    <s v="FISCAL"/>
    <s v="MERCANTIL"/>
  </r>
  <r>
    <x v="9"/>
    <x v="10"/>
    <x v="6"/>
    <x v="5"/>
    <n v="-25032.3"/>
    <x v="6"/>
    <s v="NESEREM"/>
    <s v="NO"/>
    <s v="FISCAL"/>
    <s v="MERCANTIL"/>
  </r>
  <r>
    <x v="10"/>
    <x v="10"/>
    <x v="6"/>
    <x v="5"/>
    <n v="-52287.08"/>
    <x v="6"/>
    <s v="NESEREM"/>
    <s v="NO"/>
    <s v="FISCAL"/>
    <s v="MERCANTIL"/>
  </r>
  <r>
    <x v="11"/>
    <x v="10"/>
    <x v="6"/>
    <x v="5"/>
    <n v="-27065.37"/>
    <x v="6"/>
    <s v="NESEREM"/>
    <s v="NO"/>
    <s v="FISCAL"/>
    <s v="MERCANTIL"/>
  </r>
  <r>
    <x v="12"/>
    <x v="10"/>
    <x v="6"/>
    <x v="5"/>
    <n v="-47223.05"/>
    <x v="6"/>
    <s v="NESEREM"/>
    <s v="NO"/>
    <s v="FISCAL"/>
    <s v="MERCANTIL"/>
  </r>
  <r>
    <x v="13"/>
    <x v="10"/>
    <x v="6"/>
    <x v="5"/>
    <n v="-25112.200000000004"/>
    <x v="6"/>
    <s v="NESEREM"/>
    <s v="NO"/>
    <s v="FISCAL"/>
    <s v="MERCANTIL"/>
  </r>
  <r>
    <x v="14"/>
    <x v="10"/>
    <x v="6"/>
    <x v="5"/>
    <n v="-26941.62"/>
    <x v="6"/>
    <s v="NESEREM"/>
    <s v="NO"/>
    <s v="FISCAL"/>
    <s v="MERCANTIL"/>
  </r>
  <r>
    <x v="15"/>
    <x v="10"/>
    <x v="6"/>
    <x v="5"/>
    <n v="-24414.07"/>
    <x v="6"/>
    <s v="NESEREM"/>
    <s v="NO"/>
    <s v="FISCAL"/>
    <s v="MERCANTIL"/>
  </r>
  <r>
    <x v="16"/>
    <x v="10"/>
    <x v="6"/>
    <x v="5"/>
    <n v="-26737.909999999996"/>
    <x v="6"/>
    <s v="NESEREM"/>
    <s v="NO"/>
    <s v="FISCAL"/>
    <s v="MERCANTIL"/>
  </r>
  <r>
    <x v="17"/>
    <x v="10"/>
    <x v="6"/>
    <x v="5"/>
    <n v="-1262.4299999999998"/>
    <x v="6"/>
    <s v="NESEREM"/>
    <s v="NO"/>
    <s v="FISCAL"/>
    <s v="MERCANTIL"/>
  </r>
  <r>
    <x v="18"/>
    <x v="7"/>
    <x v="6"/>
    <x v="5"/>
    <n v="-1337.8"/>
    <x v="6"/>
    <s v="NESEREM"/>
    <s v="NO"/>
    <s v="FISCAL"/>
    <s v="MERCANTIL"/>
  </r>
  <r>
    <x v="0"/>
    <x v="7"/>
    <x v="6"/>
    <x v="5"/>
    <n v="-29046.14"/>
    <x v="6"/>
    <s v="NESEREM"/>
    <s v="NO"/>
    <s v="FISCAL"/>
    <s v="MERCANTIL"/>
  </r>
  <r>
    <x v="1"/>
    <x v="7"/>
    <x v="6"/>
    <x v="5"/>
    <n v="-30104.959999999999"/>
    <x v="6"/>
    <s v="NESEREM"/>
    <s v="NO"/>
    <s v="FISCAL"/>
    <s v="MERCANTIL"/>
  </r>
  <r>
    <x v="2"/>
    <x v="7"/>
    <x v="6"/>
    <x v="5"/>
    <n v="-27694.839999999997"/>
    <x v="6"/>
    <s v="NESEREM"/>
    <s v="NO"/>
    <s v="FISCAL"/>
    <s v="MERCANTIL"/>
  </r>
  <r>
    <x v="3"/>
    <x v="7"/>
    <x v="6"/>
    <x v="5"/>
    <n v="-28360.560000000001"/>
    <x v="6"/>
    <s v="NESEREM"/>
    <s v="NO"/>
    <s v="FISCAL"/>
    <s v="MERCANTIL"/>
  </r>
  <r>
    <x v="4"/>
    <x v="7"/>
    <x v="6"/>
    <x v="5"/>
    <n v="-29144.95"/>
    <x v="6"/>
    <s v="NESEREM"/>
    <s v="NO"/>
    <s v="FISCAL"/>
    <s v="MERCANTIL"/>
  </r>
  <r>
    <x v="5"/>
    <x v="7"/>
    <x v="6"/>
    <x v="5"/>
    <n v="-11751.65"/>
    <x v="6"/>
    <s v="NESEREM"/>
    <s v="NO"/>
    <s v="FISCAL"/>
    <s v="MERCANTIL"/>
  </r>
  <r>
    <x v="6"/>
    <x v="7"/>
    <x v="6"/>
    <x v="5"/>
    <n v="-19753.13"/>
    <x v="6"/>
    <s v="NESEREM"/>
    <s v="NO"/>
    <s v="FISCAL"/>
    <s v="MERCANTIL"/>
  </r>
  <r>
    <x v="7"/>
    <x v="7"/>
    <x v="6"/>
    <x v="5"/>
    <n v="-11496.65"/>
    <x v="6"/>
    <s v="NESEREM"/>
    <s v="NO"/>
    <s v="FISCAL"/>
    <s v="MERCANTIL"/>
  </r>
  <r>
    <x v="8"/>
    <x v="7"/>
    <x v="6"/>
    <x v="5"/>
    <n v="-3405.29"/>
    <x v="6"/>
    <s v="NESEREM"/>
    <s v="NO"/>
    <s v="FISCAL"/>
    <s v="MERCANTIL"/>
  </r>
  <r>
    <x v="9"/>
    <x v="7"/>
    <x v="6"/>
    <x v="5"/>
    <n v="-10278.650000000001"/>
    <x v="6"/>
    <s v="NESEREM"/>
    <s v="NO"/>
    <s v="FISCAL"/>
    <s v="MERCANTIL"/>
  </r>
  <r>
    <x v="10"/>
    <x v="7"/>
    <x v="6"/>
    <x v="5"/>
    <n v="-10102.790000000001"/>
    <x v="6"/>
    <s v="NESEREM"/>
    <s v="NO"/>
    <s v="FISCAL"/>
    <s v="MERCANTIL"/>
  </r>
  <r>
    <x v="11"/>
    <x v="7"/>
    <x v="6"/>
    <x v="5"/>
    <n v="-3460.29"/>
    <x v="6"/>
    <s v="NESEREM"/>
    <s v="NO"/>
    <s v="FISCAL"/>
    <s v="MERCANTIL"/>
  </r>
  <r>
    <x v="12"/>
    <x v="7"/>
    <x v="6"/>
    <x v="5"/>
    <n v="-14263.41"/>
    <x v="6"/>
    <s v="NESEREM"/>
    <s v="NO"/>
    <s v="FISCAL"/>
    <s v="MERCANTIL"/>
  </r>
  <r>
    <x v="13"/>
    <x v="7"/>
    <x v="6"/>
    <x v="5"/>
    <n v="-15469.449999999999"/>
    <x v="6"/>
    <s v="NESEREM"/>
    <s v="NO"/>
    <s v="FISCAL"/>
    <s v="MERCANTIL"/>
  </r>
  <r>
    <x v="14"/>
    <x v="7"/>
    <x v="6"/>
    <x v="5"/>
    <n v="-11222.41"/>
    <x v="6"/>
    <s v="NESEREM"/>
    <s v="NO"/>
    <s v="FISCAL"/>
    <s v="MERCANTIL"/>
  </r>
  <r>
    <x v="15"/>
    <x v="7"/>
    <x v="6"/>
    <x v="5"/>
    <n v="-11222.41"/>
    <x v="6"/>
    <s v="NESEREM"/>
    <s v="NO"/>
    <s v="FISCAL"/>
    <s v="MERCANTIL"/>
  </r>
  <r>
    <x v="16"/>
    <x v="7"/>
    <x v="6"/>
    <x v="5"/>
    <n v="-11186.24"/>
    <x v="6"/>
    <s v="NESEREM"/>
    <s v="NO"/>
    <s v="FISCAL"/>
    <s v="MERCANTIL"/>
  </r>
  <r>
    <x v="17"/>
    <x v="7"/>
    <x v="6"/>
    <x v="5"/>
    <n v="-3260.29"/>
    <x v="6"/>
    <s v="NESEREM"/>
    <s v="NO"/>
    <s v="FISCAL"/>
    <s v="MERCANTIL"/>
  </r>
  <r>
    <x v="4"/>
    <x v="6"/>
    <x v="6"/>
    <x v="5"/>
    <n v="-500"/>
    <x v="6"/>
    <s v="NESEREM"/>
    <s v="NO"/>
    <s v="FISCAL"/>
    <s v="MERCANTIL"/>
  </r>
  <r>
    <x v="5"/>
    <x v="6"/>
    <x v="6"/>
    <x v="5"/>
    <n v="-23174.86"/>
    <x v="6"/>
    <s v="NESEREM"/>
    <s v="NO"/>
    <s v="FISCAL"/>
    <s v="MERCANTIL"/>
  </r>
  <r>
    <x v="6"/>
    <x v="6"/>
    <x v="6"/>
    <x v="5"/>
    <n v="-54958.850000000006"/>
    <x v="6"/>
    <s v="NESEREM"/>
    <s v="NO"/>
    <s v="FISCAL"/>
    <s v="MERCANTIL"/>
  </r>
  <r>
    <x v="7"/>
    <x v="6"/>
    <x v="6"/>
    <x v="5"/>
    <n v="-1145"/>
    <x v="6"/>
    <s v="NESEREM"/>
    <s v="NO"/>
    <s v="FISCAL"/>
    <s v="MERCANTIL"/>
  </r>
  <r>
    <x v="8"/>
    <x v="6"/>
    <x v="6"/>
    <x v="5"/>
    <n v="-28492.38"/>
    <x v="6"/>
    <s v="NESEREM"/>
    <s v="NO"/>
    <s v="FISCAL"/>
    <s v="MERCANTIL"/>
  </r>
  <r>
    <x v="9"/>
    <x v="6"/>
    <x v="6"/>
    <x v="5"/>
    <n v="-55897.54"/>
    <x v="6"/>
    <s v="NESEREM"/>
    <s v="NO"/>
    <s v="FISCAL"/>
    <s v="MERCANTIL"/>
  </r>
  <r>
    <x v="10"/>
    <x v="6"/>
    <x v="6"/>
    <x v="5"/>
    <n v="-1145"/>
    <x v="6"/>
    <s v="NESEREM"/>
    <s v="NO"/>
    <s v="FISCAL"/>
    <s v="MERCANTIL"/>
  </r>
  <r>
    <x v="11"/>
    <x v="6"/>
    <x v="6"/>
    <x v="5"/>
    <n v="-1245"/>
    <x v="6"/>
    <s v="NESEREM"/>
    <s v="NO"/>
    <s v="FISCAL"/>
    <s v="MERCANTIL"/>
  </r>
  <r>
    <x v="12"/>
    <x v="6"/>
    <x v="6"/>
    <x v="5"/>
    <n v="-30096.87"/>
    <x v="6"/>
    <s v="NESEREM"/>
    <s v="NO"/>
    <s v="FISCAL"/>
    <s v="MERCANTIL"/>
  </r>
  <r>
    <x v="13"/>
    <x v="6"/>
    <x v="6"/>
    <x v="5"/>
    <n v="-62940.76"/>
    <x v="6"/>
    <s v="NESEREM"/>
    <s v="NO"/>
    <s v="FISCAL"/>
    <s v="MERCANTIL"/>
  </r>
  <r>
    <x v="14"/>
    <x v="6"/>
    <x v="6"/>
    <x v="5"/>
    <n v="-2664.84"/>
    <x v="6"/>
    <s v="NESEREM"/>
    <s v="NO"/>
    <s v="FISCAL"/>
    <s v="MERCANTIL"/>
  </r>
  <r>
    <x v="15"/>
    <x v="6"/>
    <x v="6"/>
    <x v="5"/>
    <n v="-33288.380000000005"/>
    <x v="6"/>
    <s v="NESEREM"/>
    <s v="NO"/>
    <s v="FISCAL"/>
    <s v="MERCANTIL"/>
  </r>
  <r>
    <x v="16"/>
    <x v="6"/>
    <x v="6"/>
    <x v="5"/>
    <n v="-64671.979999999996"/>
    <x v="6"/>
    <s v="NESEREM"/>
    <s v="NO"/>
    <s v="FISCAL"/>
    <s v="MERCANTIL"/>
  </r>
  <r>
    <x v="17"/>
    <x v="6"/>
    <x v="6"/>
    <x v="5"/>
    <n v="-2664.84"/>
    <x v="6"/>
    <s v="NESEREM"/>
    <s v="NO"/>
    <s v="FISCAL"/>
    <s v="MERCANTIL"/>
  </r>
  <r>
    <x v="19"/>
    <x v="3"/>
    <x v="6"/>
    <x v="5"/>
    <n v="-2600"/>
    <x v="6"/>
    <s v="NESEREM"/>
    <s v="NO"/>
    <s v="FISCAL"/>
    <s v="MERCANTIL"/>
  </r>
  <r>
    <x v="18"/>
    <x v="3"/>
    <x v="6"/>
    <x v="5"/>
    <n v="-600"/>
    <x v="6"/>
    <s v="NESEREM"/>
    <s v="NO"/>
    <s v="FISCAL"/>
    <s v="MERCANTIL"/>
  </r>
  <r>
    <x v="0"/>
    <x v="3"/>
    <x v="6"/>
    <x v="5"/>
    <n v="-2600"/>
    <x v="6"/>
    <s v="NESEREM"/>
    <s v="NO"/>
    <s v="FISCAL"/>
    <s v="MERCANTIL"/>
  </r>
  <r>
    <x v="1"/>
    <x v="3"/>
    <x v="6"/>
    <x v="5"/>
    <n v="-2600"/>
    <x v="6"/>
    <s v="NESEREM"/>
    <s v="NO"/>
    <s v="FISCAL"/>
    <s v="MERCANTIL"/>
  </r>
  <r>
    <x v="2"/>
    <x v="3"/>
    <x v="6"/>
    <x v="5"/>
    <n v="-2600"/>
    <x v="6"/>
    <s v="NESEREM"/>
    <s v="NO"/>
    <s v="FISCAL"/>
    <s v="MERCANTIL"/>
  </r>
  <r>
    <x v="3"/>
    <x v="3"/>
    <x v="6"/>
    <x v="5"/>
    <n v="-2600"/>
    <x v="6"/>
    <s v="NESEREM"/>
    <s v="NO"/>
    <s v="FISCAL"/>
    <s v="MERCANTIL"/>
  </r>
  <r>
    <x v="4"/>
    <x v="3"/>
    <x v="6"/>
    <x v="5"/>
    <n v="-2600"/>
    <x v="6"/>
    <s v="NESEREM"/>
    <s v="NO"/>
    <s v="FISCAL"/>
    <s v="MERCANTIL"/>
  </r>
  <r>
    <x v="5"/>
    <x v="3"/>
    <x v="6"/>
    <x v="5"/>
    <n v="-2600"/>
    <x v="6"/>
    <s v="NESEREM"/>
    <s v="NO"/>
    <s v="FISCAL"/>
    <s v="MERCANTIL"/>
  </r>
  <r>
    <x v="6"/>
    <x v="3"/>
    <x v="6"/>
    <x v="5"/>
    <n v="-2600"/>
    <x v="6"/>
    <s v="NESEREM"/>
    <s v="NO"/>
    <s v="FISCAL"/>
    <s v="MERCANTIL"/>
  </r>
  <r>
    <x v="7"/>
    <x v="3"/>
    <x v="6"/>
    <x v="5"/>
    <n v="-4600"/>
    <x v="6"/>
    <s v="NESEREM"/>
    <s v="NO"/>
    <s v="FISCAL"/>
    <s v="MERCANTIL"/>
  </r>
  <r>
    <x v="8"/>
    <x v="3"/>
    <x v="6"/>
    <x v="5"/>
    <n v="-600"/>
    <x v="6"/>
    <s v="NESEREM"/>
    <s v="NO"/>
    <s v="FISCAL"/>
    <s v="MERCANTIL"/>
  </r>
  <r>
    <x v="9"/>
    <x v="3"/>
    <x v="6"/>
    <x v="5"/>
    <n v="-2600"/>
    <x v="6"/>
    <s v="NESEREM"/>
    <s v="NO"/>
    <s v="FISCAL"/>
    <s v="MERCANTIL"/>
  </r>
  <r>
    <x v="10"/>
    <x v="3"/>
    <x v="6"/>
    <x v="5"/>
    <n v="-2600"/>
    <x v="6"/>
    <s v="NESEREM"/>
    <s v="NO"/>
    <s v="FISCAL"/>
    <s v="MERCANTIL"/>
  </r>
  <r>
    <x v="11"/>
    <x v="3"/>
    <x v="6"/>
    <x v="5"/>
    <n v="-2022.3199999999997"/>
    <x v="6"/>
    <s v="NESEREM"/>
    <s v="NO"/>
    <s v="FISCAL"/>
    <s v="MERCANTIL"/>
  </r>
  <r>
    <x v="12"/>
    <x v="3"/>
    <x v="6"/>
    <x v="5"/>
    <n v="-4174.32"/>
    <x v="6"/>
    <s v="NESEREM"/>
    <s v="NO"/>
    <s v="FISCAL"/>
    <s v="MERCANTIL"/>
  </r>
  <r>
    <x v="13"/>
    <x v="3"/>
    <x v="6"/>
    <x v="5"/>
    <n v="-5984.5599999999995"/>
    <x v="6"/>
    <s v="NESEREM"/>
    <s v="NO"/>
    <s v="FISCAL"/>
    <s v="MERCANTIL"/>
  </r>
  <r>
    <x v="14"/>
    <x v="3"/>
    <x v="6"/>
    <x v="5"/>
    <n v="-3703.4399999999996"/>
    <x v="6"/>
    <s v="NESEREM"/>
    <s v="NO"/>
    <s v="FISCAL"/>
    <s v="MERCANTIL"/>
  </r>
  <r>
    <x v="15"/>
    <x v="3"/>
    <x v="6"/>
    <x v="5"/>
    <n v="-3703.4399999999996"/>
    <x v="6"/>
    <s v="NESEREM"/>
    <s v="NO"/>
    <s v="FISCAL"/>
    <s v="MERCANTIL"/>
  </r>
  <r>
    <x v="16"/>
    <x v="3"/>
    <x v="6"/>
    <x v="5"/>
    <n v="-3703.4399999999996"/>
    <x v="6"/>
    <s v="NESEREM"/>
    <s v="NO"/>
    <s v="FISCAL"/>
    <s v="MERCANTIL"/>
  </r>
  <r>
    <x v="17"/>
    <x v="3"/>
    <x v="6"/>
    <x v="5"/>
    <n v="-1422.32"/>
    <x v="6"/>
    <s v="NESEREM"/>
    <s v="NO"/>
    <s v="FISCAL"/>
    <s v="MERCANTIL"/>
  </r>
  <r>
    <x v="18"/>
    <x v="4"/>
    <x v="6"/>
    <x v="5"/>
    <n v="-255.17"/>
    <x v="6"/>
    <s v="NESEREM"/>
    <s v="NO"/>
    <s v="FISCAL"/>
    <s v="MERCANTIL"/>
  </r>
  <r>
    <x v="1"/>
    <x v="4"/>
    <x v="6"/>
    <x v="5"/>
    <n v="-240"/>
    <x v="6"/>
    <s v="NESEREM"/>
    <s v="NO"/>
    <s v="FISCAL"/>
    <s v="MERCANTIL"/>
  </r>
  <r>
    <x v="2"/>
    <x v="4"/>
    <x v="6"/>
    <x v="5"/>
    <n v="-240"/>
    <x v="6"/>
    <s v="NESEREM"/>
    <s v="NO"/>
    <s v="FISCAL"/>
    <s v="MERCANTIL"/>
  </r>
  <r>
    <x v="10"/>
    <x v="4"/>
    <x v="6"/>
    <x v="5"/>
    <n v="-22.5"/>
    <x v="6"/>
    <s v="NESEREM"/>
    <s v="NO"/>
    <s v="FISCAL"/>
    <s v="MERCANTIL"/>
  </r>
  <r>
    <x v="13"/>
    <x v="0"/>
    <x v="6"/>
    <x v="5"/>
    <n v="7840"/>
    <x v="6"/>
    <s v="NESEREM"/>
    <s v="NO"/>
    <s v="FISCAL"/>
    <s v="MERCANTIL"/>
  </r>
  <r>
    <x v="14"/>
    <x v="0"/>
    <x v="6"/>
    <x v="5"/>
    <n v="7420"/>
    <x v="6"/>
    <s v="NESEREM"/>
    <s v="NO"/>
    <s v="FISCAL"/>
    <s v="MERCANTIL"/>
  </r>
  <r>
    <x v="15"/>
    <x v="0"/>
    <x v="6"/>
    <x v="5"/>
    <n v="7420"/>
    <x v="6"/>
    <s v="NESEREM"/>
    <s v="NO"/>
    <s v="FISCAL"/>
    <s v="MERCANTIL"/>
  </r>
  <r>
    <x v="16"/>
    <x v="0"/>
    <x v="6"/>
    <x v="5"/>
    <n v="7420"/>
    <x v="6"/>
    <s v="NESEREM"/>
    <s v="NO"/>
    <s v="FISCAL"/>
    <s v="MERCANTIL"/>
  </r>
  <r>
    <x v="18"/>
    <x v="1"/>
    <x v="6"/>
    <x v="4"/>
    <n v="-3000"/>
    <x v="6"/>
    <s v="NESEREM"/>
    <s v="NO"/>
    <s v="FISCAL"/>
    <s v="MERCANTIL"/>
  </r>
  <r>
    <x v="0"/>
    <x v="1"/>
    <x v="6"/>
    <x v="4"/>
    <n v="-500"/>
    <x v="6"/>
    <s v="NESEREM"/>
    <s v="NO"/>
    <s v="FISCAL"/>
    <s v="MERCANTIL"/>
  </r>
  <r>
    <x v="1"/>
    <x v="1"/>
    <x v="6"/>
    <x v="4"/>
    <n v="-1000"/>
    <x v="6"/>
    <s v="NESEREM"/>
    <s v="NO"/>
    <s v="FISCAL"/>
    <s v="MERCANTIL"/>
  </r>
  <r>
    <x v="2"/>
    <x v="1"/>
    <x v="6"/>
    <x v="4"/>
    <n v="-1000"/>
    <x v="6"/>
    <s v="NESEREM"/>
    <s v="NO"/>
    <s v="FISCAL"/>
    <s v="MERCANTIL"/>
  </r>
  <r>
    <x v="3"/>
    <x v="1"/>
    <x v="6"/>
    <x v="4"/>
    <n v="-2000"/>
    <x v="6"/>
    <s v="NESEREM"/>
    <s v="NO"/>
    <s v="FISCAL"/>
    <s v="MERCANTIL"/>
  </r>
  <r>
    <x v="4"/>
    <x v="1"/>
    <x v="6"/>
    <x v="4"/>
    <n v="0"/>
    <x v="6"/>
    <s v="NESEREM"/>
    <s v="NO"/>
    <s v="FISCAL"/>
    <s v="MERCANTIL"/>
  </r>
  <r>
    <x v="5"/>
    <x v="1"/>
    <x v="6"/>
    <x v="4"/>
    <n v="-1000"/>
    <x v="6"/>
    <s v="NESEREM"/>
    <s v="NO"/>
    <s v="FISCAL"/>
    <s v="MERCANTIL"/>
  </r>
  <r>
    <x v="6"/>
    <x v="1"/>
    <x v="6"/>
    <x v="4"/>
    <n v="-2500"/>
    <x v="6"/>
    <s v="NESEREM"/>
    <s v="NO"/>
    <s v="FISCAL"/>
    <s v="MERCANTIL"/>
  </r>
  <r>
    <x v="7"/>
    <x v="1"/>
    <x v="6"/>
    <x v="4"/>
    <n v="0"/>
    <x v="6"/>
    <s v="NESEREM"/>
    <s v="NO"/>
    <s v="FISCAL"/>
    <s v="MERCANTIL"/>
  </r>
  <r>
    <x v="9"/>
    <x v="1"/>
    <x v="6"/>
    <x v="4"/>
    <n v="-3500"/>
    <x v="6"/>
    <s v="NESEREM"/>
    <s v="NO"/>
    <s v="FISCAL"/>
    <s v="MERCANTIL"/>
  </r>
  <r>
    <x v="10"/>
    <x v="1"/>
    <x v="6"/>
    <x v="4"/>
    <n v="0"/>
    <x v="6"/>
    <s v="NESEREM"/>
    <s v="NO"/>
    <s v="FISCAL"/>
    <s v="MERCANTIL"/>
  </r>
  <r>
    <x v="11"/>
    <x v="1"/>
    <x v="6"/>
    <x v="4"/>
    <n v="-19052.05"/>
    <x v="6"/>
    <s v="NESEREM"/>
    <s v="NO"/>
    <s v="FISCAL"/>
    <s v="MERCANTIL"/>
  </r>
  <r>
    <x v="12"/>
    <x v="1"/>
    <x v="6"/>
    <x v="4"/>
    <n v="-48010.09"/>
    <x v="6"/>
    <s v="NESEREM"/>
    <s v="NO"/>
    <s v="FISCAL"/>
    <s v="MERCANTIL"/>
  </r>
  <r>
    <x v="13"/>
    <x v="1"/>
    <x v="6"/>
    <x v="4"/>
    <n v="-94103.23"/>
    <x v="6"/>
    <s v="NESEREM"/>
    <s v="NO"/>
    <s v="FISCAL"/>
    <s v="MERCANTIL"/>
  </r>
  <r>
    <x v="14"/>
    <x v="1"/>
    <x v="6"/>
    <x v="4"/>
    <n v="-48897.409999999996"/>
    <x v="6"/>
    <s v="NESEREM"/>
    <s v="NO"/>
    <s v="FISCAL"/>
    <s v="MERCANTIL"/>
  </r>
  <r>
    <x v="15"/>
    <x v="1"/>
    <x v="6"/>
    <x v="4"/>
    <n v="-48613.93"/>
    <x v="6"/>
    <s v="NESEREM"/>
    <s v="NO"/>
    <s v="FISCAL"/>
    <s v="MERCANTIL"/>
  </r>
  <r>
    <x v="16"/>
    <x v="1"/>
    <x v="6"/>
    <x v="4"/>
    <n v="-53557.96"/>
    <x v="6"/>
    <s v="NESEREM"/>
    <s v="NO"/>
    <s v="FISCAL"/>
    <s v="MERCANTIL"/>
  </r>
  <r>
    <x v="17"/>
    <x v="1"/>
    <x v="6"/>
    <x v="4"/>
    <n v="0"/>
    <x v="6"/>
    <s v="NESEREM"/>
    <s v="NO"/>
    <s v="FISCAL"/>
    <s v="MERCANTIL"/>
  </r>
  <r>
    <x v="19"/>
    <x v="11"/>
    <x v="6"/>
    <x v="4"/>
    <n v="-78404.05"/>
    <x v="6"/>
    <s v="NESEREM"/>
    <s v="NO"/>
    <s v="FISCAL"/>
    <s v="MERCANTIL"/>
  </r>
  <r>
    <x v="18"/>
    <x v="11"/>
    <x v="6"/>
    <x v="4"/>
    <n v="-26822.45"/>
    <x v="6"/>
    <s v="NESEREM"/>
    <s v="NO"/>
    <s v="FISCAL"/>
    <s v="MERCANTIL"/>
  </r>
  <r>
    <x v="0"/>
    <x v="11"/>
    <x v="6"/>
    <x v="4"/>
    <n v="-70797.27"/>
    <x v="6"/>
    <s v="NESEREM"/>
    <s v="NO"/>
    <s v="FISCAL"/>
    <s v="MERCANTIL"/>
  </r>
  <r>
    <x v="1"/>
    <x v="11"/>
    <x v="6"/>
    <x v="4"/>
    <n v="-70802.079999999987"/>
    <x v="6"/>
    <s v="NESEREM"/>
    <s v="NO"/>
    <s v="FISCAL"/>
    <s v="MERCANTIL"/>
  </r>
  <r>
    <x v="2"/>
    <x v="11"/>
    <x v="6"/>
    <x v="4"/>
    <n v="-74534.099999999962"/>
    <x v="6"/>
    <s v="NESEREM"/>
    <s v="NO"/>
    <s v="FISCAL"/>
    <s v="MERCANTIL"/>
  </r>
  <r>
    <x v="3"/>
    <x v="11"/>
    <x v="6"/>
    <x v="4"/>
    <n v="-71085.549999999959"/>
    <x v="6"/>
    <s v="NESEREM"/>
    <s v="NO"/>
    <s v="FISCAL"/>
    <s v="MERCANTIL"/>
  </r>
  <r>
    <x v="4"/>
    <x v="11"/>
    <x v="6"/>
    <x v="4"/>
    <n v="-84857.219999999958"/>
    <x v="6"/>
    <s v="NESEREM"/>
    <s v="NO"/>
    <s v="FISCAL"/>
    <s v="MERCANTIL"/>
  </r>
  <r>
    <x v="5"/>
    <x v="11"/>
    <x v="6"/>
    <x v="4"/>
    <n v="-86870.499999999956"/>
    <x v="6"/>
    <s v="NESEREM"/>
    <s v="NO"/>
    <s v="FISCAL"/>
    <s v="MERCANTIL"/>
  </r>
  <r>
    <x v="6"/>
    <x v="11"/>
    <x v="6"/>
    <x v="4"/>
    <n v="-103854.47999999997"/>
    <x v="6"/>
    <s v="NESEREM"/>
    <s v="NO"/>
    <s v="FISCAL"/>
    <s v="MERCANTIL"/>
  </r>
  <r>
    <x v="7"/>
    <x v="11"/>
    <x v="6"/>
    <x v="4"/>
    <n v="-74490.77"/>
    <x v="6"/>
    <s v="NESEREM"/>
    <s v="NO"/>
    <s v="FISCAL"/>
    <s v="MERCANTIL"/>
  </r>
  <r>
    <x v="8"/>
    <x v="11"/>
    <x v="6"/>
    <x v="4"/>
    <n v="-29889.260000000002"/>
    <x v="6"/>
    <s v="NESEREM"/>
    <s v="NO"/>
    <s v="FISCAL"/>
    <s v="MERCANTIL"/>
  </r>
  <r>
    <x v="9"/>
    <x v="11"/>
    <x v="6"/>
    <x v="4"/>
    <n v="-73176.689999999959"/>
    <x v="6"/>
    <s v="NESEREM"/>
    <s v="NO"/>
    <s v="FISCAL"/>
    <s v="MERCANTIL"/>
  </r>
  <r>
    <x v="10"/>
    <x v="11"/>
    <x v="6"/>
    <x v="4"/>
    <n v="-69757.469999999958"/>
    <x v="6"/>
    <s v="NESEREM"/>
    <s v="NO"/>
    <s v="FISCAL"/>
    <s v="MERCANTIL"/>
  </r>
  <r>
    <x v="11"/>
    <x v="11"/>
    <x v="6"/>
    <x v="4"/>
    <n v="-104435.68999999994"/>
    <x v="6"/>
    <s v="NESEREM"/>
    <s v="NO"/>
    <s v="FISCAL"/>
    <s v="MERCANTIL"/>
  </r>
  <r>
    <x v="12"/>
    <x v="11"/>
    <x v="6"/>
    <x v="4"/>
    <n v="-142454.84999999995"/>
    <x v="6"/>
    <s v="NESEREM"/>
    <s v="NO"/>
    <s v="FISCAL"/>
    <s v="MERCANTIL"/>
  </r>
  <r>
    <x v="13"/>
    <x v="11"/>
    <x v="6"/>
    <x v="4"/>
    <n v="-94468.25"/>
    <x v="6"/>
    <s v="NESEREM"/>
    <s v="NO"/>
    <s v="FISCAL"/>
    <s v="MERCANTIL"/>
  </r>
  <r>
    <x v="14"/>
    <x v="11"/>
    <x v="6"/>
    <x v="4"/>
    <n v="-89831.99"/>
    <x v="6"/>
    <s v="NESEREM"/>
    <s v="NO"/>
    <s v="FISCAL"/>
    <s v="MERCANTIL"/>
  </r>
  <r>
    <x v="15"/>
    <x v="11"/>
    <x v="6"/>
    <x v="4"/>
    <n v="-102435.69999999998"/>
    <x v="6"/>
    <s v="NESEREM"/>
    <s v="NO"/>
    <s v="FISCAL"/>
    <s v="MERCANTIL"/>
  </r>
  <r>
    <x v="16"/>
    <x v="11"/>
    <x v="6"/>
    <x v="4"/>
    <n v="-92261.640000000014"/>
    <x v="6"/>
    <s v="NESEREM"/>
    <s v="NO"/>
    <s v="FISCAL"/>
    <s v="MERCANTIL"/>
  </r>
  <r>
    <x v="17"/>
    <x v="11"/>
    <x v="6"/>
    <x v="4"/>
    <n v="-32690.210000000003"/>
    <x v="6"/>
    <s v="NESEREM"/>
    <s v="NO"/>
    <s v="FISCAL"/>
    <s v="MERCANTIL"/>
  </r>
  <r>
    <x v="19"/>
    <x v="10"/>
    <x v="6"/>
    <x v="4"/>
    <n v="-79719.350000000006"/>
    <x v="6"/>
    <s v="NESEREM"/>
    <s v="NO"/>
    <s v="FISCAL"/>
    <s v="MERCANTIL"/>
  </r>
  <r>
    <x v="0"/>
    <x v="10"/>
    <x v="6"/>
    <x v="4"/>
    <n v="-41193.39"/>
    <x v="6"/>
    <s v="NESEREM"/>
    <s v="NO"/>
    <s v="FISCAL"/>
    <s v="MERCANTIL"/>
  </r>
  <r>
    <x v="1"/>
    <x v="10"/>
    <x v="6"/>
    <x v="4"/>
    <n v="-41193.39"/>
    <x v="6"/>
    <s v="NESEREM"/>
    <s v="NO"/>
    <s v="FISCAL"/>
    <s v="MERCANTIL"/>
  </r>
  <r>
    <x v="2"/>
    <x v="10"/>
    <x v="6"/>
    <x v="4"/>
    <n v="-23332.219999999998"/>
    <x v="6"/>
    <s v="NESEREM"/>
    <s v="NO"/>
    <s v="FISCAL"/>
    <s v="MERCANTIL"/>
  </r>
  <r>
    <x v="3"/>
    <x v="10"/>
    <x v="6"/>
    <x v="4"/>
    <n v="-20985.84"/>
    <x v="6"/>
    <s v="NESEREM"/>
    <s v="NO"/>
    <s v="FISCAL"/>
    <s v="MERCANTIL"/>
  </r>
  <r>
    <x v="4"/>
    <x v="10"/>
    <x v="6"/>
    <x v="4"/>
    <n v="-24639.260000000002"/>
    <x v="6"/>
    <s v="NESEREM"/>
    <s v="NO"/>
    <s v="FISCAL"/>
    <s v="MERCANTIL"/>
  </r>
  <r>
    <x v="5"/>
    <x v="10"/>
    <x v="6"/>
    <x v="4"/>
    <n v="-23708.739999999998"/>
    <x v="6"/>
    <s v="NESEREM"/>
    <s v="NO"/>
    <s v="FISCAL"/>
    <s v="MERCANTIL"/>
  </r>
  <r>
    <x v="6"/>
    <x v="10"/>
    <x v="6"/>
    <x v="4"/>
    <n v="-23440.98"/>
    <x v="6"/>
    <s v="NESEREM"/>
    <s v="NO"/>
    <s v="FISCAL"/>
    <s v="MERCANTIL"/>
  </r>
  <r>
    <x v="7"/>
    <x v="10"/>
    <x v="6"/>
    <x v="4"/>
    <n v="-24449.859999999997"/>
    <x v="6"/>
    <s v="NESEREM"/>
    <s v="NO"/>
    <s v="FISCAL"/>
    <s v="MERCANTIL"/>
  </r>
  <r>
    <x v="8"/>
    <x v="10"/>
    <x v="6"/>
    <x v="4"/>
    <n v="-23956.239999999998"/>
    <x v="6"/>
    <s v="NESEREM"/>
    <s v="NO"/>
    <s v="FISCAL"/>
    <s v="MERCANTIL"/>
  </r>
  <r>
    <x v="9"/>
    <x v="10"/>
    <x v="6"/>
    <x v="4"/>
    <n v="-25032.3"/>
    <x v="6"/>
    <s v="NESEREM"/>
    <s v="NO"/>
    <s v="FISCAL"/>
    <s v="MERCANTIL"/>
  </r>
  <r>
    <x v="10"/>
    <x v="10"/>
    <x v="6"/>
    <x v="4"/>
    <n v="-52287.08"/>
    <x v="6"/>
    <s v="NESEREM"/>
    <s v="NO"/>
    <s v="FISCAL"/>
    <s v="MERCANTIL"/>
  </r>
  <r>
    <x v="11"/>
    <x v="10"/>
    <x v="6"/>
    <x v="4"/>
    <n v="-27065.37"/>
    <x v="6"/>
    <s v="NESEREM"/>
    <s v="NO"/>
    <s v="FISCAL"/>
    <s v="MERCANTIL"/>
  </r>
  <r>
    <x v="12"/>
    <x v="10"/>
    <x v="6"/>
    <x v="4"/>
    <n v="-47223.05"/>
    <x v="6"/>
    <s v="NESEREM"/>
    <s v="NO"/>
    <s v="FISCAL"/>
    <s v="MERCANTIL"/>
  </r>
  <r>
    <x v="13"/>
    <x v="10"/>
    <x v="6"/>
    <x v="4"/>
    <n v="-25112.200000000004"/>
    <x v="6"/>
    <s v="NESEREM"/>
    <s v="NO"/>
    <s v="FISCAL"/>
    <s v="MERCANTIL"/>
  </r>
  <r>
    <x v="14"/>
    <x v="10"/>
    <x v="6"/>
    <x v="4"/>
    <n v="-26941.62"/>
    <x v="6"/>
    <s v="NESEREM"/>
    <s v="NO"/>
    <s v="FISCAL"/>
    <s v="MERCANTIL"/>
  </r>
  <r>
    <x v="15"/>
    <x v="10"/>
    <x v="6"/>
    <x v="4"/>
    <n v="-24414.07"/>
    <x v="6"/>
    <s v="NESEREM"/>
    <s v="NO"/>
    <s v="FISCAL"/>
    <s v="MERCANTIL"/>
  </r>
  <r>
    <x v="16"/>
    <x v="10"/>
    <x v="6"/>
    <x v="4"/>
    <n v="-26737.909999999996"/>
    <x v="6"/>
    <s v="NESEREM"/>
    <s v="NO"/>
    <s v="FISCAL"/>
    <s v="MERCANTIL"/>
  </r>
  <r>
    <x v="17"/>
    <x v="10"/>
    <x v="6"/>
    <x v="4"/>
    <n v="-1262.4299999999998"/>
    <x v="6"/>
    <s v="NESEREM"/>
    <s v="NO"/>
    <s v="FISCAL"/>
    <s v="MERCANTIL"/>
  </r>
  <r>
    <x v="18"/>
    <x v="7"/>
    <x v="6"/>
    <x v="4"/>
    <n v="-1337.8"/>
    <x v="6"/>
    <s v="NESEREM"/>
    <s v="NO"/>
    <s v="FISCAL"/>
    <s v="MERCANTIL"/>
  </r>
  <r>
    <x v="0"/>
    <x v="7"/>
    <x v="6"/>
    <x v="4"/>
    <n v="-29046.14"/>
    <x v="6"/>
    <s v="NESEREM"/>
    <s v="NO"/>
    <s v="FISCAL"/>
    <s v="MERCANTIL"/>
  </r>
  <r>
    <x v="1"/>
    <x v="7"/>
    <x v="6"/>
    <x v="4"/>
    <n v="-30104.959999999999"/>
    <x v="6"/>
    <s v="NESEREM"/>
    <s v="NO"/>
    <s v="FISCAL"/>
    <s v="MERCANTIL"/>
  </r>
  <r>
    <x v="2"/>
    <x v="7"/>
    <x v="6"/>
    <x v="4"/>
    <n v="-27694.839999999997"/>
    <x v="6"/>
    <s v="NESEREM"/>
    <s v="NO"/>
    <s v="FISCAL"/>
    <s v="MERCANTIL"/>
  </r>
  <r>
    <x v="3"/>
    <x v="7"/>
    <x v="6"/>
    <x v="4"/>
    <n v="-28360.560000000001"/>
    <x v="6"/>
    <s v="NESEREM"/>
    <s v="NO"/>
    <s v="FISCAL"/>
    <s v="MERCANTIL"/>
  </r>
  <r>
    <x v="4"/>
    <x v="7"/>
    <x v="6"/>
    <x v="4"/>
    <n v="-29144.95"/>
    <x v="6"/>
    <s v="NESEREM"/>
    <s v="NO"/>
    <s v="FISCAL"/>
    <s v="MERCANTIL"/>
  </r>
  <r>
    <x v="5"/>
    <x v="7"/>
    <x v="6"/>
    <x v="4"/>
    <n v="-11751.65"/>
    <x v="6"/>
    <s v="NESEREM"/>
    <s v="NO"/>
    <s v="FISCAL"/>
    <s v="MERCANTIL"/>
  </r>
  <r>
    <x v="6"/>
    <x v="7"/>
    <x v="6"/>
    <x v="4"/>
    <n v="-19753.13"/>
    <x v="6"/>
    <s v="NESEREM"/>
    <s v="NO"/>
    <s v="FISCAL"/>
    <s v="MERCANTIL"/>
  </r>
  <r>
    <x v="7"/>
    <x v="7"/>
    <x v="6"/>
    <x v="4"/>
    <n v="-11496.65"/>
    <x v="6"/>
    <s v="NESEREM"/>
    <s v="NO"/>
    <s v="FISCAL"/>
    <s v="MERCANTIL"/>
  </r>
  <r>
    <x v="8"/>
    <x v="7"/>
    <x v="6"/>
    <x v="4"/>
    <n v="-3405.29"/>
    <x v="6"/>
    <s v="NESEREM"/>
    <s v="NO"/>
    <s v="FISCAL"/>
    <s v="MERCANTIL"/>
  </r>
  <r>
    <x v="9"/>
    <x v="7"/>
    <x v="6"/>
    <x v="4"/>
    <n v="-10278.650000000001"/>
    <x v="6"/>
    <s v="NESEREM"/>
    <s v="NO"/>
    <s v="FISCAL"/>
    <s v="MERCANTIL"/>
  </r>
  <r>
    <x v="10"/>
    <x v="7"/>
    <x v="6"/>
    <x v="4"/>
    <n v="-10102.790000000001"/>
    <x v="6"/>
    <s v="NESEREM"/>
    <s v="NO"/>
    <s v="FISCAL"/>
    <s v="MERCANTIL"/>
  </r>
  <r>
    <x v="11"/>
    <x v="7"/>
    <x v="6"/>
    <x v="4"/>
    <n v="-3460.29"/>
    <x v="6"/>
    <s v="NESEREM"/>
    <s v="NO"/>
    <s v="FISCAL"/>
    <s v="MERCANTIL"/>
  </r>
  <r>
    <x v="12"/>
    <x v="7"/>
    <x v="6"/>
    <x v="4"/>
    <n v="-14263.41"/>
    <x v="6"/>
    <s v="NESEREM"/>
    <s v="NO"/>
    <s v="FISCAL"/>
    <s v="MERCANTIL"/>
  </r>
  <r>
    <x v="13"/>
    <x v="7"/>
    <x v="6"/>
    <x v="4"/>
    <n v="-15469.449999999999"/>
    <x v="6"/>
    <s v="NESEREM"/>
    <s v="NO"/>
    <s v="FISCAL"/>
    <s v="MERCANTIL"/>
  </r>
  <r>
    <x v="14"/>
    <x v="7"/>
    <x v="6"/>
    <x v="4"/>
    <n v="-11222.41"/>
    <x v="6"/>
    <s v="NESEREM"/>
    <s v="NO"/>
    <s v="FISCAL"/>
    <s v="MERCANTIL"/>
  </r>
  <r>
    <x v="15"/>
    <x v="7"/>
    <x v="6"/>
    <x v="4"/>
    <n v="-11222.41"/>
    <x v="6"/>
    <s v="NESEREM"/>
    <s v="NO"/>
    <s v="FISCAL"/>
    <s v="MERCANTIL"/>
  </r>
  <r>
    <x v="16"/>
    <x v="7"/>
    <x v="6"/>
    <x v="4"/>
    <n v="-11186.24"/>
    <x v="6"/>
    <s v="NESEREM"/>
    <s v="NO"/>
    <s v="FISCAL"/>
    <s v="MERCANTIL"/>
  </r>
  <r>
    <x v="17"/>
    <x v="7"/>
    <x v="6"/>
    <x v="4"/>
    <n v="-3260.29"/>
    <x v="6"/>
    <s v="NESEREM"/>
    <s v="NO"/>
    <s v="FISCAL"/>
    <s v="MERCANTIL"/>
  </r>
  <r>
    <x v="4"/>
    <x v="6"/>
    <x v="6"/>
    <x v="4"/>
    <n v="-500"/>
    <x v="6"/>
    <s v="NESEREM"/>
    <s v="NO"/>
    <s v="FISCAL"/>
    <s v="MERCANTIL"/>
  </r>
  <r>
    <x v="5"/>
    <x v="6"/>
    <x v="6"/>
    <x v="4"/>
    <n v="-23174.86"/>
    <x v="6"/>
    <s v="NESEREM"/>
    <s v="NO"/>
    <s v="FISCAL"/>
    <s v="MERCANTIL"/>
  </r>
  <r>
    <x v="6"/>
    <x v="6"/>
    <x v="6"/>
    <x v="4"/>
    <n v="-54958.850000000006"/>
    <x v="6"/>
    <s v="NESEREM"/>
    <s v="NO"/>
    <s v="FISCAL"/>
    <s v="MERCANTIL"/>
  </r>
  <r>
    <x v="7"/>
    <x v="6"/>
    <x v="6"/>
    <x v="4"/>
    <n v="-1145"/>
    <x v="6"/>
    <s v="NESEREM"/>
    <s v="NO"/>
    <s v="FISCAL"/>
    <s v="MERCANTIL"/>
  </r>
  <r>
    <x v="8"/>
    <x v="6"/>
    <x v="6"/>
    <x v="4"/>
    <n v="-28492.38"/>
    <x v="6"/>
    <s v="NESEREM"/>
    <s v="NO"/>
    <s v="FISCAL"/>
    <s v="MERCANTIL"/>
  </r>
  <r>
    <x v="9"/>
    <x v="6"/>
    <x v="6"/>
    <x v="4"/>
    <n v="-55897.54"/>
    <x v="6"/>
    <s v="NESEREM"/>
    <s v="NO"/>
    <s v="FISCAL"/>
    <s v="MERCANTIL"/>
  </r>
  <r>
    <x v="10"/>
    <x v="6"/>
    <x v="6"/>
    <x v="4"/>
    <n v="-1145"/>
    <x v="6"/>
    <s v="NESEREM"/>
    <s v="NO"/>
    <s v="FISCAL"/>
    <s v="MERCANTIL"/>
  </r>
  <r>
    <x v="11"/>
    <x v="6"/>
    <x v="6"/>
    <x v="4"/>
    <n v="-1245"/>
    <x v="6"/>
    <s v="NESEREM"/>
    <s v="NO"/>
    <s v="FISCAL"/>
    <s v="MERCANTIL"/>
  </r>
  <r>
    <x v="12"/>
    <x v="6"/>
    <x v="6"/>
    <x v="4"/>
    <n v="-30096.87"/>
    <x v="6"/>
    <s v="NESEREM"/>
    <s v="NO"/>
    <s v="FISCAL"/>
    <s v="MERCANTIL"/>
  </r>
  <r>
    <x v="13"/>
    <x v="6"/>
    <x v="6"/>
    <x v="4"/>
    <n v="-62940.76"/>
    <x v="6"/>
    <s v="NESEREM"/>
    <s v="NO"/>
    <s v="FISCAL"/>
    <s v="MERCANTIL"/>
  </r>
  <r>
    <x v="14"/>
    <x v="6"/>
    <x v="6"/>
    <x v="4"/>
    <n v="-2664.84"/>
    <x v="6"/>
    <s v="NESEREM"/>
    <s v="NO"/>
    <s v="FISCAL"/>
    <s v="MERCANTIL"/>
  </r>
  <r>
    <x v="15"/>
    <x v="6"/>
    <x v="6"/>
    <x v="4"/>
    <n v="-33288.380000000005"/>
    <x v="6"/>
    <s v="NESEREM"/>
    <s v="NO"/>
    <s v="FISCAL"/>
    <s v="MERCANTIL"/>
  </r>
  <r>
    <x v="16"/>
    <x v="6"/>
    <x v="6"/>
    <x v="4"/>
    <n v="-64671.979999999996"/>
    <x v="6"/>
    <s v="NESEREM"/>
    <s v="NO"/>
    <s v="FISCAL"/>
    <s v="MERCANTIL"/>
  </r>
  <r>
    <x v="17"/>
    <x v="6"/>
    <x v="6"/>
    <x v="4"/>
    <n v="-2664.84"/>
    <x v="6"/>
    <s v="NESEREM"/>
    <s v="NO"/>
    <s v="FISCAL"/>
    <s v="MERCANTIL"/>
  </r>
  <r>
    <x v="19"/>
    <x v="3"/>
    <x v="6"/>
    <x v="4"/>
    <n v="-2600"/>
    <x v="6"/>
    <s v="NESEREM"/>
    <s v="NO"/>
    <s v="FISCAL"/>
    <s v="MERCANTIL"/>
  </r>
  <r>
    <x v="18"/>
    <x v="3"/>
    <x v="6"/>
    <x v="4"/>
    <n v="-600"/>
    <x v="6"/>
    <s v="NESEREM"/>
    <s v="NO"/>
    <s v="FISCAL"/>
    <s v="MERCANTIL"/>
  </r>
  <r>
    <x v="0"/>
    <x v="3"/>
    <x v="6"/>
    <x v="4"/>
    <n v="-2600"/>
    <x v="6"/>
    <s v="NESEREM"/>
    <s v="NO"/>
    <s v="FISCAL"/>
    <s v="MERCANTIL"/>
  </r>
  <r>
    <x v="1"/>
    <x v="3"/>
    <x v="6"/>
    <x v="4"/>
    <n v="-2600"/>
    <x v="6"/>
    <s v="NESEREM"/>
    <s v="NO"/>
    <s v="FISCAL"/>
    <s v="MERCANTIL"/>
  </r>
  <r>
    <x v="2"/>
    <x v="3"/>
    <x v="6"/>
    <x v="4"/>
    <n v="-2600"/>
    <x v="6"/>
    <s v="NESEREM"/>
    <s v="NO"/>
    <s v="FISCAL"/>
    <s v="MERCANTIL"/>
  </r>
  <r>
    <x v="3"/>
    <x v="3"/>
    <x v="6"/>
    <x v="4"/>
    <n v="-2600"/>
    <x v="6"/>
    <s v="NESEREM"/>
    <s v="NO"/>
    <s v="FISCAL"/>
    <s v="MERCANTIL"/>
  </r>
  <r>
    <x v="4"/>
    <x v="3"/>
    <x v="6"/>
    <x v="4"/>
    <n v="-2600"/>
    <x v="6"/>
    <s v="NESEREM"/>
    <s v="NO"/>
    <s v="FISCAL"/>
    <s v="MERCANTIL"/>
  </r>
  <r>
    <x v="5"/>
    <x v="3"/>
    <x v="6"/>
    <x v="4"/>
    <n v="-2600"/>
    <x v="6"/>
    <s v="NESEREM"/>
    <s v="NO"/>
    <s v="FISCAL"/>
    <s v="MERCANTIL"/>
  </r>
  <r>
    <x v="6"/>
    <x v="3"/>
    <x v="6"/>
    <x v="4"/>
    <n v="-2600"/>
    <x v="6"/>
    <s v="NESEREM"/>
    <s v="NO"/>
    <s v="FISCAL"/>
    <s v="MERCANTIL"/>
  </r>
  <r>
    <x v="7"/>
    <x v="3"/>
    <x v="6"/>
    <x v="4"/>
    <n v="-4600"/>
    <x v="6"/>
    <s v="NESEREM"/>
    <s v="NO"/>
    <s v="FISCAL"/>
    <s v="MERCANTIL"/>
  </r>
  <r>
    <x v="8"/>
    <x v="3"/>
    <x v="6"/>
    <x v="4"/>
    <n v="-600"/>
    <x v="6"/>
    <s v="NESEREM"/>
    <s v="NO"/>
    <s v="FISCAL"/>
    <s v="MERCANTIL"/>
  </r>
  <r>
    <x v="9"/>
    <x v="3"/>
    <x v="6"/>
    <x v="4"/>
    <n v="-2600"/>
    <x v="6"/>
    <s v="NESEREM"/>
    <s v="NO"/>
    <s v="FISCAL"/>
    <s v="MERCANTIL"/>
  </r>
  <r>
    <x v="10"/>
    <x v="3"/>
    <x v="6"/>
    <x v="4"/>
    <n v="-2600"/>
    <x v="6"/>
    <s v="NESEREM"/>
    <s v="NO"/>
    <s v="FISCAL"/>
    <s v="MERCANTIL"/>
  </r>
  <r>
    <x v="11"/>
    <x v="3"/>
    <x v="6"/>
    <x v="4"/>
    <n v="-2022.3199999999997"/>
    <x v="6"/>
    <s v="NESEREM"/>
    <s v="NO"/>
    <s v="FISCAL"/>
    <s v="MERCANTIL"/>
  </r>
  <r>
    <x v="12"/>
    <x v="3"/>
    <x v="6"/>
    <x v="4"/>
    <n v="-4174.32"/>
    <x v="6"/>
    <s v="NESEREM"/>
    <s v="NO"/>
    <s v="FISCAL"/>
    <s v="MERCANTIL"/>
  </r>
  <r>
    <x v="13"/>
    <x v="3"/>
    <x v="6"/>
    <x v="4"/>
    <n v="-5984.5599999999995"/>
    <x v="6"/>
    <s v="NESEREM"/>
    <s v="NO"/>
    <s v="FISCAL"/>
    <s v="MERCANTIL"/>
  </r>
  <r>
    <x v="14"/>
    <x v="3"/>
    <x v="6"/>
    <x v="4"/>
    <n v="-3703.4399999999996"/>
    <x v="6"/>
    <s v="NESEREM"/>
    <s v="NO"/>
    <s v="FISCAL"/>
    <s v="MERCANTIL"/>
  </r>
  <r>
    <x v="15"/>
    <x v="3"/>
    <x v="6"/>
    <x v="4"/>
    <n v="-3703.4399999999996"/>
    <x v="6"/>
    <s v="NESEREM"/>
    <s v="NO"/>
    <s v="FISCAL"/>
    <s v="MERCANTIL"/>
  </r>
  <r>
    <x v="16"/>
    <x v="3"/>
    <x v="6"/>
    <x v="4"/>
    <n v="-3703.4399999999996"/>
    <x v="6"/>
    <s v="NESEREM"/>
    <s v="NO"/>
    <s v="FISCAL"/>
    <s v="MERCANTIL"/>
  </r>
  <r>
    <x v="17"/>
    <x v="3"/>
    <x v="6"/>
    <x v="4"/>
    <n v="-1422.32"/>
    <x v="6"/>
    <s v="NESEREM"/>
    <s v="NO"/>
    <s v="FISCAL"/>
    <s v="MERCANTIL"/>
  </r>
  <r>
    <x v="18"/>
    <x v="4"/>
    <x v="6"/>
    <x v="4"/>
    <n v="-255.17"/>
    <x v="6"/>
    <s v="NESEREM"/>
    <s v="NO"/>
    <s v="FISCAL"/>
    <s v="MERCANTIL"/>
  </r>
  <r>
    <x v="1"/>
    <x v="4"/>
    <x v="6"/>
    <x v="4"/>
    <n v="-240"/>
    <x v="6"/>
    <s v="NESEREM"/>
    <s v="NO"/>
    <s v="FISCAL"/>
    <s v="MERCANTIL"/>
  </r>
  <r>
    <x v="2"/>
    <x v="4"/>
    <x v="6"/>
    <x v="4"/>
    <n v="-240"/>
    <x v="6"/>
    <s v="NESEREM"/>
    <s v="NO"/>
    <s v="FISCAL"/>
    <s v="MERCANTIL"/>
  </r>
  <r>
    <x v="10"/>
    <x v="4"/>
    <x v="6"/>
    <x v="4"/>
    <n v="-22.5"/>
    <x v="6"/>
    <s v="NESEREM"/>
    <s v="NO"/>
    <s v="FISCAL"/>
    <s v="MERCANTIL"/>
  </r>
  <r>
    <x v="13"/>
    <x v="0"/>
    <x v="6"/>
    <x v="4"/>
    <n v="7840"/>
    <x v="6"/>
    <s v="NESEREM"/>
    <s v="NO"/>
    <s v="FISCAL"/>
    <s v="MERCANTIL"/>
  </r>
  <r>
    <x v="14"/>
    <x v="0"/>
    <x v="6"/>
    <x v="4"/>
    <n v="7420"/>
    <x v="6"/>
    <s v="NESEREM"/>
    <s v="NO"/>
    <s v="FISCAL"/>
    <s v="MERCANTIL"/>
  </r>
  <r>
    <x v="15"/>
    <x v="0"/>
    <x v="6"/>
    <x v="4"/>
    <n v="7420"/>
    <x v="6"/>
    <s v="NESEREM"/>
    <s v="NO"/>
    <s v="FISCAL"/>
    <s v="MERCANTIL"/>
  </r>
  <r>
    <x v="16"/>
    <x v="0"/>
    <x v="6"/>
    <x v="4"/>
    <n v="7420"/>
    <x v="6"/>
    <s v="NESEREM"/>
    <s v="NO"/>
    <s v="FISCAL"/>
    <s v="MERCANTIL"/>
  </r>
  <r>
    <x v="18"/>
    <x v="1"/>
    <x v="6"/>
    <x v="3"/>
    <n v="-3000"/>
    <x v="6"/>
    <s v="NESEREM"/>
    <s v="NO"/>
    <s v="FISCAL"/>
    <s v="MERCANTIL"/>
  </r>
  <r>
    <x v="0"/>
    <x v="1"/>
    <x v="6"/>
    <x v="3"/>
    <n v="-500"/>
    <x v="6"/>
    <s v="NESEREM"/>
    <s v="NO"/>
    <s v="FISCAL"/>
    <s v="MERCANTIL"/>
  </r>
  <r>
    <x v="1"/>
    <x v="1"/>
    <x v="6"/>
    <x v="3"/>
    <n v="-1000"/>
    <x v="6"/>
    <s v="NESEREM"/>
    <s v="NO"/>
    <s v="FISCAL"/>
    <s v="MERCANTIL"/>
  </r>
  <r>
    <x v="2"/>
    <x v="1"/>
    <x v="6"/>
    <x v="3"/>
    <n v="-1000"/>
    <x v="6"/>
    <s v="NESEREM"/>
    <s v="NO"/>
    <s v="FISCAL"/>
    <s v="MERCANTIL"/>
  </r>
  <r>
    <x v="3"/>
    <x v="1"/>
    <x v="6"/>
    <x v="3"/>
    <n v="-2000"/>
    <x v="6"/>
    <s v="NESEREM"/>
    <s v="NO"/>
    <s v="FISCAL"/>
    <s v="MERCANTIL"/>
  </r>
  <r>
    <x v="4"/>
    <x v="1"/>
    <x v="6"/>
    <x v="3"/>
    <n v="0"/>
    <x v="6"/>
    <s v="NESEREM"/>
    <s v="NO"/>
    <s v="FISCAL"/>
    <s v="MERCANTIL"/>
  </r>
  <r>
    <x v="5"/>
    <x v="1"/>
    <x v="6"/>
    <x v="3"/>
    <n v="-1000"/>
    <x v="6"/>
    <s v="NESEREM"/>
    <s v="NO"/>
    <s v="FISCAL"/>
    <s v="MERCANTIL"/>
  </r>
  <r>
    <x v="6"/>
    <x v="1"/>
    <x v="6"/>
    <x v="3"/>
    <n v="-2500"/>
    <x v="6"/>
    <s v="NESEREM"/>
    <s v="NO"/>
    <s v="FISCAL"/>
    <s v="MERCANTIL"/>
  </r>
  <r>
    <x v="7"/>
    <x v="1"/>
    <x v="6"/>
    <x v="3"/>
    <n v="0"/>
    <x v="6"/>
    <s v="NESEREM"/>
    <s v="NO"/>
    <s v="FISCAL"/>
    <s v="MERCANTIL"/>
  </r>
  <r>
    <x v="9"/>
    <x v="1"/>
    <x v="6"/>
    <x v="3"/>
    <n v="-3500"/>
    <x v="6"/>
    <s v="NESEREM"/>
    <s v="NO"/>
    <s v="FISCAL"/>
    <s v="MERCANTIL"/>
  </r>
  <r>
    <x v="10"/>
    <x v="1"/>
    <x v="6"/>
    <x v="3"/>
    <n v="0"/>
    <x v="6"/>
    <s v="NESEREM"/>
    <s v="NO"/>
    <s v="FISCAL"/>
    <s v="MERCANTIL"/>
  </r>
  <r>
    <x v="11"/>
    <x v="1"/>
    <x v="6"/>
    <x v="3"/>
    <n v="-19052.05"/>
    <x v="6"/>
    <s v="NESEREM"/>
    <s v="NO"/>
    <s v="FISCAL"/>
    <s v="MERCANTIL"/>
  </r>
  <r>
    <x v="12"/>
    <x v="1"/>
    <x v="6"/>
    <x v="3"/>
    <n v="-48010.09"/>
    <x v="6"/>
    <s v="NESEREM"/>
    <s v="NO"/>
    <s v="FISCAL"/>
    <s v="MERCANTIL"/>
  </r>
  <r>
    <x v="13"/>
    <x v="1"/>
    <x v="6"/>
    <x v="3"/>
    <n v="-94103.23"/>
    <x v="6"/>
    <s v="NESEREM"/>
    <s v="NO"/>
    <s v="FISCAL"/>
    <s v="MERCANTIL"/>
  </r>
  <r>
    <x v="14"/>
    <x v="1"/>
    <x v="6"/>
    <x v="3"/>
    <n v="-48897.409999999996"/>
    <x v="6"/>
    <s v="NESEREM"/>
    <s v="NO"/>
    <s v="FISCAL"/>
    <s v="MERCANTIL"/>
  </r>
  <r>
    <x v="15"/>
    <x v="1"/>
    <x v="6"/>
    <x v="3"/>
    <n v="-48613.93"/>
    <x v="6"/>
    <s v="NESEREM"/>
    <s v="NO"/>
    <s v="FISCAL"/>
    <s v="MERCANTIL"/>
  </r>
  <r>
    <x v="16"/>
    <x v="1"/>
    <x v="6"/>
    <x v="3"/>
    <n v="-53557.96"/>
    <x v="6"/>
    <s v="NESEREM"/>
    <s v="NO"/>
    <s v="FISCAL"/>
    <s v="MERCANTIL"/>
  </r>
  <r>
    <x v="17"/>
    <x v="1"/>
    <x v="6"/>
    <x v="3"/>
    <n v="0"/>
    <x v="6"/>
    <s v="NESEREM"/>
    <s v="NO"/>
    <s v="FISCAL"/>
    <s v="MERCANTIL"/>
  </r>
  <r>
    <x v="19"/>
    <x v="11"/>
    <x v="6"/>
    <x v="3"/>
    <n v="-78404.05"/>
    <x v="6"/>
    <s v="NESEREM"/>
    <s v="NO"/>
    <s v="FISCAL"/>
    <s v="MERCANTIL"/>
  </r>
  <r>
    <x v="18"/>
    <x v="11"/>
    <x v="6"/>
    <x v="3"/>
    <n v="-26822.45"/>
    <x v="6"/>
    <s v="NESEREM"/>
    <s v="NO"/>
    <s v="FISCAL"/>
    <s v="MERCANTIL"/>
  </r>
  <r>
    <x v="0"/>
    <x v="11"/>
    <x v="6"/>
    <x v="3"/>
    <n v="-70797.27"/>
    <x v="6"/>
    <s v="NESEREM"/>
    <s v="NO"/>
    <s v="FISCAL"/>
    <s v="MERCANTIL"/>
  </r>
  <r>
    <x v="1"/>
    <x v="11"/>
    <x v="6"/>
    <x v="3"/>
    <n v="-70802.079999999987"/>
    <x v="6"/>
    <s v="NESEREM"/>
    <s v="NO"/>
    <s v="FISCAL"/>
    <s v="MERCANTIL"/>
  </r>
  <r>
    <x v="2"/>
    <x v="11"/>
    <x v="6"/>
    <x v="3"/>
    <n v="-74534.099999999962"/>
    <x v="6"/>
    <s v="NESEREM"/>
    <s v="NO"/>
    <s v="FISCAL"/>
    <s v="MERCANTIL"/>
  </r>
  <r>
    <x v="3"/>
    <x v="11"/>
    <x v="6"/>
    <x v="3"/>
    <n v="-71085.549999999959"/>
    <x v="6"/>
    <s v="NESEREM"/>
    <s v="NO"/>
    <s v="FISCAL"/>
    <s v="MERCANTIL"/>
  </r>
  <r>
    <x v="4"/>
    <x v="11"/>
    <x v="6"/>
    <x v="3"/>
    <n v="-84857.219999999958"/>
    <x v="6"/>
    <s v="NESEREM"/>
    <s v="NO"/>
    <s v="FISCAL"/>
    <s v="MERCANTIL"/>
  </r>
  <r>
    <x v="5"/>
    <x v="11"/>
    <x v="6"/>
    <x v="3"/>
    <n v="-86870.499999999956"/>
    <x v="6"/>
    <s v="NESEREM"/>
    <s v="NO"/>
    <s v="FISCAL"/>
    <s v="MERCANTIL"/>
  </r>
  <r>
    <x v="6"/>
    <x v="11"/>
    <x v="6"/>
    <x v="3"/>
    <n v="-103854.47999999997"/>
    <x v="6"/>
    <s v="NESEREM"/>
    <s v="NO"/>
    <s v="FISCAL"/>
    <s v="MERCANTIL"/>
  </r>
  <r>
    <x v="7"/>
    <x v="11"/>
    <x v="6"/>
    <x v="3"/>
    <n v="-74490.77"/>
    <x v="6"/>
    <s v="NESEREM"/>
    <s v="NO"/>
    <s v="FISCAL"/>
    <s v="MERCANTIL"/>
  </r>
  <r>
    <x v="8"/>
    <x v="11"/>
    <x v="6"/>
    <x v="3"/>
    <n v="-29889.260000000002"/>
    <x v="6"/>
    <s v="NESEREM"/>
    <s v="NO"/>
    <s v="FISCAL"/>
    <s v="MERCANTIL"/>
  </r>
  <r>
    <x v="9"/>
    <x v="11"/>
    <x v="6"/>
    <x v="3"/>
    <n v="-73176.689999999959"/>
    <x v="6"/>
    <s v="NESEREM"/>
    <s v="NO"/>
    <s v="FISCAL"/>
    <s v="MERCANTIL"/>
  </r>
  <r>
    <x v="10"/>
    <x v="11"/>
    <x v="6"/>
    <x v="3"/>
    <n v="-69757.469999999958"/>
    <x v="6"/>
    <s v="NESEREM"/>
    <s v="NO"/>
    <s v="FISCAL"/>
    <s v="MERCANTIL"/>
  </r>
  <r>
    <x v="11"/>
    <x v="11"/>
    <x v="6"/>
    <x v="3"/>
    <n v="-104435.68999999994"/>
    <x v="6"/>
    <s v="NESEREM"/>
    <s v="NO"/>
    <s v="FISCAL"/>
    <s v="MERCANTIL"/>
  </r>
  <r>
    <x v="12"/>
    <x v="11"/>
    <x v="6"/>
    <x v="3"/>
    <n v="-142454.84999999995"/>
    <x v="6"/>
    <s v="NESEREM"/>
    <s v="NO"/>
    <s v="FISCAL"/>
    <s v="MERCANTIL"/>
  </r>
  <r>
    <x v="13"/>
    <x v="11"/>
    <x v="6"/>
    <x v="3"/>
    <n v="-94468.25"/>
    <x v="6"/>
    <s v="NESEREM"/>
    <s v="NO"/>
    <s v="FISCAL"/>
    <s v="MERCANTIL"/>
  </r>
  <r>
    <x v="14"/>
    <x v="11"/>
    <x v="6"/>
    <x v="3"/>
    <n v="-89831.99"/>
    <x v="6"/>
    <s v="NESEREM"/>
    <s v="NO"/>
    <s v="FISCAL"/>
    <s v="MERCANTIL"/>
  </r>
  <r>
    <x v="15"/>
    <x v="11"/>
    <x v="6"/>
    <x v="3"/>
    <n v="-102435.69999999998"/>
    <x v="6"/>
    <s v="NESEREM"/>
    <s v="NO"/>
    <s v="FISCAL"/>
    <s v="MERCANTIL"/>
  </r>
  <r>
    <x v="16"/>
    <x v="11"/>
    <x v="6"/>
    <x v="3"/>
    <n v="-92261.640000000014"/>
    <x v="6"/>
    <s v="NESEREM"/>
    <s v="NO"/>
    <s v="FISCAL"/>
    <s v="MERCANTIL"/>
  </r>
  <r>
    <x v="17"/>
    <x v="11"/>
    <x v="6"/>
    <x v="3"/>
    <n v="-32690.210000000003"/>
    <x v="6"/>
    <s v="NESEREM"/>
    <s v="NO"/>
    <s v="FISCAL"/>
    <s v="MERCANTIL"/>
  </r>
  <r>
    <x v="19"/>
    <x v="10"/>
    <x v="6"/>
    <x v="3"/>
    <n v="-79719.350000000006"/>
    <x v="6"/>
    <s v="NESEREM"/>
    <s v="NO"/>
    <s v="FISCAL"/>
    <s v="MERCANTIL"/>
  </r>
  <r>
    <x v="0"/>
    <x v="10"/>
    <x v="6"/>
    <x v="3"/>
    <n v="-41193.39"/>
    <x v="6"/>
    <s v="NESEREM"/>
    <s v="NO"/>
    <s v="FISCAL"/>
    <s v="MERCANTIL"/>
  </r>
  <r>
    <x v="1"/>
    <x v="10"/>
    <x v="6"/>
    <x v="3"/>
    <n v="-41193.39"/>
    <x v="6"/>
    <s v="NESEREM"/>
    <s v="NO"/>
    <s v="FISCAL"/>
    <s v="MERCANTIL"/>
  </r>
  <r>
    <x v="2"/>
    <x v="10"/>
    <x v="6"/>
    <x v="3"/>
    <n v="-23332.219999999998"/>
    <x v="6"/>
    <s v="NESEREM"/>
    <s v="NO"/>
    <s v="FISCAL"/>
    <s v="MERCANTIL"/>
  </r>
  <r>
    <x v="3"/>
    <x v="10"/>
    <x v="6"/>
    <x v="3"/>
    <n v="-20985.84"/>
    <x v="6"/>
    <s v="NESEREM"/>
    <s v="NO"/>
    <s v="FISCAL"/>
    <s v="MERCANTIL"/>
  </r>
  <r>
    <x v="4"/>
    <x v="10"/>
    <x v="6"/>
    <x v="3"/>
    <n v="-24639.260000000002"/>
    <x v="6"/>
    <s v="NESEREM"/>
    <s v="NO"/>
    <s v="FISCAL"/>
    <s v="MERCANTIL"/>
  </r>
  <r>
    <x v="5"/>
    <x v="10"/>
    <x v="6"/>
    <x v="3"/>
    <n v="-23708.739999999998"/>
    <x v="6"/>
    <s v="NESEREM"/>
    <s v="NO"/>
    <s v="FISCAL"/>
    <s v="MERCANTIL"/>
  </r>
  <r>
    <x v="6"/>
    <x v="10"/>
    <x v="6"/>
    <x v="3"/>
    <n v="-23440.98"/>
    <x v="6"/>
    <s v="NESEREM"/>
    <s v="NO"/>
    <s v="FISCAL"/>
    <s v="MERCANTIL"/>
  </r>
  <r>
    <x v="7"/>
    <x v="10"/>
    <x v="6"/>
    <x v="3"/>
    <n v="-24449.859999999997"/>
    <x v="6"/>
    <s v="NESEREM"/>
    <s v="NO"/>
    <s v="FISCAL"/>
    <s v="MERCANTIL"/>
  </r>
  <r>
    <x v="8"/>
    <x v="10"/>
    <x v="6"/>
    <x v="3"/>
    <n v="-23956.239999999998"/>
    <x v="6"/>
    <s v="NESEREM"/>
    <s v="NO"/>
    <s v="FISCAL"/>
    <s v="MERCANTIL"/>
  </r>
  <r>
    <x v="9"/>
    <x v="10"/>
    <x v="6"/>
    <x v="3"/>
    <n v="-25032.3"/>
    <x v="6"/>
    <s v="NESEREM"/>
    <s v="NO"/>
    <s v="FISCAL"/>
    <s v="MERCANTIL"/>
  </r>
  <r>
    <x v="10"/>
    <x v="10"/>
    <x v="6"/>
    <x v="3"/>
    <n v="-52287.08"/>
    <x v="6"/>
    <s v="NESEREM"/>
    <s v="NO"/>
    <s v="FISCAL"/>
    <s v="MERCANTIL"/>
  </r>
  <r>
    <x v="11"/>
    <x v="10"/>
    <x v="6"/>
    <x v="3"/>
    <n v="-27065.37"/>
    <x v="6"/>
    <s v="NESEREM"/>
    <s v="NO"/>
    <s v="FISCAL"/>
    <s v="MERCANTIL"/>
  </r>
  <r>
    <x v="12"/>
    <x v="10"/>
    <x v="6"/>
    <x v="3"/>
    <n v="-47223.05"/>
    <x v="6"/>
    <s v="NESEREM"/>
    <s v="NO"/>
    <s v="FISCAL"/>
    <s v="MERCANTIL"/>
  </r>
  <r>
    <x v="13"/>
    <x v="10"/>
    <x v="6"/>
    <x v="3"/>
    <n v="-25112.200000000004"/>
    <x v="6"/>
    <s v="NESEREM"/>
    <s v="NO"/>
    <s v="FISCAL"/>
    <s v="MERCANTIL"/>
  </r>
  <r>
    <x v="14"/>
    <x v="10"/>
    <x v="6"/>
    <x v="3"/>
    <n v="-26941.62"/>
    <x v="6"/>
    <s v="NESEREM"/>
    <s v="NO"/>
    <s v="FISCAL"/>
    <s v="MERCANTIL"/>
  </r>
  <r>
    <x v="15"/>
    <x v="10"/>
    <x v="6"/>
    <x v="3"/>
    <n v="-24414.07"/>
    <x v="6"/>
    <s v="NESEREM"/>
    <s v="NO"/>
    <s v="FISCAL"/>
    <s v="MERCANTIL"/>
  </r>
  <r>
    <x v="16"/>
    <x v="10"/>
    <x v="6"/>
    <x v="3"/>
    <n v="-26737.909999999996"/>
    <x v="6"/>
    <s v="NESEREM"/>
    <s v="NO"/>
    <s v="FISCAL"/>
    <s v="MERCANTIL"/>
  </r>
  <r>
    <x v="17"/>
    <x v="10"/>
    <x v="6"/>
    <x v="3"/>
    <n v="-1262.4299999999998"/>
    <x v="6"/>
    <s v="NESEREM"/>
    <s v="NO"/>
    <s v="FISCAL"/>
    <s v="MERCANTIL"/>
  </r>
  <r>
    <x v="18"/>
    <x v="7"/>
    <x v="6"/>
    <x v="3"/>
    <n v="-1337.8"/>
    <x v="6"/>
    <s v="NESEREM"/>
    <s v="NO"/>
    <s v="FISCAL"/>
    <s v="MERCANTIL"/>
  </r>
  <r>
    <x v="0"/>
    <x v="7"/>
    <x v="6"/>
    <x v="3"/>
    <n v="-29046.14"/>
    <x v="6"/>
    <s v="NESEREM"/>
    <s v="NO"/>
    <s v="FISCAL"/>
    <s v="MERCANTIL"/>
  </r>
  <r>
    <x v="1"/>
    <x v="7"/>
    <x v="6"/>
    <x v="3"/>
    <n v="-30104.959999999999"/>
    <x v="6"/>
    <s v="NESEREM"/>
    <s v="NO"/>
    <s v="FISCAL"/>
    <s v="MERCANTIL"/>
  </r>
  <r>
    <x v="2"/>
    <x v="7"/>
    <x v="6"/>
    <x v="3"/>
    <n v="-27694.839999999997"/>
    <x v="6"/>
    <s v="NESEREM"/>
    <s v="NO"/>
    <s v="FISCAL"/>
    <s v="MERCANTIL"/>
  </r>
  <r>
    <x v="3"/>
    <x v="7"/>
    <x v="6"/>
    <x v="3"/>
    <n v="-28360.560000000001"/>
    <x v="6"/>
    <s v="NESEREM"/>
    <s v="NO"/>
    <s v="FISCAL"/>
    <s v="MERCANTIL"/>
  </r>
  <r>
    <x v="4"/>
    <x v="7"/>
    <x v="6"/>
    <x v="3"/>
    <n v="-29144.95"/>
    <x v="6"/>
    <s v="NESEREM"/>
    <s v="NO"/>
    <s v="FISCAL"/>
    <s v="MERCANTIL"/>
  </r>
  <r>
    <x v="5"/>
    <x v="7"/>
    <x v="6"/>
    <x v="3"/>
    <n v="-11751.65"/>
    <x v="6"/>
    <s v="NESEREM"/>
    <s v="NO"/>
    <s v="FISCAL"/>
    <s v="MERCANTIL"/>
  </r>
  <r>
    <x v="6"/>
    <x v="7"/>
    <x v="6"/>
    <x v="3"/>
    <n v="-19753.13"/>
    <x v="6"/>
    <s v="NESEREM"/>
    <s v="NO"/>
    <s v="FISCAL"/>
    <s v="MERCANTIL"/>
  </r>
  <r>
    <x v="7"/>
    <x v="7"/>
    <x v="6"/>
    <x v="3"/>
    <n v="-11496.65"/>
    <x v="6"/>
    <s v="NESEREM"/>
    <s v="NO"/>
    <s v="FISCAL"/>
    <s v="MERCANTIL"/>
  </r>
  <r>
    <x v="8"/>
    <x v="7"/>
    <x v="6"/>
    <x v="3"/>
    <n v="-3405.29"/>
    <x v="6"/>
    <s v="NESEREM"/>
    <s v="NO"/>
    <s v="FISCAL"/>
    <s v="MERCANTIL"/>
  </r>
  <r>
    <x v="9"/>
    <x v="7"/>
    <x v="6"/>
    <x v="3"/>
    <n v="-10278.650000000001"/>
    <x v="6"/>
    <s v="NESEREM"/>
    <s v="NO"/>
    <s v="FISCAL"/>
    <s v="MERCANTIL"/>
  </r>
  <r>
    <x v="10"/>
    <x v="7"/>
    <x v="6"/>
    <x v="3"/>
    <n v="-10102.790000000001"/>
    <x v="6"/>
    <s v="NESEREM"/>
    <s v="NO"/>
    <s v="FISCAL"/>
    <s v="MERCANTIL"/>
  </r>
  <r>
    <x v="11"/>
    <x v="7"/>
    <x v="6"/>
    <x v="3"/>
    <n v="-3460.29"/>
    <x v="6"/>
    <s v="NESEREM"/>
    <s v="NO"/>
    <s v="FISCAL"/>
    <s v="MERCANTIL"/>
  </r>
  <r>
    <x v="12"/>
    <x v="7"/>
    <x v="6"/>
    <x v="3"/>
    <n v="-14263.41"/>
    <x v="6"/>
    <s v="NESEREM"/>
    <s v="NO"/>
    <s v="FISCAL"/>
    <s v="MERCANTIL"/>
  </r>
  <r>
    <x v="13"/>
    <x v="7"/>
    <x v="6"/>
    <x v="3"/>
    <n v="-15469.449999999999"/>
    <x v="6"/>
    <s v="NESEREM"/>
    <s v="NO"/>
    <s v="FISCAL"/>
    <s v="MERCANTIL"/>
  </r>
  <r>
    <x v="14"/>
    <x v="7"/>
    <x v="6"/>
    <x v="3"/>
    <n v="-11222.41"/>
    <x v="6"/>
    <s v="NESEREM"/>
    <s v="NO"/>
    <s v="FISCAL"/>
    <s v="MERCANTIL"/>
  </r>
  <r>
    <x v="15"/>
    <x v="7"/>
    <x v="6"/>
    <x v="3"/>
    <n v="-11222.41"/>
    <x v="6"/>
    <s v="NESEREM"/>
    <s v="NO"/>
    <s v="FISCAL"/>
    <s v="MERCANTIL"/>
  </r>
  <r>
    <x v="16"/>
    <x v="7"/>
    <x v="6"/>
    <x v="3"/>
    <n v="-11186.24"/>
    <x v="6"/>
    <s v="NESEREM"/>
    <s v="NO"/>
    <s v="FISCAL"/>
    <s v="MERCANTIL"/>
  </r>
  <r>
    <x v="17"/>
    <x v="7"/>
    <x v="6"/>
    <x v="3"/>
    <n v="-3260.29"/>
    <x v="6"/>
    <s v="NESEREM"/>
    <s v="NO"/>
    <s v="FISCAL"/>
    <s v="MERCANTIL"/>
  </r>
  <r>
    <x v="4"/>
    <x v="6"/>
    <x v="6"/>
    <x v="3"/>
    <n v="-500"/>
    <x v="6"/>
    <s v="NESEREM"/>
    <s v="NO"/>
    <s v="FISCAL"/>
    <s v="MERCANTIL"/>
  </r>
  <r>
    <x v="5"/>
    <x v="6"/>
    <x v="6"/>
    <x v="3"/>
    <n v="-23174.86"/>
    <x v="6"/>
    <s v="NESEREM"/>
    <s v="NO"/>
    <s v="FISCAL"/>
    <s v="MERCANTIL"/>
  </r>
  <r>
    <x v="6"/>
    <x v="6"/>
    <x v="6"/>
    <x v="3"/>
    <n v="-54958.850000000006"/>
    <x v="6"/>
    <s v="NESEREM"/>
    <s v="NO"/>
    <s v="FISCAL"/>
    <s v="MERCANTIL"/>
  </r>
  <r>
    <x v="7"/>
    <x v="6"/>
    <x v="6"/>
    <x v="3"/>
    <n v="-1145"/>
    <x v="6"/>
    <s v="NESEREM"/>
    <s v="NO"/>
    <s v="FISCAL"/>
    <s v="MERCANTIL"/>
  </r>
  <r>
    <x v="8"/>
    <x v="6"/>
    <x v="6"/>
    <x v="3"/>
    <n v="-28492.38"/>
    <x v="6"/>
    <s v="NESEREM"/>
    <s v="NO"/>
    <s v="FISCAL"/>
    <s v="MERCANTIL"/>
  </r>
  <r>
    <x v="9"/>
    <x v="6"/>
    <x v="6"/>
    <x v="3"/>
    <n v="-55897.54"/>
    <x v="6"/>
    <s v="NESEREM"/>
    <s v="NO"/>
    <s v="FISCAL"/>
    <s v="MERCANTIL"/>
  </r>
  <r>
    <x v="10"/>
    <x v="6"/>
    <x v="6"/>
    <x v="3"/>
    <n v="-1145"/>
    <x v="6"/>
    <s v="NESEREM"/>
    <s v="NO"/>
    <s v="FISCAL"/>
    <s v="MERCANTIL"/>
  </r>
  <r>
    <x v="11"/>
    <x v="6"/>
    <x v="6"/>
    <x v="3"/>
    <n v="-1245"/>
    <x v="6"/>
    <s v="NESEREM"/>
    <s v="NO"/>
    <s v="FISCAL"/>
    <s v="MERCANTIL"/>
  </r>
  <r>
    <x v="12"/>
    <x v="6"/>
    <x v="6"/>
    <x v="3"/>
    <n v="-30096.87"/>
    <x v="6"/>
    <s v="NESEREM"/>
    <s v="NO"/>
    <s v="FISCAL"/>
    <s v="MERCANTIL"/>
  </r>
  <r>
    <x v="13"/>
    <x v="6"/>
    <x v="6"/>
    <x v="3"/>
    <n v="-62940.76"/>
    <x v="6"/>
    <s v="NESEREM"/>
    <s v="NO"/>
    <s v="FISCAL"/>
    <s v="MERCANTIL"/>
  </r>
  <r>
    <x v="14"/>
    <x v="6"/>
    <x v="6"/>
    <x v="3"/>
    <n v="-2664.84"/>
    <x v="6"/>
    <s v="NESEREM"/>
    <s v="NO"/>
    <s v="FISCAL"/>
    <s v="MERCANTIL"/>
  </r>
  <r>
    <x v="15"/>
    <x v="6"/>
    <x v="6"/>
    <x v="3"/>
    <n v="-33288.380000000005"/>
    <x v="6"/>
    <s v="NESEREM"/>
    <s v="NO"/>
    <s v="FISCAL"/>
    <s v="MERCANTIL"/>
  </r>
  <r>
    <x v="16"/>
    <x v="6"/>
    <x v="6"/>
    <x v="3"/>
    <n v="-64671.979999999996"/>
    <x v="6"/>
    <s v="NESEREM"/>
    <s v="NO"/>
    <s v="FISCAL"/>
    <s v="MERCANTIL"/>
  </r>
  <r>
    <x v="17"/>
    <x v="6"/>
    <x v="6"/>
    <x v="3"/>
    <n v="-2664.84"/>
    <x v="6"/>
    <s v="NESEREM"/>
    <s v="NO"/>
    <s v="FISCAL"/>
    <s v="MERCANTIL"/>
  </r>
  <r>
    <x v="19"/>
    <x v="3"/>
    <x v="6"/>
    <x v="3"/>
    <n v="-2600"/>
    <x v="6"/>
    <s v="NESEREM"/>
    <s v="NO"/>
    <s v="FISCAL"/>
    <s v="MERCANTIL"/>
  </r>
  <r>
    <x v="18"/>
    <x v="3"/>
    <x v="6"/>
    <x v="3"/>
    <n v="-600"/>
    <x v="6"/>
    <s v="NESEREM"/>
    <s v="NO"/>
    <s v="FISCAL"/>
    <s v="MERCANTIL"/>
  </r>
  <r>
    <x v="0"/>
    <x v="3"/>
    <x v="6"/>
    <x v="3"/>
    <n v="-2600"/>
    <x v="6"/>
    <s v="NESEREM"/>
    <s v="NO"/>
    <s v="FISCAL"/>
    <s v="MERCANTIL"/>
  </r>
  <r>
    <x v="1"/>
    <x v="3"/>
    <x v="6"/>
    <x v="3"/>
    <n v="-2600"/>
    <x v="6"/>
    <s v="NESEREM"/>
    <s v="NO"/>
    <s v="FISCAL"/>
    <s v="MERCANTIL"/>
  </r>
  <r>
    <x v="2"/>
    <x v="3"/>
    <x v="6"/>
    <x v="3"/>
    <n v="-2600"/>
    <x v="6"/>
    <s v="NESEREM"/>
    <s v="NO"/>
    <s v="FISCAL"/>
    <s v="MERCANTIL"/>
  </r>
  <r>
    <x v="3"/>
    <x v="3"/>
    <x v="6"/>
    <x v="3"/>
    <n v="-2600"/>
    <x v="6"/>
    <s v="NESEREM"/>
    <s v="NO"/>
    <s v="FISCAL"/>
    <s v="MERCANTIL"/>
  </r>
  <r>
    <x v="4"/>
    <x v="3"/>
    <x v="6"/>
    <x v="3"/>
    <n v="-2600"/>
    <x v="6"/>
    <s v="NESEREM"/>
    <s v="NO"/>
    <s v="FISCAL"/>
    <s v="MERCANTIL"/>
  </r>
  <r>
    <x v="5"/>
    <x v="3"/>
    <x v="6"/>
    <x v="3"/>
    <n v="-2600"/>
    <x v="6"/>
    <s v="NESEREM"/>
    <s v="NO"/>
    <s v="FISCAL"/>
    <s v="MERCANTIL"/>
  </r>
  <r>
    <x v="6"/>
    <x v="3"/>
    <x v="6"/>
    <x v="3"/>
    <n v="-2600"/>
    <x v="6"/>
    <s v="NESEREM"/>
    <s v="NO"/>
    <s v="FISCAL"/>
    <s v="MERCANTIL"/>
  </r>
  <r>
    <x v="7"/>
    <x v="3"/>
    <x v="6"/>
    <x v="3"/>
    <n v="-4600"/>
    <x v="6"/>
    <s v="NESEREM"/>
    <s v="NO"/>
    <s v="FISCAL"/>
    <s v="MERCANTIL"/>
  </r>
  <r>
    <x v="8"/>
    <x v="3"/>
    <x v="6"/>
    <x v="3"/>
    <n v="-600"/>
    <x v="6"/>
    <s v="NESEREM"/>
    <s v="NO"/>
    <s v="FISCAL"/>
    <s v="MERCANTIL"/>
  </r>
  <r>
    <x v="9"/>
    <x v="3"/>
    <x v="6"/>
    <x v="3"/>
    <n v="-2600"/>
    <x v="6"/>
    <s v="NESEREM"/>
    <s v="NO"/>
    <s v="FISCAL"/>
    <s v="MERCANTIL"/>
  </r>
  <r>
    <x v="10"/>
    <x v="3"/>
    <x v="6"/>
    <x v="3"/>
    <n v="-2600"/>
    <x v="6"/>
    <s v="NESEREM"/>
    <s v="NO"/>
    <s v="FISCAL"/>
    <s v="MERCANTIL"/>
  </r>
  <r>
    <x v="11"/>
    <x v="3"/>
    <x v="6"/>
    <x v="3"/>
    <n v="-2022.3199999999997"/>
    <x v="6"/>
    <s v="NESEREM"/>
    <s v="NO"/>
    <s v="FISCAL"/>
    <s v="MERCANTIL"/>
  </r>
  <r>
    <x v="12"/>
    <x v="3"/>
    <x v="6"/>
    <x v="3"/>
    <n v="-4174.32"/>
    <x v="6"/>
    <s v="NESEREM"/>
    <s v="NO"/>
    <s v="FISCAL"/>
    <s v="MERCANTIL"/>
  </r>
  <r>
    <x v="13"/>
    <x v="3"/>
    <x v="6"/>
    <x v="3"/>
    <n v="-5984.5599999999995"/>
    <x v="6"/>
    <s v="NESEREM"/>
    <s v="NO"/>
    <s v="FISCAL"/>
    <s v="MERCANTIL"/>
  </r>
  <r>
    <x v="14"/>
    <x v="3"/>
    <x v="6"/>
    <x v="3"/>
    <n v="-3703.4399999999996"/>
    <x v="6"/>
    <s v="NESEREM"/>
    <s v="NO"/>
    <s v="FISCAL"/>
    <s v="MERCANTIL"/>
  </r>
  <r>
    <x v="15"/>
    <x v="3"/>
    <x v="6"/>
    <x v="3"/>
    <n v="-3703.4399999999996"/>
    <x v="6"/>
    <s v="NESEREM"/>
    <s v="NO"/>
    <s v="FISCAL"/>
    <s v="MERCANTIL"/>
  </r>
  <r>
    <x v="16"/>
    <x v="3"/>
    <x v="6"/>
    <x v="3"/>
    <n v="-3703.4399999999996"/>
    <x v="6"/>
    <s v="NESEREM"/>
    <s v="NO"/>
    <s v="FISCAL"/>
    <s v="MERCANTIL"/>
  </r>
  <r>
    <x v="17"/>
    <x v="3"/>
    <x v="6"/>
    <x v="3"/>
    <n v="-1422.32"/>
    <x v="6"/>
    <s v="NESEREM"/>
    <s v="NO"/>
    <s v="FISCAL"/>
    <s v="MERCANTIL"/>
  </r>
  <r>
    <x v="18"/>
    <x v="4"/>
    <x v="6"/>
    <x v="3"/>
    <n v="-255.17"/>
    <x v="6"/>
    <s v="NESEREM"/>
    <s v="NO"/>
    <s v="FISCAL"/>
    <s v="MERCANTIL"/>
  </r>
  <r>
    <x v="1"/>
    <x v="4"/>
    <x v="6"/>
    <x v="3"/>
    <n v="-240"/>
    <x v="6"/>
    <s v="NESEREM"/>
    <s v="NO"/>
    <s v="FISCAL"/>
    <s v="MERCANTIL"/>
  </r>
  <r>
    <x v="2"/>
    <x v="4"/>
    <x v="6"/>
    <x v="3"/>
    <n v="-240"/>
    <x v="6"/>
    <s v="NESEREM"/>
    <s v="NO"/>
    <s v="FISCAL"/>
    <s v="MERCANTIL"/>
  </r>
  <r>
    <x v="10"/>
    <x v="4"/>
    <x v="6"/>
    <x v="3"/>
    <n v="-22.5"/>
    <x v="6"/>
    <s v="NESEREM"/>
    <s v="NO"/>
    <s v="FISCAL"/>
    <s v="MERCANTIL"/>
  </r>
  <r>
    <x v="13"/>
    <x v="0"/>
    <x v="6"/>
    <x v="3"/>
    <n v="7840"/>
    <x v="6"/>
    <s v="NESEREM"/>
    <s v="NO"/>
    <s v="FISCAL"/>
    <s v="MERCANTIL"/>
  </r>
  <r>
    <x v="14"/>
    <x v="0"/>
    <x v="6"/>
    <x v="3"/>
    <n v="7420"/>
    <x v="6"/>
    <s v="NESEREM"/>
    <s v="NO"/>
    <s v="FISCAL"/>
    <s v="MERCANTIL"/>
  </r>
  <r>
    <x v="15"/>
    <x v="0"/>
    <x v="6"/>
    <x v="3"/>
    <n v="7420"/>
    <x v="6"/>
    <s v="NESEREM"/>
    <s v="NO"/>
    <s v="FISCAL"/>
    <s v="MERCANTIL"/>
  </r>
  <r>
    <x v="16"/>
    <x v="0"/>
    <x v="6"/>
    <x v="3"/>
    <n v="7420"/>
    <x v="6"/>
    <s v="NESEREM"/>
    <s v="NO"/>
    <s v="FISCAL"/>
    <s v="MERCANTIL"/>
  </r>
  <r>
    <x v="18"/>
    <x v="1"/>
    <x v="6"/>
    <x v="2"/>
    <n v="-3000"/>
    <x v="6"/>
    <s v="NESEREM"/>
    <s v="NO"/>
    <s v="FISCAL"/>
    <s v="MERCANTIL"/>
  </r>
  <r>
    <x v="0"/>
    <x v="1"/>
    <x v="6"/>
    <x v="2"/>
    <n v="-500"/>
    <x v="6"/>
    <s v="NESEREM"/>
    <s v="NO"/>
    <s v="FISCAL"/>
    <s v="MERCANTIL"/>
  </r>
  <r>
    <x v="1"/>
    <x v="1"/>
    <x v="6"/>
    <x v="2"/>
    <n v="-1000"/>
    <x v="6"/>
    <s v="NESEREM"/>
    <s v="NO"/>
    <s v="FISCAL"/>
    <s v="MERCANTIL"/>
  </r>
  <r>
    <x v="2"/>
    <x v="1"/>
    <x v="6"/>
    <x v="2"/>
    <n v="-1000"/>
    <x v="6"/>
    <s v="NESEREM"/>
    <s v="NO"/>
    <s v="FISCAL"/>
    <s v="MERCANTIL"/>
  </r>
  <r>
    <x v="3"/>
    <x v="1"/>
    <x v="6"/>
    <x v="2"/>
    <n v="-2000"/>
    <x v="6"/>
    <s v="NESEREM"/>
    <s v="NO"/>
    <s v="FISCAL"/>
    <s v="MERCANTIL"/>
  </r>
  <r>
    <x v="4"/>
    <x v="1"/>
    <x v="6"/>
    <x v="2"/>
    <n v="0"/>
    <x v="6"/>
    <s v="NESEREM"/>
    <s v="NO"/>
    <s v="FISCAL"/>
    <s v="MERCANTIL"/>
  </r>
  <r>
    <x v="5"/>
    <x v="1"/>
    <x v="6"/>
    <x v="2"/>
    <n v="-1000"/>
    <x v="6"/>
    <s v="NESEREM"/>
    <s v="NO"/>
    <s v="FISCAL"/>
    <s v="MERCANTIL"/>
  </r>
  <r>
    <x v="6"/>
    <x v="1"/>
    <x v="6"/>
    <x v="2"/>
    <n v="-2500"/>
    <x v="6"/>
    <s v="NESEREM"/>
    <s v="NO"/>
    <s v="FISCAL"/>
    <s v="MERCANTIL"/>
  </r>
  <r>
    <x v="7"/>
    <x v="1"/>
    <x v="6"/>
    <x v="2"/>
    <n v="0"/>
    <x v="6"/>
    <s v="NESEREM"/>
    <s v="NO"/>
    <s v="FISCAL"/>
    <s v="MERCANTIL"/>
  </r>
  <r>
    <x v="9"/>
    <x v="1"/>
    <x v="6"/>
    <x v="2"/>
    <n v="-3500"/>
    <x v="6"/>
    <s v="NESEREM"/>
    <s v="NO"/>
    <s v="FISCAL"/>
    <s v="MERCANTIL"/>
  </r>
  <r>
    <x v="10"/>
    <x v="1"/>
    <x v="6"/>
    <x v="2"/>
    <n v="0"/>
    <x v="6"/>
    <s v="NESEREM"/>
    <s v="NO"/>
    <s v="FISCAL"/>
    <s v="MERCANTIL"/>
  </r>
  <r>
    <x v="11"/>
    <x v="1"/>
    <x v="6"/>
    <x v="2"/>
    <n v="-19052.05"/>
    <x v="6"/>
    <s v="NESEREM"/>
    <s v="NO"/>
    <s v="FISCAL"/>
    <s v="MERCANTIL"/>
  </r>
  <r>
    <x v="12"/>
    <x v="1"/>
    <x v="6"/>
    <x v="2"/>
    <n v="-48010.09"/>
    <x v="6"/>
    <s v="NESEREM"/>
    <s v="NO"/>
    <s v="FISCAL"/>
    <s v="MERCANTIL"/>
  </r>
  <r>
    <x v="13"/>
    <x v="1"/>
    <x v="6"/>
    <x v="2"/>
    <n v="-94103.23"/>
    <x v="6"/>
    <s v="NESEREM"/>
    <s v="NO"/>
    <s v="FISCAL"/>
    <s v="MERCANTIL"/>
  </r>
  <r>
    <x v="14"/>
    <x v="1"/>
    <x v="6"/>
    <x v="2"/>
    <n v="-48897.409999999996"/>
    <x v="6"/>
    <s v="NESEREM"/>
    <s v="NO"/>
    <s v="FISCAL"/>
    <s v="MERCANTIL"/>
  </r>
  <r>
    <x v="15"/>
    <x v="1"/>
    <x v="6"/>
    <x v="2"/>
    <n v="-48613.93"/>
    <x v="6"/>
    <s v="NESEREM"/>
    <s v="NO"/>
    <s v="FISCAL"/>
    <s v="MERCANTIL"/>
  </r>
  <r>
    <x v="16"/>
    <x v="1"/>
    <x v="6"/>
    <x v="2"/>
    <n v="-53557.96"/>
    <x v="6"/>
    <s v="NESEREM"/>
    <s v="NO"/>
    <s v="FISCAL"/>
    <s v="MERCANTIL"/>
  </r>
  <r>
    <x v="17"/>
    <x v="1"/>
    <x v="6"/>
    <x v="2"/>
    <n v="0"/>
    <x v="6"/>
    <s v="NESEREM"/>
    <s v="NO"/>
    <s v="FISCAL"/>
    <s v="MERCANTIL"/>
  </r>
  <r>
    <x v="19"/>
    <x v="11"/>
    <x v="6"/>
    <x v="2"/>
    <n v="-78404.05"/>
    <x v="6"/>
    <s v="NESEREM"/>
    <s v="NO"/>
    <s v="FISCAL"/>
    <s v="MERCANTIL"/>
  </r>
  <r>
    <x v="18"/>
    <x v="11"/>
    <x v="6"/>
    <x v="2"/>
    <n v="-26822.45"/>
    <x v="6"/>
    <s v="NESEREM"/>
    <s v="NO"/>
    <s v="FISCAL"/>
    <s v="MERCANTIL"/>
  </r>
  <r>
    <x v="0"/>
    <x v="11"/>
    <x v="6"/>
    <x v="2"/>
    <n v="-70797.27"/>
    <x v="6"/>
    <s v="NESEREM"/>
    <s v="NO"/>
    <s v="FISCAL"/>
    <s v="MERCANTIL"/>
  </r>
  <r>
    <x v="1"/>
    <x v="11"/>
    <x v="6"/>
    <x v="2"/>
    <n v="-70802.079999999987"/>
    <x v="6"/>
    <s v="NESEREM"/>
    <s v="NO"/>
    <s v="FISCAL"/>
    <s v="MERCANTIL"/>
  </r>
  <r>
    <x v="2"/>
    <x v="11"/>
    <x v="6"/>
    <x v="2"/>
    <n v="-74534.099999999962"/>
    <x v="6"/>
    <s v="NESEREM"/>
    <s v="NO"/>
    <s v="FISCAL"/>
    <s v="MERCANTIL"/>
  </r>
  <r>
    <x v="3"/>
    <x v="11"/>
    <x v="6"/>
    <x v="2"/>
    <n v="-71085.549999999959"/>
    <x v="6"/>
    <s v="NESEREM"/>
    <s v="NO"/>
    <s v="FISCAL"/>
    <s v="MERCANTIL"/>
  </r>
  <r>
    <x v="4"/>
    <x v="11"/>
    <x v="6"/>
    <x v="2"/>
    <n v="-84857.219999999958"/>
    <x v="6"/>
    <s v="NESEREM"/>
    <s v="NO"/>
    <s v="FISCAL"/>
    <s v="MERCANTIL"/>
  </r>
  <r>
    <x v="5"/>
    <x v="11"/>
    <x v="6"/>
    <x v="2"/>
    <n v="-86870.499999999956"/>
    <x v="6"/>
    <s v="NESEREM"/>
    <s v="NO"/>
    <s v="FISCAL"/>
    <s v="MERCANTIL"/>
  </r>
  <r>
    <x v="6"/>
    <x v="11"/>
    <x v="6"/>
    <x v="2"/>
    <n v="-103854.47999999997"/>
    <x v="6"/>
    <s v="NESEREM"/>
    <s v="NO"/>
    <s v="FISCAL"/>
    <s v="MERCANTIL"/>
  </r>
  <r>
    <x v="7"/>
    <x v="11"/>
    <x v="6"/>
    <x v="2"/>
    <n v="-74490.77"/>
    <x v="6"/>
    <s v="NESEREM"/>
    <s v="NO"/>
    <s v="FISCAL"/>
    <s v="MERCANTIL"/>
  </r>
  <r>
    <x v="8"/>
    <x v="11"/>
    <x v="6"/>
    <x v="2"/>
    <n v="-29889.260000000002"/>
    <x v="6"/>
    <s v="NESEREM"/>
    <s v="NO"/>
    <s v="FISCAL"/>
    <s v="MERCANTIL"/>
  </r>
  <r>
    <x v="9"/>
    <x v="11"/>
    <x v="6"/>
    <x v="2"/>
    <n v="-73176.689999999959"/>
    <x v="6"/>
    <s v="NESEREM"/>
    <s v="NO"/>
    <s v="FISCAL"/>
    <s v="MERCANTIL"/>
  </r>
  <r>
    <x v="10"/>
    <x v="11"/>
    <x v="6"/>
    <x v="2"/>
    <n v="-69757.469999999958"/>
    <x v="6"/>
    <s v="NESEREM"/>
    <s v="NO"/>
    <s v="FISCAL"/>
    <s v="MERCANTIL"/>
  </r>
  <r>
    <x v="11"/>
    <x v="11"/>
    <x v="6"/>
    <x v="2"/>
    <n v="-104435.68999999994"/>
    <x v="6"/>
    <s v="NESEREM"/>
    <s v="NO"/>
    <s v="FISCAL"/>
    <s v="MERCANTIL"/>
  </r>
  <r>
    <x v="12"/>
    <x v="11"/>
    <x v="6"/>
    <x v="2"/>
    <n v="-142454.84999999995"/>
    <x v="6"/>
    <s v="NESEREM"/>
    <s v="NO"/>
    <s v="FISCAL"/>
    <s v="MERCANTIL"/>
  </r>
  <r>
    <x v="13"/>
    <x v="11"/>
    <x v="6"/>
    <x v="2"/>
    <n v="-94468.25"/>
    <x v="6"/>
    <s v="NESEREM"/>
    <s v="NO"/>
    <s v="FISCAL"/>
    <s v="MERCANTIL"/>
  </r>
  <r>
    <x v="14"/>
    <x v="11"/>
    <x v="6"/>
    <x v="2"/>
    <n v="-89831.99"/>
    <x v="6"/>
    <s v="NESEREM"/>
    <s v="NO"/>
    <s v="FISCAL"/>
    <s v="MERCANTIL"/>
  </r>
  <r>
    <x v="15"/>
    <x v="11"/>
    <x v="6"/>
    <x v="2"/>
    <n v="-102435.69999999998"/>
    <x v="6"/>
    <s v="NESEREM"/>
    <s v="NO"/>
    <s v="FISCAL"/>
    <s v="MERCANTIL"/>
  </r>
  <r>
    <x v="16"/>
    <x v="11"/>
    <x v="6"/>
    <x v="2"/>
    <n v="-92261.640000000014"/>
    <x v="6"/>
    <s v="NESEREM"/>
    <s v="NO"/>
    <s v="FISCAL"/>
    <s v="MERCANTIL"/>
  </r>
  <r>
    <x v="17"/>
    <x v="11"/>
    <x v="6"/>
    <x v="2"/>
    <n v="-32690.210000000003"/>
    <x v="6"/>
    <s v="NESEREM"/>
    <s v="NO"/>
    <s v="FISCAL"/>
    <s v="MERCANTIL"/>
  </r>
  <r>
    <x v="19"/>
    <x v="10"/>
    <x v="6"/>
    <x v="2"/>
    <n v="-79719.350000000006"/>
    <x v="6"/>
    <s v="NESEREM"/>
    <s v="NO"/>
    <s v="FISCAL"/>
    <s v="MERCANTIL"/>
  </r>
  <r>
    <x v="0"/>
    <x v="10"/>
    <x v="6"/>
    <x v="2"/>
    <n v="-41193.39"/>
    <x v="6"/>
    <s v="NESEREM"/>
    <s v="NO"/>
    <s v="FISCAL"/>
    <s v="MERCANTIL"/>
  </r>
  <r>
    <x v="1"/>
    <x v="10"/>
    <x v="6"/>
    <x v="2"/>
    <n v="-41193.39"/>
    <x v="6"/>
    <s v="NESEREM"/>
    <s v="NO"/>
    <s v="FISCAL"/>
    <s v="MERCANTIL"/>
  </r>
  <r>
    <x v="2"/>
    <x v="10"/>
    <x v="6"/>
    <x v="2"/>
    <n v="-23332.219999999998"/>
    <x v="6"/>
    <s v="NESEREM"/>
    <s v="NO"/>
    <s v="FISCAL"/>
    <s v="MERCANTIL"/>
  </r>
  <r>
    <x v="3"/>
    <x v="10"/>
    <x v="6"/>
    <x v="2"/>
    <n v="-20985.84"/>
    <x v="6"/>
    <s v="NESEREM"/>
    <s v="NO"/>
    <s v="FISCAL"/>
    <s v="MERCANTIL"/>
  </r>
  <r>
    <x v="4"/>
    <x v="10"/>
    <x v="6"/>
    <x v="2"/>
    <n v="-24639.260000000002"/>
    <x v="6"/>
    <s v="NESEREM"/>
    <s v="NO"/>
    <s v="FISCAL"/>
    <s v="MERCANTIL"/>
  </r>
  <r>
    <x v="5"/>
    <x v="10"/>
    <x v="6"/>
    <x v="2"/>
    <n v="-23708.739999999998"/>
    <x v="6"/>
    <s v="NESEREM"/>
    <s v="NO"/>
    <s v="FISCAL"/>
    <s v="MERCANTIL"/>
  </r>
  <r>
    <x v="6"/>
    <x v="10"/>
    <x v="6"/>
    <x v="2"/>
    <n v="-23440.98"/>
    <x v="6"/>
    <s v="NESEREM"/>
    <s v="NO"/>
    <s v="FISCAL"/>
    <s v="MERCANTIL"/>
  </r>
  <r>
    <x v="7"/>
    <x v="10"/>
    <x v="6"/>
    <x v="2"/>
    <n v="-24449.859999999997"/>
    <x v="6"/>
    <s v="NESEREM"/>
    <s v="NO"/>
    <s v="FISCAL"/>
    <s v="MERCANTIL"/>
  </r>
  <r>
    <x v="8"/>
    <x v="10"/>
    <x v="6"/>
    <x v="2"/>
    <n v="-23956.239999999998"/>
    <x v="6"/>
    <s v="NESEREM"/>
    <s v="NO"/>
    <s v="FISCAL"/>
    <s v="MERCANTIL"/>
  </r>
  <r>
    <x v="9"/>
    <x v="10"/>
    <x v="6"/>
    <x v="2"/>
    <n v="-25032.3"/>
    <x v="6"/>
    <s v="NESEREM"/>
    <s v="NO"/>
    <s v="FISCAL"/>
    <s v="MERCANTIL"/>
  </r>
  <r>
    <x v="10"/>
    <x v="10"/>
    <x v="6"/>
    <x v="2"/>
    <n v="-52287.08"/>
    <x v="6"/>
    <s v="NESEREM"/>
    <s v="NO"/>
    <s v="FISCAL"/>
    <s v="MERCANTIL"/>
  </r>
  <r>
    <x v="11"/>
    <x v="10"/>
    <x v="6"/>
    <x v="2"/>
    <n v="-27065.37"/>
    <x v="6"/>
    <s v="NESEREM"/>
    <s v="NO"/>
    <s v="FISCAL"/>
    <s v="MERCANTIL"/>
  </r>
  <r>
    <x v="12"/>
    <x v="10"/>
    <x v="6"/>
    <x v="2"/>
    <n v="-47223.05"/>
    <x v="6"/>
    <s v="NESEREM"/>
    <s v="NO"/>
    <s v="FISCAL"/>
    <s v="MERCANTIL"/>
  </r>
  <r>
    <x v="13"/>
    <x v="10"/>
    <x v="6"/>
    <x v="2"/>
    <n v="-25112.200000000004"/>
    <x v="6"/>
    <s v="NESEREM"/>
    <s v="NO"/>
    <s v="FISCAL"/>
    <s v="MERCANTIL"/>
  </r>
  <r>
    <x v="14"/>
    <x v="10"/>
    <x v="6"/>
    <x v="2"/>
    <n v="-26941.62"/>
    <x v="6"/>
    <s v="NESEREM"/>
    <s v="NO"/>
    <s v="FISCAL"/>
    <s v="MERCANTIL"/>
  </r>
  <r>
    <x v="15"/>
    <x v="10"/>
    <x v="6"/>
    <x v="2"/>
    <n v="-24414.07"/>
    <x v="6"/>
    <s v="NESEREM"/>
    <s v="NO"/>
    <s v="FISCAL"/>
    <s v="MERCANTIL"/>
  </r>
  <r>
    <x v="16"/>
    <x v="10"/>
    <x v="6"/>
    <x v="2"/>
    <n v="-26737.909999999996"/>
    <x v="6"/>
    <s v="NESEREM"/>
    <s v="NO"/>
    <s v="FISCAL"/>
    <s v="MERCANTIL"/>
  </r>
  <r>
    <x v="17"/>
    <x v="10"/>
    <x v="6"/>
    <x v="2"/>
    <n v="-1262.4299999999998"/>
    <x v="6"/>
    <s v="NESEREM"/>
    <s v="NO"/>
    <s v="FISCAL"/>
    <s v="MERCANTIL"/>
  </r>
  <r>
    <x v="18"/>
    <x v="7"/>
    <x v="6"/>
    <x v="2"/>
    <n v="-1337.8"/>
    <x v="6"/>
    <s v="NESEREM"/>
    <s v="NO"/>
    <s v="FISCAL"/>
    <s v="MERCANTIL"/>
  </r>
  <r>
    <x v="0"/>
    <x v="7"/>
    <x v="6"/>
    <x v="2"/>
    <n v="-29046.14"/>
    <x v="6"/>
    <s v="NESEREM"/>
    <s v="NO"/>
    <s v="FISCAL"/>
    <s v="MERCANTIL"/>
  </r>
  <r>
    <x v="1"/>
    <x v="7"/>
    <x v="6"/>
    <x v="2"/>
    <n v="-30104.959999999999"/>
    <x v="6"/>
    <s v="NESEREM"/>
    <s v="NO"/>
    <s v="FISCAL"/>
    <s v="MERCANTIL"/>
  </r>
  <r>
    <x v="2"/>
    <x v="7"/>
    <x v="6"/>
    <x v="2"/>
    <n v="-27694.839999999997"/>
    <x v="6"/>
    <s v="NESEREM"/>
    <s v="NO"/>
    <s v="FISCAL"/>
    <s v="MERCANTIL"/>
  </r>
  <r>
    <x v="3"/>
    <x v="7"/>
    <x v="6"/>
    <x v="2"/>
    <n v="-28360.560000000001"/>
    <x v="6"/>
    <s v="NESEREM"/>
    <s v="NO"/>
    <s v="FISCAL"/>
    <s v="MERCANTIL"/>
  </r>
  <r>
    <x v="4"/>
    <x v="7"/>
    <x v="6"/>
    <x v="2"/>
    <n v="-29144.95"/>
    <x v="6"/>
    <s v="NESEREM"/>
    <s v="NO"/>
    <s v="FISCAL"/>
    <s v="MERCANTIL"/>
  </r>
  <r>
    <x v="5"/>
    <x v="7"/>
    <x v="6"/>
    <x v="2"/>
    <n v="-11751.65"/>
    <x v="6"/>
    <s v="NESEREM"/>
    <s v="NO"/>
    <s v="FISCAL"/>
    <s v="MERCANTIL"/>
  </r>
  <r>
    <x v="6"/>
    <x v="7"/>
    <x v="6"/>
    <x v="2"/>
    <n v="-19753.13"/>
    <x v="6"/>
    <s v="NESEREM"/>
    <s v="NO"/>
    <s v="FISCAL"/>
    <s v="MERCANTIL"/>
  </r>
  <r>
    <x v="7"/>
    <x v="7"/>
    <x v="6"/>
    <x v="2"/>
    <n v="-11496.65"/>
    <x v="6"/>
    <s v="NESEREM"/>
    <s v="NO"/>
    <s v="FISCAL"/>
    <s v="MERCANTIL"/>
  </r>
  <r>
    <x v="8"/>
    <x v="7"/>
    <x v="6"/>
    <x v="2"/>
    <n v="-3405.29"/>
    <x v="6"/>
    <s v="NESEREM"/>
    <s v="NO"/>
    <s v="FISCAL"/>
    <s v="MERCANTIL"/>
  </r>
  <r>
    <x v="9"/>
    <x v="7"/>
    <x v="6"/>
    <x v="2"/>
    <n v="-10278.650000000001"/>
    <x v="6"/>
    <s v="NESEREM"/>
    <s v="NO"/>
    <s v="FISCAL"/>
    <s v="MERCANTIL"/>
  </r>
  <r>
    <x v="10"/>
    <x v="7"/>
    <x v="6"/>
    <x v="2"/>
    <n v="-10102.790000000001"/>
    <x v="6"/>
    <s v="NESEREM"/>
    <s v="NO"/>
    <s v="FISCAL"/>
    <s v="MERCANTIL"/>
  </r>
  <r>
    <x v="11"/>
    <x v="7"/>
    <x v="6"/>
    <x v="2"/>
    <n v="-3460.29"/>
    <x v="6"/>
    <s v="NESEREM"/>
    <s v="NO"/>
    <s v="FISCAL"/>
    <s v="MERCANTIL"/>
  </r>
  <r>
    <x v="12"/>
    <x v="7"/>
    <x v="6"/>
    <x v="2"/>
    <n v="-14263.41"/>
    <x v="6"/>
    <s v="NESEREM"/>
    <s v="NO"/>
    <s v="FISCAL"/>
    <s v="MERCANTIL"/>
  </r>
  <r>
    <x v="13"/>
    <x v="7"/>
    <x v="6"/>
    <x v="2"/>
    <n v="-15469.449999999999"/>
    <x v="6"/>
    <s v="NESEREM"/>
    <s v="NO"/>
    <s v="FISCAL"/>
    <s v="MERCANTIL"/>
  </r>
  <r>
    <x v="14"/>
    <x v="7"/>
    <x v="6"/>
    <x v="2"/>
    <n v="-11222.41"/>
    <x v="6"/>
    <s v="NESEREM"/>
    <s v="NO"/>
    <s v="FISCAL"/>
    <s v="MERCANTIL"/>
  </r>
  <r>
    <x v="15"/>
    <x v="7"/>
    <x v="6"/>
    <x v="2"/>
    <n v="-11222.41"/>
    <x v="6"/>
    <s v="NESEREM"/>
    <s v="NO"/>
    <s v="FISCAL"/>
    <s v="MERCANTIL"/>
  </r>
  <r>
    <x v="16"/>
    <x v="7"/>
    <x v="6"/>
    <x v="2"/>
    <n v="-11186.24"/>
    <x v="6"/>
    <s v="NESEREM"/>
    <s v="NO"/>
    <s v="FISCAL"/>
    <s v="MERCANTIL"/>
  </r>
  <r>
    <x v="17"/>
    <x v="7"/>
    <x v="6"/>
    <x v="2"/>
    <n v="-3260.29"/>
    <x v="6"/>
    <s v="NESEREM"/>
    <s v="NO"/>
    <s v="FISCAL"/>
    <s v="MERCANTIL"/>
  </r>
  <r>
    <x v="4"/>
    <x v="6"/>
    <x v="6"/>
    <x v="2"/>
    <n v="-500"/>
    <x v="6"/>
    <s v="NESEREM"/>
    <s v="NO"/>
    <s v="FISCAL"/>
    <s v="MERCANTIL"/>
  </r>
  <r>
    <x v="5"/>
    <x v="6"/>
    <x v="6"/>
    <x v="2"/>
    <n v="-23174.86"/>
    <x v="6"/>
    <s v="NESEREM"/>
    <s v="NO"/>
    <s v="FISCAL"/>
    <s v="MERCANTIL"/>
  </r>
  <r>
    <x v="6"/>
    <x v="6"/>
    <x v="6"/>
    <x v="2"/>
    <n v="-54958.850000000006"/>
    <x v="6"/>
    <s v="NESEREM"/>
    <s v="NO"/>
    <s v="FISCAL"/>
    <s v="MERCANTIL"/>
  </r>
  <r>
    <x v="7"/>
    <x v="6"/>
    <x v="6"/>
    <x v="2"/>
    <n v="-1145"/>
    <x v="6"/>
    <s v="NESEREM"/>
    <s v="NO"/>
    <s v="FISCAL"/>
    <s v="MERCANTIL"/>
  </r>
  <r>
    <x v="8"/>
    <x v="6"/>
    <x v="6"/>
    <x v="2"/>
    <n v="-28492.38"/>
    <x v="6"/>
    <s v="NESEREM"/>
    <s v="NO"/>
    <s v="FISCAL"/>
    <s v="MERCANTIL"/>
  </r>
  <r>
    <x v="9"/>
    <x v="6"/>
    <x v="6"/>
    <x v="2"/>
    <n v="-55897.54"/>
    <x v="6"/>
    <s v="NESEREM"/>
    <s v="NO"/>
    <s v="FISCAL"/>
    <s v="MERCANTIL"/>
  </r>
  <r>
    <x v="10"/>
    <x v="6"/>
    <x v="6"/>
    <x v="2"/>
    <n v="-1145"/>
    <x v="6"/>
    <s v="NESEREM"/>
    <s v="NO"/>
    <s v="FISCAL"/>
    <s v="MERCANTIL"/>
  </r>
  <r>
    <x v="11"/>
    <x v="6"/>
    <x v="6"/>
    <x v="2"/>
    <n v="-1245"/>
    <x v="6"/>
    <s v="NESEREM"/>
    <s v="NO"/>
    <s v="FISCAL"/>
    <s v="MERCANTIL"/>
  </r>
  <r>
    <x v="12"/>
    <x v="6"/>
    <x v="6"/>
    <x v="2"/>
    <n v="-30096.87"/>
    <x v="6"/>
    <s v="NESEREM"/>
    <s v="NO"/>
    <s v="FISCAL"/>
    <s v="MERCANTIL"/>
  </r>
  <r>
    <x v="13"/>
    <x v="6"/>
    <x v="6"/>
    <x v="2"/>
    <n v="-62940.76"/>
    <x v="6"/>
    <s v="NESEREM"/>
    <s v="NO"/>
    <s v="FISCAL"/>
    <s v="MERCANTIL"/>
  </r>
  <r>
    <x v="14"/>
    <x v="6"/>
    <x v="6"/>
    <x v="2"/>
    <n v="-2664.84"/>
    <x v="6"/>
    <s v="NESEREM"/>
    <s v="NO"/>
    <s v="FISCAL"/>
    <s v="MERCANTIL"/>
  </r>
  <r>
    <x v="15"/>
    <x v="6"/>
    <x v="6"/>
    <x v="2"/>
    <n v="-33288.380000000005"/>
    <x v="6"/>
    <s v="NESEREM"/>
    <s v="NO"/>
    <s v="FISCAL"/>
    <s v="MERCANTIL"/>
  </r>
  <r>
    <x v="16"/>
    <x v="6"/>
    <x v="6"/>
    <x v="2"/>
    <n v="-64671.979999999996"/>
    <x v="6"/>
    <s v="NESEREM"/>
    <s v="NO"/>
    <s v="FISCAL"/>
    <s v="MERCANTIL"/>
  </r>
  <r>
    <x v="17"/>
    <x v="6"/>
    <x v="6"/>
    <x v="2"/>
    <n v="-2664.84"/>
    <x v="6"/>
    <s v="NESEREM"/>
    <s v="NO"/>
    <s v="FISCAL"/>
    <s v="MERCANTIL"/>
  </r>
  <r>
    <x v="19"/>
    <x v="3"/>
    <x v="6"/>
    <x v="2"/>
    <n v="-2600"/>
    <x v="6"/>
    <s v="NESEREM"/>
    <s v="NO"/>
    <s v="FISCAL"/>
    <s v="MERCANTIL"/>
  </r>
  <r>
    <x v="18"/>
    <x v="3"/>
    <x v="6"/>
    <x v="2"/>
    <n v="-600"/>
    <x v="6"/>
    <s v="NESEREM"/>
    <s v="NO"/>
    <s v="FISCAL"/>
    <s v="MERCANTIL"/>
  </r>
  <r>
    <x v="0"/>
    <x v="3"/>
    <x v="6"/>
    <x v="2"/>
    <n v="-2600"/>
    <x v="6"/>
    <s v="NESEREM"/>
    <s v="NO"/>
    <s v="FISCAL"/>
    <s v="MERCANTIL"/>
  </r>
  <r>
    <x v="1"/>
    <x v="3"/>
    <x v="6"/>
    <x v="2"/>
    <n v="-2600"/>
    <x v="6"/>
    <s v="NESEREM"/>
    <s v="NO"/>
    <s v="FISCAL"/>
    <s v="MERCANTIL"/>
  </r>
  <r>
    <x v="2"/>
    <x v="3"/>
    <x v="6"/>
    <x v="2"/>
    <n v="-2600"/>
    <x v="6"/>
    <s v="NESEREM"/>
    <s v="NO"/>
    <s v="FISCAL"/>
    <s v="MERCANTIL"/>
  </r>
  <r>
    <x v="3"/>
    <x v="3"/>
    <x v="6"/>
    <x v="2"/>
    <n v="-2600"/>
    <x v="6"/>
    <s v="NESEREM"/>
    <s v="NO"/>
    <s v="FISCAL"/>
    <s v="MERCANTIL"/>
  </r>
  <r>
    <x v="4"/>
    <x v="3"/>
    <x v="6"/>
    <x v="2"/>
    <n v="-2600"/>
    <x v="6"/>
    <s v="NESEREM"/>
    <s v="NO"/>
    <s v="FISCAL"/>
    <s v="MERCANTIL"/>
  </r>
  <r>
    <x v="5"/>
    <x v="3"/>
    <x v="6"/>
    <x v="2"/>
    <n v="-2600"/>
    <x v="6"/>
    <s v="NESEREM"/>
    <s v="NO"/>
    <s v="FISCAL"/>
    <s v="MERCANTIL"/>
  </r>
  <r>
    <x v="6"/>
    <x v="3"/>
    <x v="6"/>
    <x v="2"/>
    <n v="-2600"/>
    <x v="6"/>
    <s v="NESEREM"/>
    <s v="NO"/>
    <s v="FISCAL"/>
    <s v="MERCANTIL"/>
  </r>
  <r>
    <x v="7"/>
    <x v="3"/>
    <x v="6"/>
    <x v="2"/>
    <n v="-4600"/>
    <x v="6"/>
    <s v="NESEREM"/>
    <s v="NO"/>
    <s v="FISCAL"/>
    <s v="MERCANTIL"/>
  </r>
  <r>
    <x v="8"/>
    <x v="3"/>
    <x v="6"/>
    <x v="2"/>
    <n v="-600"/>
    <x v="6"/>
    <s v="NESEREM"/>
    <s v="NO"/>
    <s v="FISCAL"/>
    <s v="MERCANTIL"/>
  </r>
  <r>
    <x v="9"/>
    <x v="3"/>
    <x v="6"/>
    <x v="2"/>
    <n v="-2600"/>
    <x v="6"/>
    <s v="NESEREM"/>
    <s v="NO"/>
    <s v="FISCAL"/>
    <s v="MERCANTIL"/>
  </r>
  <r>
    <x v="10"/>
    <x v="3"/>
    <x v="6"/>
    <x v="2"/>
    <n v="-2600"/>
    <x v="6"/>
    <s v="NESEREM"/>
    <s v="NO"/>
    <s v="FISCAL"/>
    <s v="MERCANTIL"/>
  </r>
  <r>
    <x v="11"/>
    <x v="3"/>
    <x v="6"/>
    <x v="2"/>
    <n v="-2022.3199999999997"/>
    <x v="6"/>
    <s v="NESEREM"/>
    <s v="NO"/>
    <s v="FISCAL"/>
    <s v="MERCANTIL"/>
  </r>
  <r>
    <x v="12"/>
    <x v="3"/>
    <x v="6"/>
    <x v="2"/>
    <n v="-4174.32"/>
    <x v="6"/>
    <s v="NESEREM"/>
    <s v="NO"/>
    <s v="FISCAL"/>
    <s v="MERCANTIL"/>
  </r>
  <r>
    <x v="13"/>
    <x v="3"/>
    <x v="6"/>
    <x v="2"/>
    <n v="-5984.5599999999995"/>
    <x v="6"/>
    <s v="NESEREM"/>
    <s v="NO"/>
    <s v="FISCAL"/>
    <s v="MERCANTIL"/>
  </r>
  <r>
    <x v="14"/>
    <x v="3"/>
    <x v="6"/>
    <x v="2"/>
    <n v="-3703.4399999999996"/>
    <x v="6"/>
    <s v="NESEREM"/>
    <s v="NO"/>
    <s v="FISCAL"/>
    <s v="MERCANTIL"/>
  </r>
  <r>
    <x v="15"/>
    <x v="3"/>
    <x v="6"/>
    <x v="2"/>
    <n v="-3703.4399999999996"/>
    <x v="6"/>
    <s v="NESEREM"/>
    <s v="NO"/>
    <s v="FISCAL"/>
    <s v="MERCANTIL"/>
  </r>
  <r>
    <x v="16"/>
    <x v="3"/>
    <x v="6"/>
    <x v="2"/>
    <n v="-3703.4399999999996"/>
    <x v="6"/>
    <s v="NESEREM"/>
    <s v="NO"/>
    <s v="FISCAL"/>
    <s v="MERCANTIL"/>
  </r>
  <r>
    <x v="17"/>
    <x v="3"/>
    <x v="6"/>
    <x v="2"/>
    <n v="-1422.32"/>
    <x v="6"/>
    <s v="NESEREM"/>
    <s v="NO"/>
    <s v="FISCAL"/>
    <s v="MERCANTIL"/>
  </r>
  <r>
    <x v="18"/>
    <x v="4"/>
    <x v="6"/>
    <x v="2"/>
    <n v="-255.17"/>
    <x v="6"/>
    <s v="NESEREM"/>
    <s v="NO"/>
    <s v="FISCAL"/>
    <s v="MERCANTIL"/>
  </r>
  <r>
    <x v="1"/>
    <x v="4"/>
    <x v="6"/>
    <x v="2"/>
    <n v="-240"/>
    <x v="6"/>
    <s v="NESEREM"/>
    <s v="NO"/>
    <s v="FISCAL"/>
    <s v="MERCANTIL"/>
  </r>
  <r>
    <x v="2"/>
    <x v="4"/>
    <x v="6"/>
    <x v="2"/>
    <n v="-240"/>
    <x v="6"/>
    <s v="NESEREM"/>
    <s v="NO"/>
    <s v="FISCAL"/>
    <s v="MERCANTIL"/>
  </r>
  <r>
    <x v="10"/>
    <x v="4"/>
    <x v="6"/>
    <x v="2"/>
    <n v="-22.5"/>
    <x v="6"/>
    <s v="NESEREM"/>
    <s v="NO"/>
    <s v="FISCAL"/>
    <s v="MERCANTIL"/>
  </r>
  <r>
    <x v="13"/>
    <x v="0"/>
    <x v="6"/>
    <x v="2"/>
    <n v="7840"/>
    <x v="6"/>
    <s v="NESEREM"/>
    <s v="NO"/>
    <s v="FISCAL"/>
    <s v="MERCANTIL"/>
  </r>
  <r>
    <x v="14"/>
    <x v="0"/>
    <x v="6"/>
    <x v="2"/>
    <n v="7420"/>
    <x v="6"/>
    <s v="NESEREM"/>
    <s v="NO"/>
    <s v="FISCAL"/>
    <s v="MERCANTIL"/>
  </r>
  <r>
    <x v="15"/>
    <x v="0"/>
    <x v="6"/>
    <x v="2"/>
    <n v="7420"/>
    <x v="6"/>
    <s v="NESEREM"/>
    <s v="NO"/>
    <s v="FISCAL"/>
    <s v="MERCANTIL"/>
  </r>
  <r>
    <x v="16"/>
    <x v="0"/>
    <x v="6"/>
    <x v="2"/>
    <n v="7420"/>
    <x v="6"/>
    <s v="NESEREM"/>
    <s v="NO"/>
    <s v="FISCAL"/>
    <s v="MERCANTIL"/>
  </r>
  <r>
    <x v="0"/>
    <x v="0"/>
    <x v="6"/>
    <x v="0"/>
    <n v="7000"/>
    <x v="6"/>
    <s v="NESEREM"/>
    <s v="NO"/>
    <s v="FISCAL"/>
    <s v="MERCANTIL"/>
  </r>
  <r>
    <x v="1"/>
    <x v="0"/>
    <x v="6"/>
    <x v="0"/>
    <n v="7000"/>
    <x v="6"/>
    <s v="NESEREM"/>
    <s v="NO"/>
    <s v="FISCAL"/>
    <s v="MERCANTIL"/>
  </r>
  <r>
    <x v="2"/>
    <x v="0"/>
    <x v="6"/>
    <x v="0"/>
    <n v="7000"/>
    <x v="6"/>
    <s v="NESEREM"/>
    <s v="NO"/>
    <s v="FISCAL"/>
    <s v="MERCANTIL"/>
  </r>
  <r>
    <x v="3"/>
    <x v="0"/>
    <x v="6"/>
    <x v="0"/>
    <n v="7000"/>
    <x v="6"/>
    <s v="NESEREM"/>
    <s v="NO"/>
    <s v="FISCAL"/>
    <s v="MERCANTIL"/>
  </r>
  <r>
    <x v="4"/>
    <x v="0"/>
    <x v="6"/>
    <x v="0"/>
    <n v="7000"/>
    <x v="6"/>
    <s v="NESEREM"/>
    <s v="NO"/>
    <s v="FISCAL"/>
    <s v="MERCANTIL"/>
  </r>
  <r>
    <x v="5"/>
    <x v="0"/>
    <x v="6"/>
    <x v="0"/>
    <n v="7000"/>
    <x v="6"/>
    <s v="NESEREM"/>
    <s v="NO"/>
    <s v="FISCAL"/>
    <s v="MERCANTIL"/>
  </r>
  <r>
    <x v="6"/>
    <x v="0"/>
    <x v="6"/>
    <x v="0"/>
    <n v="7000"/>
    <x v="6"/>
    <s v="NESEREM"/>
    <s v="NO"/>
    <s v="FISCAL"/>
    <s v="MERCANTIL"/>
  </r>
  <r>
    <x v="7"/>
    <x v="0"/>
    <x v="6"/>
    <x v="0"/>
    <n v="7000"/>
    <x v="6"/>
    <s v="NESEREM"/>
    <s v="NO"/>
    <s v="FISCAL"/>
    <s v="MERCANTIL"/>
  </r>
  <r>
    <x v="8"/>
    <x v="0"/>
    <x v="6"/>
    <x v="0"/>
    <n v="7000"/>
    <x v="6"/>
    <s v="NESEREM"/>
    <s v="NO"/>
    <s v="FISCAL"/>
    <s v="MERCANTIL"/>
  </r>
  <r>
    <x v="9"/>
    <x v="0"/>
    <x v="6"/>
    <x v="0"/>
    <n v="7000"/>
    <x v="6"/>
    <s v="NESEREM"/>
    <s v="NO"/>
    <s v="FISCAL"/>
    <s v="MERCANTIL"/>
  </r>
  <r>
    <x v="10"/>
    <x v="0"/>
    <x v="6"/>
    <x v="0"/>
    <n v="7000"/>
    <x v="6"/>
    <s v="NESEREM"/>
    <s v="NO"/>
    <s v="FISCAL"/>
    <s v="MERCANTIL"/>
  </r>
  <r>
    <x v="11"/>
    <x v="0"/>
    <x v="6"/>
    <x v="0"/>
    <n v="7000"/>
    <x v="6"/>
    <s v="NESEREM"/>
    <s v="NO"/>
    <s v="FISCAL"/>
    <s v="MERCANTIL"/>
  </r>
  <r>
    <x v="12"/>
    <x v="0"/>
    <x v="6"/>
    <x v="0"/>
    <n v="7000"/>
    <x v="6"/>
    <s v="NESEREM"/>
    <s v="NO"/>
    <s v="FISCAL"/>
    <s v="MERCANTIL"/>
  </r>
  <r>
    <x v="0"/>
    <x v="0"/>
    <x v="6"/>
    <x v="1"/>
    <n v="7000"/>
    <x v="6"/>
    <s v="NESEREM"/>
    <s v="NO"/>
    <s v="FISCAL"/>
    <s v="MERCANTIL"/>
  </r>
  <r>
    <x v="1"/>
    <x v="0"/>
    <x v="6"/>
    <x v="1"/>
    <n v="7000"/>
    <x v="6"/>
    <s v="NESEREM"/>
    <s v="NO"/>
    <s v="FISCAL"/>
    <s v="MERCANTIL"/>
  </r>
  <r>
    <x v="2"/>
    <x v="0"/>
    <x v="6"/>
    <x v="1"/>
    <n v="7000"/>
    <x v="6"/>
    <s v="NESEREM"/>
    <s v="NO"/>
    <s v="FISCAL"/>
    <s v="MERCANTIL"/>
  </r>
  <r>
    <x v="3"/>
    <x v="0"/>
    <x v="6"/>
    <x v="1"/>
    <n v="7000"/>
    <x v="6"/>
    <s v="NESEREM"/>
    <s v="NO"/>
    <s v="FISCAL"/>
    <s v="MERCANTIL"/>
  </r>
  <r>
    <x v="4"/>
    <x v="0"/>
    <x v="6"/>
    <x v="1"/>
    <n v="7000"/>
    <x v="6"/>
    <s v="NESEREM"/>
    <s v="NO"/>
    <s v="FISCAL"/>
    <s v="MERCANTIL"/>
  </r>
  <r>
    <x v="5"/>
    <x v="0"/>
    <x v="6"/>
    <x v="1"/>
    <n v="7000"/>
    <x v="6"/>
    <s v="NESEREM"/>
    <s v="NO"/>
    <s v="FISCAL"/>
    <s v="MERCANTIL"/>
  </r>
  <r>
    <x v="6"/>
    <x v="0"/>
    <x v="6"/>
    <x v="1"/>
    <n v="7000"/>
    <x v="6"/>
    <s v="NESEREM"/>
    <s v="NO"/>
    <s v="FISCAL"/>
    <s v="MERCANTIL"/>
  </r>
  <r>
    <x v="7"/>
    <x v="0"/>
    <x v="6"/>
    <x v="1"/>
    <n v="7000"/>
    <x v="6"/>
    <s v="NESEREM"/>
    <s v="NO"/>
    <s v="FISCAL"/>
    <s v="MERCANTIL"/>
  </r>
  <r>
    <x v="8"/>
    <x v="0"/>
    <x v="6"/>
    <x v="1"/>
    <n v="7000"/>
    <x v="6"/>
    <s v="NESEREM"/>
    <s v="NO"/>
    <s v="FISCAL"/>
    <s v="MERCANTIL"/>
  </r>
  <r>
    <x v="9"/>
    <x v="0"/>
    <x v="6"/>
    <x v="1"/>
    <n v="7000"/>
    <x v="6"/>
    <s v="NESEREM"/>
    <s v="NO"/>
    <s v="FISCAL"/>
    <s v="MERCANTIL"/>
  </r>
  <r>
    <x v="10"/>
    <x v="0"/>
    <x v="6"/>
    <x v="1"/>
    <n v="7000"/>
    <x v="6"/>
    <s v="NESEREM"/>
    <s v="NO"/>
    <s v="FISCAL"/>
    <s v="MERCANTIL"/>
  </r>
  <r>
    <x v="11"/>
    <x v="0"/>
    <x v="6"/>
    <x v="1"/>
    <n v="7000"/>
    <x v="6"/>
    <s v="NESEREM"/>
    <s v="NO"/>
    <s v="FISCAL"/>
    <s v="MERCANTIL"/>
  </r>
  <r>
    <x v="12"/>
    <x v="0"/>
    <x v="6"/>
    <x v="1"/>
    <n v="7000"/>
    <x v="6"/>
    <s v="NESEREM"/>
    <s v="NO"/>
    <s v="FISCAL"/>
    <s v="MERCANTIL"/>
  </r>
  <r>
    <x v="0"/>
    <x v="0"/>
    <x v="6"/>
    <x v="2"/>
    <n v="7000"/>
    <x v="6"/>
    <s v="NESEREM"/>
    <s v="NO"/>
    <s v="FISCAL"/>
    <s v="MERCANTIL"/>
  </r>
  <r>
    <x v="1"/>
    <x v="0"/>
    <x v="6"/>
    <x v="2"/>
    <n v="7000"/>
    <x v="6"/>
    <s v="NESEREM"/>
    <s v="NO"/>
    <s v="FISCAL"/>
    <s v="MERCANTIL"/>
  </r>
  <r>
    <x v="2"/>
    <x v="0"/>
    <x v="6"/>
    <x v="2"/>
    <n v="7000"/>
    <x v="6"/>
    <s v="NESEREM"/>
    <s v="NO"/>
    <s v="FISCAL"/>
    <s v="MERCANTIL"/>
  </r>
  <r>
    <x v="3"/>
    <x v="0"/>
    <x v="6"/>
    <x v="2"/>
    <n v="7000"/>
    <x v="6"/>
    <s v="NESEREM"/>
    <s v="NO"/>
    <s v="FISCAL"/>
    <s v="MERCANTIL"/>
  </r>
  <r>
    <x v="4"/>
    <x v="0"/>
    <x v="6"/>
    <x v="2"/>
    <n v="7000"/>
    <x v="6"/>
    <s v="NESEREM"/>
    <s v="NO"/>
    <s v="FISCAL"/>
    <s v="MERCANTIL"/>
  </r>
  <r>
    <x v="5"/>
    <x v="0"/>
    <x v="6"/>
    <x v="2"/>
    <n v="7000"/>
    <x v="6"/>
    <s v="NESEREM"/>
    <s v="NO"/>
    <s v="FISCAL"/>
    <s v="MERCANTIL"/>
  </r>
  <r>
    <x v="6"/>
    <x v="0"/>
    <x v="6"/>
    <x v="2"/>
    <n v="7000"/>
    <x v="6"/>
    <s v="NESEREM"/>
    <s v="NO"/>
    <s v="FISCAL"/>
    <s v="MERCANTIL"/>
  </r>
  <r>
    <x v="7"/>
    <x v="0"/>
    <x v="6"/>
    <x v="2"/>
    <n v="7000"/>
    <x v="6"/>
    <s v="NESEREM"/>
    <s v="NO"/>
    <s v="FISCAL"/>
    <s v="MERCANTIL"/>
  </r>
  <r>
    <x v="8"/>
    <x v="0"/>
    <x v="6"/>
    <x v="2"/>
    <n v="7000"/>
    <x v="6"/>
    <s v="NESEREM"/>
    <s v="NO"/>
    <s v="FISCAL"/>
    <s v="MERCANTIL"/>
  </r>
  <r>
    <x v="9"/>
    <x v="0"/>
    <x v="6"/>
    <x v="2"/>
    <n v="7000"/>
    <x v="6"/>
    <s v="NESEREM"/>
    <s v="NO"/>
    <s v="FISCAL"/>
    <s v="MERCANTIL"/>
  </r>
  <r>
    <x v="10"/>
    <x v="0"/>
    <x v="6"/>
    <x v="2"/>
    <n v="7000"/>
    <x v="6"/>
    <s v="NESEREM"/>
    <s v="NO"/>
    <s v="FISCAL"/>
    <s v="MERCANTIL"/>
  </r>
  <r>
    <x v="11"/>
    <x v="0"/>
    <x v="6"/>
    <x v="2"/>
    <n v="7000"/>
    <x v="6"/>
    <s v="NESEREM"/>
    <s v="NO"/>
    <s v="FISCAL"/>
    <s v="MERCANTIL"/>
  </r>
  <r>
    <x v="12"/>
    <x v="0"/>
    <x v="6"/>
    <x v="2"/>
    <n v="7000"/>
    <x v="6"/>
    <s v="NESEREM"/>
    <s v="NO"/>
    <s v="FISCAL"/>
    <s v="MERCANTIL"/>
  </r>
  <r>
    <x v="0"/>
    <x v="0"/>
    <x v="6"/>
    <x v="3"/>
    <n v="7000"/>
    <x v="6"/>
    <s v="NESEREM"/>
    <s v="NO"/>
    <s v="FISCAL"/>
    <s v="MERCANTIL"/>
  </r>
  <r>
    <x v="1"/>
    <x v="0"/>
    <x v="6"/>
    <x v="3"/>
    <n v="7000"/>
    <x v="6"/>
    <s v="NESEREM"/>
    <s v="NO"/>
    <s v="FISCAL"/>
    <s v="MERCANTIL"/>
  </r>
  <r>
    <x v="2"/>
    <x v="0"/>
    <x v="6"/>
    <x v="3"/>
    <n v="7000"/>
    <x v="6"/>
    <s v="NESEREM"/>
    <s v="NO"/>
    <s v="FISCAL"/>
    <s v="MERCANTIL"/>
  </r>
  <r>
    <x v="3"/>
    <x v="0"/>
    <x v="6"/>
    <x v="3"/>
    <n v="7000"/>
    <x v="6"/>
    <s v="NESEREM"/>
    <s v="NO"/>
    <s v="FISCAL"/>
    <s v="MERCANTIL"/>
  </r>
  <r>
    <x v="4"/>
    <x v="0"/>
    <x v="6"/>
    <x v="3"/>
    <n v="7000"/>
    <x v="6"/>
    <s v="NESEREM"/>
    <s v="NO"/>
    <s v="FISCAL"/>
    <s v="MERCANTIL"/>
  </r>
  <r>
    <x v="5"/>
    <x v="0"/>
    <x v="6"/>
    <x v="3"/>
    <n v="7000"/>
    <x v="6"/>
    <s v="NESEREM"/>
    <s v="NO"/>
    <s v="FISCAL"/>
    <s v="MERCANTIL"/>
  </r>
  <r>
    <x v="6"/>
    <x v="0"/>
    <x v="6"/>
    <x v="3"/>
    <n v="7000"/>
    <x v="6"/>
    <s v="NESEREM"/>
    <s v="NO"/>
    <s v="FISCAL"/>
    <s v="MERCANTIL"/>
  </r>
  <r>
    <x v="7"/>
    <x v="0"/>
    <x v="6"/>
    <x v="3"/>
    <n v="7000"/>
    <x v="6"/>
    <s v="NESEREM"/>
    <s v="NO"/>
    <s v="FISCAL"/>
    <s v="MERCANTIL"/>
  </r>
  <r>
    <x v="8"/>
    <x v="0"/>
    <x v="6"/>
    <x v="3"/>
    <n v="7000"/>
    <x v="6"/>
    <s v="NESEREM"/>
    <s v="NO"/>
    <s v="FISCAL"/>
    <s v="MERCANTIL"/>
  </r>
  <r>
    <x v="9"/>
    <x v="0"/>
    <x v="6"/>
    <x v="3"/>
    <n v="7000"/>
    <x v="6"/>
    <s v="NESEREM"/>
    <s v="NO"/>
    <s v="FISCAL"/>
    <s v="MERCANTIL"/>
  </r>
  <r>
    <x v="10"/>
    <x v="0"/>
    <x v="6"/>
    <x v="3"/>
    <n v="7000"/>
    <x v="6"/>
    <s v="NESEREM"/>
    <s v="NO"/>
    <s v="FISCAL"/>
    <s v="MERCANTIL"/>
  </r>
  <r>
    <x v="11"/>
    <x v="0"/>
    <x v="6"/>
    <x v="3"/>
    <n v="7000"/>
    <x v="6"/>
    <s v="NESEREM"/>
    <s v="NO"/>
    <s v="FISCAL"/>
    <s v="MERCANTIL"/>
  </r>
  <r>
    <x v="12"/>
    <x v="0"/>
    <x v="6"/>
    <x v="3"/>
    <n v="7000"/>
    <x v="6"/>
    <s v="NESEREM"/>
    <s v="NO"/>
    <s v="FISCAL"/>
    <s v="MERCANTIL"/>
  </r>
  <r>
    <x v="0"/>
    <x v="0"/>
    <x v="6"/>
    <x v="4"/>
    <n v="7000"/>
    <x v="6"/>
    <s v="NESEREM"/>
    <s v="NO"/>
    <s v="FISCAL"/>
    <s v="MERCANTIL"/>
  </r>
  <r>
    <x v="1"/>
    <x v="0"/>
    <x v="6"/>
    <x v="4"/>
    <n v="7000"/>
    <x v="6"/>
    <s v="NESEREM"/>
    <s v="NO"/>
    <s v="FISCAL"/>
    <s v="MERCANTIL"/>
  </r>
  <r>
    <x v="2"/>
    <x v="0"/>
    <x v="6"/>
    <x v="4"/>
    <n v="7000"/>
    <x v="6"/>
    <s v="NESEREM"/>
    <s v="NO"/>
    <s v="FISCAL"/>
    <s v="MERCANTIL"/>
  </r>
  <r>
    <x v="3"/>
    <x v="0"/>
    <x v="6"/>
    <x v="4"/>
    <n v="7000"/>
    <x v="6"/>
    <s v="NESEREM"/>
    <s v="NO"/>
    <s v="FISCAL"/>
    <s v="MERCANTIL"/>
  </r>
  <r>
    <x v="4"/>
    <x v="0"/>
    <x v="6"/>
    <x v="4"/>
    <n v="7000"/>
    <x v="6"/>
    <s v="NESEREM"/>
    <s v="NO"/>
    <s v="FISCAL"/>
    <s v="MERCANTIL"/>
  </r>
  <r>
    <x v="5"/>
    <x v="0"/>
    <x v="6"/>
    <x v="4"/>
    <n v="7000"/>
    <x v="6"/>
    <s v="NESEREM"/>
    <s v="NO"/>
    <s v="FISCAL"/>
    <s v="MERCANTIL"/>
  </r>
  <r>
    <x v="6"/>
    <x v="0"/>
    <x v="6"/>
    <x v="4"/>
    <n v="7000"/>
    <x v="6"/>
    <s v="NESEREM"/>
    <s v="NO"/>
    <s v="FISCAL"/>
    <s v="MERCANTIL"/>
  </r>
  <r>
    <x v="7"/>
    <x v="0"/>
    <x v="6"/>
    <x v="4"/>
    <n v="7000"/>
    <x v="6"/>
    <s v="NESEREM"/>
    <s v="NO"/>
    <s v="FISCAL"/>
    <s v="MERCANTIL"/>
  </r>
  <r>
    <x v="8"/>
    <x v="0"/>
    <x v="6"/>
    <x v="4"/>
    <n v="7000"/>
    <x v="6"/>
    <s v="NESEREM"/>
    <s v="NO"/>
    <s v="FISCAL"/>
    <s v="MERCANTIL"/>
  </r>
  <r>
    <x v="9"/>
    <x v="0"/>
    <x v="6"/>
    <x v="4"/>
    <n v="7000"/>
    <x v="6"/>
    <s v="NESEREM"/>
    <s v="NO"/>
    <s v="FISCAL"/>
    <s v="MERCANTIL"/>
  </r>
  <r>
    <x v="10"/>
    <x v="0"/>
    <x v="6"/>
    <x v="4"/>
    <n v="7000"/>
    <x v="6"/>
    <s v="NESEREM"/>
    <s v="NO"/>
    <s v="FISCAL"/>
    <s v="MERCANTIL"/>
  </r>
  <r>
    <x v="11"/>
    <x v="0"/>
    <x v="6"/>
    <x v="4"/>
    <n v="7000"/>
    <x v="6"/>
    <s v="NESEREM"/>
    <s v="NO"/>
    <s v="FISCAL"/>
    <s v="MERCANTIL"/>
  </r>
  <r>
    <x v="12"/>
    <x v="0"/>
    <x v="6"/>
    <x v="4"/>
    <n v="7000"/>
    <x v="6"/>
    <s v="NESEREM"/>
    <s v="NO"/>
    <s v="FISCAL"/>
    <s v="MERCANTIL"/>
  </r>
  <r>
    <x v="0"/>
    <x v="0"/>
    <x v="6"/>
    <x v="5"/>
    <n v="7000"/>
    <x v="6"/>
    <s v="NESEREM"/>
    <s v="NO"/>
    <s v="FISCAL"/>
    <s v="MERCANTIL"/>
  </r>
  <r>
    <x v="1"/>
    <x v="0"/>
    <x v="6"/>
    <x v="5"/>
    <n v="7000"/>
    <x v="6"/>
    <s v="NESEREM"/>
    <s v="NO"/>
    <s v="FISCAL"/>
    <s v="MERCANTIL"/>
  </r>
  <r>
    <x v="2"/>
    <x v="0"/>
    <x v="6"/>
    <x v="5"/>
    <n v="7000"/>
    <x v="6"/>
    <s v="NESEREM"/>
    <s v="NO"/>
    <s v="FISCAL"/>
    <s v="MERCANTIL"/>
  </r>
  <r>
    <x v="3"/>
    <x v="0"/>
    <x v="6"/>
    <x v="5"/>
    <n v="7000"/>
    <x v="6"/>
    <s v="NESEREM"/>
    <s v="NO"/>
    <s v="FISCAL"/>
    <s v="MERCANTIL"/>
  </r>
  <r>
    <x v="4"/>
    <x v="0"/>
    <x v="6"/>
    <x v="5"/>
    <n v="7000"/>
    <x v="6"/>
    <s v="NESEREM"/>
    <s v="NO"/>
    <s v="FISCAL"/>
    <s v="MERCANTIL"/>
  </r>
  <r>
    <x v="5"/>
    <x v="0"/>
    <x v="6"/>
    <x v="5"/>
    <n v="7000"/>
    <x v="6"/>
    <s v="NESEREM"/>
    <s v="NO"/>
    <s v="FISCAL"/>
    <s v="MERCANTIL"/>
  </r>
  <r>
    <x v="6"/>
    <x v="0"/>
    <x v="6"/>
    <x v="5"/>
    <n v="7000"/>
    <x v="6"/>
    <s v="NESEREM"/>
    <s v="NO"/>
    <s v="FISCAL"/>
    <s v="MERCANTIL"/>
  </r>
  <r>
    <x v="7"/>
    <x v="0"/>
    <x v="6"/>
    <x v="5"/>
    <n v="7000"/>
    <x v="6"/>
    <s v="NESEREM"/>
    <s v="NO"/>
    <s v="FISCAL"/>
    <s v="MERCANTIL"/>
  </r>
  <r>
    <x v="8"/>
    <x v="0"/>
    <x v="6"/>
    <x v="5"/>
    <n v="7000"/>
    <x v="6"/>
    <s v="NESEREM"/>
    <s v="NO"/>
    <s v="FISCAL"/>
    <s v="MERCANTIL"/>
  </r>
  <r>
    <x v="9"/>
    <x v="0"/>
    <x v="6"/>
    <x v="5"/>
    <n v="7000"/>
    <x v="6"/>
    <s v="NESEREM"/>
    <s v="NO"/>
    <s v="FISCAL"/>
    <s v="MERCANTIL"/>
  </r>
  <r>
    <x v="10"/>
    <x v="0"/>
    <x v="6"/>
    <x v="5"/>
    <n v="7000"/>
    <x v="6"/>
    <s v="NESEREM"/>
    <s v="NO"/>
    <s v="FISCAL"/>
    <s v="MERCANTIL"/>
  </r>
  <r>
    <x v="11"/>
    <x v="0"/>
    <x v="6"/>
    <x v="5"/>
    <n v="7000"/>
    <x v="6"/>
    <s v="NESEREM"/>
    <s v="NO"/>
    <s v="FISCAL"/>
    <s v="MERCANTIL"/>
  </r>
  <r>
    <x v="12"/>
    <x v="0"/>
    <x v="6"/>
    <x v="5"/>
    <n v="7000"/>
    <x v="6"/>
    <s v="NESEREM"/>
    <s v="NO"/>
    <s v="FISCAL"/>
    <s v="MERCANTIL"/>
  </r>
  <r>
    <x v="19"/>
    <x v="2"/>
    <x v="10"/>
    <x v="0"/>
    <n v="38519.26"/>
    <x v="10"/>
    <s v="CASTILLO DEPENDENCIA"/>
    <s v="NO"/>
    <s v="FISCAL"/>
    <s v="MERCANTIL"/>
  </r>
  <r>
    <x v="19"/>
    <x v="2"/>
    <x v="10"/>
    <x v="8"/>
    <n v="-3253.02"/>
    <x v="10"/>
    <s v="CASTILLO DEPENDENCIA"/>
    <s v="NO"/>
    <s v="FISCAL"/>
    <s v="MERCANTIL"/>
  </r>
  <r>
    <x v="18"/>
    <x v="2"/>
    <x v="10"/>
    <x v="0"/>
    <n v="29046.14"/>
    <x v="10"/>
    <s v="CASTILLO DEPENDENCIA"/>
    <s v="NO"/>
    <s v="FISCAL"/>
    <s v="MERCANTIL"/>
  </r>
  <r>
    <x v="0"/>
    <x v="2"/>
    <x v="10"/>
    <x v="0"/>
    <n v="8000"/>
    <x v="10"/>
    <s v="CASTILLO DEPENDENCIA"/>
    <s v="NO"/>
    <s v="FISCAL"/>
    <s v="MERCANTIL"/>
  </r>
  <r>
    <x v="0"/>
    <x v="2"/>
    <x v="10"/>
    <x v="8"/>
    <n v="-1662.2"/>
    <x v="10"/>
    <s v="CASTILLO DEPENDENCIA"/>
    <s v="NO"/>
    <s v="FISCAL"/>
    <s v="MERCANTIL"/>
  </r>
  <r>
    <x v="0"/>
    <x v="2"/>
    <x v="10"/>
    <x v="6"/>
    <n v="21459.96"/>
    <x v="10"/>
    <s v="CASTILLO DEPENDENCIA"/>
    <s v="NO"/>
    <s v="FISCAL"/>
    <s v="MERCANTIL"/>
  </r>
  <r>
    <x v="1"/>
    <x v="2"/>
    <x v="10"/>
    <x v="6"/>
    <n v="5751.99"/>
    <x v="10"/>
    <s v="CASTILLO DEPENDENCIA"/>
    <s v="NO"/>
    <s v="FISCAL"/>
    <s v="MERCANTIL"/>
  </r>
  <r>
    <x v="1"/>
    <x v="2"/>
    <x v="10"/>
    <x v="0"/>
    <n v="22992.85"/>
    <x v="10"/>
    <s v="CASTILLO DEPENDENCIA"/>
    <s v="NO"/>
    <s v="FISCAL"/>
    <s v="MERCANTIL"/>
  </r>
  <r>
    <x v="2"/>
    <x v="2"/>
    <x v="10"/>
    <x v="6"/>
    <n v="4739.0200000000004"/>
    <x v="10"/>
    <s v="CASTILLO DEPENDENCIA"/>
    <s v="NO"/>
    <s v="FISCAL"/>
    <s v="MERCANTIL"/>
  </r>
  <r>
    <x v="2"/>
    <x v="2"/>
    <x v="10"/>
    <x v="0"/>
    <n v="23621.54"/>
    <x v="10"/>
    <s v="CASTILLO DEPENDENCIA"/>
    <s v="NO"/>
    <s v="FISCAL"/>
    <s v="MERCANTIL"/>
  </r>
  <r>
    <x v="3"/>
    <x v="2"/>
    <x v="10"/>
    <x v="6"/>
    <n v="4701.99"/>
    <x v="10"/>
    <s v="CASTILLO DEPENDENCIA"/>
    <s v="NO"/>
    <s v="FISCAL"/>
    <s v="MERCANTIL"/>
  </r>
  <r>
    <x v="3"/>
    <x v="2"/>
    <x v="10"/>
    <x v="0"/>
    <n v="23797.96"/>
    <x v="10"/>
    <s v="CASTILLO DEPENDENCIA"/>
    <s v="NO"/>
    <s v="FISCAL"/>
    <s v="MERCANTIL"/>
  </r>
  <r>
    <x v="4"/>
    <x v="2"/>
    <x v="10"/>
    <x v="6"/>
    <n v="5346.99"/>
    <x v="10"/>
    <s v="CASTILLO DEPENDENCIA"/>
    <s v="NO"/>
    <s v="FISCAL"/>
    <s v="MERCANTIL"/>
  </r>
  <r>
    <x v="4"/>
    <x v="2"/>
    <x v="10"/>
    <x v="0"/>
    <n v="6404.66"/>
    <x v="10"/>
    <s v="CASTILLO DEPENDENCIA"/>
    <s v="NO"/>
    <s v="FISCAL"/>
    <s v="MERCANTIL"/>
  </r>
  <r>
    <x v="5"/>
    <x v="2"/>
    <x v="10"/>
    <x v="6"/>
    <n v="3240"/>
    <x v="10"/>
    <s v="CASTILLO DEPENDENCIA"/>
    <s v="NO"/>
    <s v="FISCAL"/>
    <s v="MERCANTIL"/>
  </r>
  <r>
    <x v="5"/>
    <x v="2"/>
    <x v="10"/>
    <x v="0"/>
    <n v="8001.5"/>
    <x v="10"/>
    <s v="CASTILLO DEPENDENCIA"/>
    <s v="NO"/>
    <s v="FISCAL"/>
    <s v="MERCANTIL"/>
  </r>
  <r>
    <x v="6"/>
    <x v="2"/>
    <x v="10"/>
    <x v="6"/>
    <n v="3240"/>
    <x v="10"/>
    <s v="CASTILLO DEPENDENCIA"/>
    <s v="NO"/>
    <s v="FISCAL"/>
    <s v="MERCANTIL"/>
  </r>
  <r>
    <x v="6"/>
    <x v="2"/>
    <x v="10"/>
    <x v="0"/>
    <n v="8511.630000000001"/>
    <x v="10"/>
    <s v="CASTILLO DEPENDENCIA"/>
    <s v="NO"/>
    <s v="FISCAL"/>
    <s v="MERCANTIL"/>
  </r>
  <r>
    <x v="7"/>
    <x v="2"/>
    <x v="10"/>
    <x v="6"/>
    <n v="3405.29"/>
    <x v="10"/>
    <s v="CASTILLO DEPENDENCIA"/>
    <s v="NO"/>
    <s v="FISCAL"/>
    <s v="MERCANTIL"/>
  </r>
  <r>
    <x v="7"/>
    <x v="2"/>
    <x v="10"/>
    <x v="0"/>
    <n v="8091.3600000000006"/>
    <x v="10"/>
    <s v="CASTILLO DEPENDENCIA"/>
    <s v="NO"/>
    <s v="FISCAL"/>
    <s v="MERCANTIL"/>
  </r>
  <r>
    <x v="8"/>
    <x v="2"/>
    <x v="10"/>
    <x v="6"/>
    <n v="3405.29"/>
    <x v="10"/>
    <s v="CASTILLO DEPENDENCIA"/>
    <s v="NO"/>
    <s v="FISCAL"/>
    <s v="MERCANTIL"/>
  </r>
  <r>
    <x v="8"/>
    <x v="2"/>
    <x v="10"/>
    <x v="0"/>
    <n v="6873.36"/>
    <x v="10"/>
    <s v="CASTILLO DEPENDENCIA"/>
    <s v="NO"/>
    <s v="FISCAL"/>
    <s v="MERCANTIL"/>
  </r>
  <r>
    <x v="9"/>
    <x v="2"/>
    <x v="10"/>
    <x v="6"/>
    <n v="3405.29"/>
    <x v="10"/>
    <s v="CASTILLO DEPENDENCIA"/>
    <s v="NO"/>
    <s v="FISCAL"/>
    <s v="MERCANTIL"/>
  </r>
  <r>
    <x v="9"/>
    <x v="2"/>
    <x v="10"/>
    <x v="0"/>
    <n v="6842.5"/>
    <x v="10"/>
    <s v="CASTILLO DEPENDENCIA"/>
    <s v="NO"/>
    <s v="FISCAL"/>
    <s v="MERCANTIL"/>
  </r>
  <r>
    <x v="10"/>
    <x v="2"/>
    <x v="10"/>
    <x v="6"/>
    <n v="3260.29"/>
    <x v="10"/>
    <s v="CASTILLO DEPENDENCIA"/>
    <s v="NO"/>
    <s v="FISCAL"/>
    <s v="MERCANTIL"/>
  </r>
  <r>
    <x v="10"/>
    <x v="2"/>
    <x v="10"/>
    <x v="0"/>
    <n v="11683.5"/>
    <x v="10"/>
    <s v="CASTILLO DEPENDENCIA"/>
    <s v="NO"/>
    <s v="FISCAL"/>
    <s v="MERCANTIL"/>
  </r>
  <r>
    <x v="11"/>
    <x v="2"/>
    <x v="10"/>
    <x v="0"/>
    <n v="7652.32"/>
    <x v="10"/>
    <s v="CASTILLO DEPENDENCIA"/>
    <s v="NO"/>
    <s v="FISCAL"/>
    <s v="MERCANTIL"/>
  </r>
  <r>
    <x v="11"/>
    <x v="2"/>
    <x v="10"/>
    <x v="6"/>
    <n v="3260.29"/>
    <x v="10"/>
    <s v="CASTILLO DEPENDENCIA"/>
    <s v="NO"/>
    <s v="FISCAL"/>
    <s v="MERCANTIL"/>
  </r>
  <r>
    <x v="12"/>
    <x v="2"/>
    <x v="10"/>
    <x v="6"/>
    <n v="3260.29"/>
    <x v="10"/>
    <s v="CASTILLO DEPENDENCIA"/>
    <s v="NO"/>
    <s v="FISCAL"/>
    <s v="MERCANTIL"/>
  </r>
  <r>
    <x v="12"/>
    <x v="2"/>
    <x v="10"/>
    <x v="10"/>
    <n v="0.08"/>
    <x v="10"/>
    <s v="CASTILLO DEPENDENCIA"/>
    <s v="NO"/>
    <s v="FISCAL"/>
    <s v="MERCANTIL"/>
  </r>
  <r>
    <x v="12"/>
    <x v="2"/>
    <x v="10"/>
    <x v="0"/>
    <n v="7802.76"/>
    <x v="10"/>
    <s v="CASTILLO DEPENDENCIA"/>
    <s v="NO"/>
    <s v="FISCAL"/>
    <s v="MERCANTIL"/>
  </r>
  <r>
    <x v="13"/>
    <x v="2"/>
    <x v="10"/>
    <x v="6"/>
    <n v="3260.29"/>
    <x v="10"/>
    <s v="CASTILLO DEPENDENCIA"/>
    <s v="NO"/>
    <s v="FISCAL"/>
    <s v="MERCANTIL"/>
  </r>
  <r>
    <x v="13"/>
    <x v="2"/>
    <x v="10"/>
    <x v="0"/>
    <n v="7957.2"/>
    <x v="10"/>
    <s v="CASTILLO DEPENDENCIA"/>
    <s v="NO"/>
    <s v="FISCAL"/>
    <s v="MERCANTIL"/>
  </r>
  <r>
    <x v="14"/>
    <x v="2"/>
    <x v="10"/>
    <x v="6"/>
    <n v="3260.29"/>
    <x v="10"/>
    <s v="CASTILLO DEPENDENCIA"/>
    <s v="NO"/>
    <s v="FISCAL"/>
    <s v="MERCANTIL"/>
  </r>
  <r>
    <x v="15"/>
    <x v="2"/>
    <x v="10"/>
    <x v="6"/>
    <n v="3260.29"/>
    <x v="10"/>
    <s v="CASTILLO DEPENDENCIA"/>
    <s v="NO"/>
    <s v="FISCAL"/>
    <s v="MERCANTIL"/>
  </r>
  <r>
    <x v="14"/>
    <x v="2"/>
    <x v="10"/>
    <x v="0"/>
    <n v="7962.1200000000008"/>
    <x v="10"/>
    <s v="CASTILLO DEPENDENCIA"/>
    <s v="NO"/>
    <s v="FISCAL"/>
    <s v="MERCANTIL"/>
  </r>
  <r>
    <x v="15"/>
    <x v="2"/>
    <x v="10"/>
    <x v="0"/>
    <n v="7962.1200000000008"/>
    <x v="10"/>
    <s v="CASTILLO DEPENDENCIA"/>
    <s v="NO"/>
    <s v="FISCAL"/>
    <s v="MERCANTIL"/>
  </r>
  <r>
    <x v="16"/>
    <x v="2"/>
    <x v="10"/>
    <x v="6"/>
    <n v="3260.29"/>
    <x v="10"/>
    <s v="CASTILLO DEPENDENCIA"/>
    <s v="NO"/>
    <s v="FISCAL"/>
    <s v="MERCANTIL"/>
  </r>
  <r>
    <x v="16"/>
    <x v="2"/>
    <x v="10"/>
    <x v="0"/>
    <n v="7925.9500000000007"/>
    <x v="10"/>
    <s v="CASTILLO DEPENDENCIA"/>
    <s v="NO"/>
    <s v="FISCAL"/>
    <s v="MERCANTIL"/>
  </r>
  <r>
    <x v="17"/>
    <x v="2"/>
    <x v="10"/>
    <x v="6"/>
    <n v="3260.29"/>
    <x v="10"/>
    <s v="CASTILLO DEPENDENCIA"/>
    <s v="NO"/>
    <s v="FISCAL"/>
    <s v="MERCANTIL"/>
  </r>
  <r>
    <x v="19"/>
    <x v="2"/>
    <x v="10"/>
    <x v="1"/>
    <n v="38519.26"/>
    <x v="10"/>
    <s v="CASTILLO DEPENDENCIA"/>
    <s v="NO"/>
    <s v="FISCAL"/>
    <s v="MERCANTIL"/>
  </r>
  <r>
    <x v="19"/>
    <x v="2"/>
    <x v="10"/>
    <x v="9"/>
    <n v="-3253.02"/>
    <x v="10"/>
    <s v="CASTILLO DEPENDENCIA"/>
    <s v="NO"/>
    <s v="FISCAL"/>
    <s v="MERCANTIL"/>
  </r>
  <r>
    <x v="18"/>
    <x v="2"/>
    <x v="10"/>
    <x v="1"/>
    <n v="29046.14"/>
    <x v="10"/>
    <s v="CASTILLO DEPENDENCIA"/>
    <s v="NO"/>
    <s v="FISCAL"/>
    <s v="MERCANTIL"/>
  </r>
  <r>
    <x v="0"/>
    <x v="2"/>
    <x v="10"/>
    <x v="1"/>
    <n v="8000"/>
    <x v="10"/>
    <s v="CASTILLO DEPENDENCIA"/>
    <s v="NO"/>
    <s v="FISCAL"/>
    <s v="MERCANTIL"/>
  </r>
  <r>
    <x v="0"/>
    <x v="2"/>
    <x v="10"/>
    <x v="9"/>
    <n v="-1662.2"/>
    <x v="10"/>
    <s v="CASTILLO DEPENDENCIA"/>
    <s v="NO"/>
    <s v="FISCAL"/>
    <s v="MERCANTIL"/>
  </r>
  <r>
    <x v="0"/>
    <x v="2"/>
    <x v="10"/>
    <x v="7"/>
    <n v="21459.96"/>
    <x v="10"/>
    <s v="CASTILLO DEPENDENCIA"/>
    <s v="NO"/>
    <s v="FISCAL"/>
    <s v="MERCANTIL"/>
  </r>
  <r>
    <x v="1"/>
    <x v="2"/>
    <x v="10"/>
    <x v="7"/>
    <n v="5751.99"/>
    <x v="10"/>
    <s v="CASTILLO DEPENDENCIA"/>
    <s v="NO"/>
    <s v="FISCAL"/>
    <s v="MERCANTIL"/>
  </r>
  <r>
    <x v="1"/>
    <x v="2"/>
    <x v="10"/>
    <x v="1"/>
    <n v="22992.85"/>
    <x v="10"/>
    <s v="CASTILLO DEPENDENCIA"/>
    <s v="NO"/>
    <s v="FISCAL"/>
    <s v="MERCANTIL"/>
  </r>
  <r>
    <x v="2"/>
    <x v="2"/>
    <x v="10"/>
    <x v="7"/>
    <n v="4739.0200000000004"/>
    <x v="10"/>
    <s v="CASTILLO DEPENDENCIA"/>
    <s v="NO"/>
    <s v="FISCAL"/>
    <s v="MERCANTIL"/>
  </r>
  <r>
    <x v="2"/>
    <x v="2"/>
    <x v="10"/>
    <x v="1"/>
    <n v="23621.54"/>
    <x v="10"/>
    <s v="CASTILLO DEPENDENCIA"/>
    <s v="NO"/>
    <s v="FISCAL"/>
    <s v="MERCANTIL"/>
  </r>
  <r>
    <x v="3"/>
    <x v="2"/>
    <x v="10"/>
    <x v="7"/>
    <n v="4701.99"/>
    <x v="10"/>
    <s v="CASTILLO DEPENDENCIA"/>
    <s v="NO"/>
    <s v="FISCAL"/>
    <s v="MERCANTIL"/>
  </r>
  <r>
    <x v="3"/>
    <x v="2"/>
    <x v="10"/>
    <x v="1"/>
    <n v="23797.96"/>
    <x v="10"/>
    <s v="CASTILLO DEPENDENCIA"/>
    <s v="NO"/>
    <s v="FISCAL"/>
    <s v="MERCANTIL"/>
  </r>
  <r>
    <x v="4"/>
    <x v="2"/>
    <x v="10"/>
    <x v="7"/>
    <n v="5346.99"/>
    <x v="10"/>
    <s v="CASTILLO DEPENDENCIA"/>
    <s v="NO"/>
    <s v="FISCAL"/>
    <s v="MERCANTIL"/>
  </r>
  <r>
    <x v="4"/>
    <x v="2"/>
    <x v="10"/>
    <x v="1"/>
    <n v="6404.66"/>
    <x v="10"/>
    <s v="CASTILLO DEPENDENCIA"/>
    <s v="NO"/>
    <s v="FISCAL"/>
    <s v="MERCANTIL"/>
  </r>
  <r>
    <x v="5"/>
    <x v="2"/>
    <x v="10"/>
    <x v="7"/>
    <n v="3240"/>
    <x v="10"/>
    <s v="CASTILLO DEPENDENCIA"/>
    <s v="NO"/>
    <s v="FISCAL"/>
    <s v="MERCANTIL"/>
  </r>
  <r>
    <x v="5"/>
    <x v="2"/>
    <x v="10"/>
    <x v="1"/>
    <n v="8001.5"/>
    <x v="10"/>
    <s v="CASTILLO DEPENDENCIA"/>
    <s v="NO"/>
    <s v="FISCAL"/>
    <s v="MERCANTIL"/>
  </r>
  <r>
    <x v="6"/>
    <x v="2"/>
    <x v="10"/>
    <x v="7"/>
    <n v="3240"/>
    <x v="10"/>
    <s v="CASTILLO DEPENDENCIA"/>
    <s v="NO"/>
    <s v="FISCAL"/>
    <s v="MERCANTIL"/>
  </r>
  <r>
    <x v="6"/>
    <x v="2"/>
    <x v="10"/>
    <x v="1"/>
    <n v="8511.630000000001"/>
    <x v="10"/>
    <s v="CASTILLO DEPENDENCIA"/>
    <s v="NO"/>
    <s v="FISCAL"/>
    <s v="MERCANTIL"/>
  </r>
  <r>
    <x v="7"/>
    <x v="2"/>
    <x v="10"/>
    <x v="7"/>
    <n v="3405.29"/>
    <x v="10"/>
    <s v="CASTILLO DEPENDENCIA"/>
    <s v="NO"/>
    <s v="FISCAL"/>
    <s v="MERCANTIL"/>
  </r>
  <r>
    <x v="7"/>
    <x v="2"/>
    <x v="10"/>
    <x v="1"/>
    <n v="8091.3600000000006"/>
    <x v="10"/>
    <s v="CASTILLO DEPENDENCIA"/>
    <s v="NO"/>
    <s v="FISCAL"/>
    <s v="MERCANTIL"/>
  </r>
  <r>
    <x v="8"/>
    <x v="2"/>
    <x v="10"/>
    <x v="7"/>
    <n v="3405.29"/>
    <x v="10"/>
    <s v="CASTILLO DEPENDENCIA"/>
    <s v="NO"/>
    <s v="FISCAL"/>
    <s v="MERCANTIL"/>
  </r>
  <r>
    <x v="8"/>
    <x v="2"/>
    <x v="10"/>
    <x v="1"/>
    <n v="6873.36"/>
    <x v="10"/>
    <s v="CASTILLO DEPENDENCIA"/>
    <s v="NO"/>
    <s v="FISCAL"/>
    <s v="MERCANTIL"/>
  </r>
  <r>
    <x v="9"/>
    <x v="2"/>
    <x v="10"/>
    <x v="7"/>
    <n v="3405.29"/>
    <x v="10"/>
    <s v="CASTILLO DEPENDENCIA"/>
    <s v="NO"/>
    <s v="FISCAL"/>
    <s v="MERCANTIL"/>
  </r>
  <r>
    <x v="9"/>
    <x v="2"/>
    <x v="10"/>
    <x v="1"/>
    <n v="6842.5"/>
    <x v="10"/>
    <s v="CASTILLO DEPENDENCIA"/>
    <s v="NO"/>
    <s v="FISCAL"/>
    <s v="MERCANTIL"/>
  </r>
  <r>
    <x v="10"/>
    <x v="2"/>
    <x v="10"/>
    <x v="7"/>
    <n v="3260.29"/>
    <x v="10"/>
    <s v="CASTILLO DEPENDENCIA"/>
    <s v="NO"/>
    <s v="FISCAL"/>
    <s v="MERCANTIL"/>
  </r>
  <r>
    <x v="10"/>
    <x v="2"/>
    <x v="10"/>
    <x v="1"/>
    <n v="11683.5"/>
    <x v="10"/>
    <s v="CASTILLO DEPENDENCIA"/>
    <s v="NO"/>
    <s v="FISCAL"/>
    <s v="MERCANTIL"/>
  </r>
  <r>
    <x v="11"/>
    <x v="2"/>
    <x v="10"/>
    <x v="1"/>
    <n v="7652.32"/>
    <x v="10"/>
    <s v="CASTILLO DEPENDENCIA"/>
    <s v="NO"/>
    <s v="FISCAL"/>
    <s v="MERCANTIL"/>
  </r>
  <r>
    <x v="11"/>
    <x v="2"/>
    <x v="10"/>
    <x v="7"/>
    <n v="3260.29"/>
    <x v="10"/>
    <s v="CASTILLO DEPENDENCIA"/>
    <s v="NO"/>
    <s v="FISCAL"/>
    <s v="MERCANTIL"/>
  </r>
  <r>
    <x v="12"/>
    <x v="2"/>
    <x v="10"/>
    <x v="7"/>
    <n v="3260.29"/>
    <x v="10"/>
    <s v="CASTILLO DEPENDENCIA"/>
    <s v="NO"/>
    <s v="FISCAL"/>
    <s v="MERCANTIL"/>
  </r>
  <r>
    <x v="12"/>
    <x v="2"/>
    <x v="10"/>
    <x v="9"/>
    <n v="0.08"/>
    <x v="10"/>
    <s v="CASTILLO DEPENDENCIA"/>
    <s v="NO"/>
    <s v="FISCAL"/>
    <s v="MERCANTIL"/>
  </r>
  <r>
    <x v="12"/>
    <x v="2"/>
    <x v="10"/>
    <x v="1"/>
    <n v="7802.76"/>
    <x v="10"/>
    <s v="CASTILLO DEPENDENCIA"/>
    <s v="NO"/>
    <s v="FISCAL"/>
    <s v="MERCANTIL"/>
  </r>
  <r>
    <x v="13"/>
    <x v="2"/>
    <x v="10"/>
    <x v="7"/>
    <n v="3260.29"/>
    <x v="10"/>
    <s v="CASTILLO DEPENDENCIA"/>
    <s v="NO"/>
    <s v="FISCAL"/>
    <s v="MERCANTIL"/>
  </r>
  <r>
    <x v="13"/>
    <x v="2"/>
    <x v="10"/>
    <x v="1"/>
    <n v="7957.2"/>
    <x v="10"/>
    <s v="CASTILLO DEPENDENCIA"/>
    <s v="NO"/>
    <s v="FISCAL"/>
    <s v="MERCANTIL"/>
  </r>
  <r>
    <x v="14"/>
    <x v="2"/>
    <x v="10"/>
    <x v="7"/>
    <n v="3260.29"/>
    <x v="10"/>
    <s v="CASTILLO DEPENDENCIA"/>
    <s v="NO"/>
    <s v="FISCAL"/>
    <s v="MERCANTIL"/>
  </r>
  <r>
    <x v="15"/>
    <x v="2"/>
    <x v="10"/>
    <x v="7"/>
    <n v="3260.29"/>
    <x v="10"/>
    <s v="CASTILLO DEPENDENCIA"/>
    <s v="NO"/>
    <s v="FISCAL"/>
    <s v="MERCANTIL"/>
  </r>
  <r>
    <x v="14"/>
    <x v="2"/>
    <x v="10"/>
    <x v="1"/>
    <n v="7962.1200000000008"/>
    <x v="10"/>
    <s v="CASTILLO DEPENDENCIA"/>
    <s v="NO"/>
    <s v="FISCAL"/>
    <s v="MERCANTIL"/>
  </r>
  <r>
    <x v="15"/>
    <x v="2"/>
    <x v="10"/>
    <x v="1"/>
    <n v="7962.1200000000008"/>
    <x v="10"/>
    <s v="CASTILLO DEPENDENCIA"/>
    <s v="NO"/>
    <s v="FISCAL"/>
    <s v="MERCANTIL"/>
  </r>
  <r>
    <x v="16"/>
    <x v="2"/>
    <x v="10"/>
    <x v="7"/>
    <n v="3260.29"/>
    <x v="10"/>
    <s v="CASTILLO DEPENDENCIA"/>
    <s v="NO"/>
    <s v="FISCAL"/>
    <s v="MERCANTIL"/>
  </r>
  <r>
    <x v="16"/>
    <x v="2"/>
    <x v="10"/>
    <x v="1"/>
    <n v="7925.9500000000007"/>
    <x v="10"/>
    <s v="CASTILLO DEPENDENCIA"/>
    <s v="NO"/>
    <s v="FISCAL"/>
    <s v="MERCANTIL"/>
  </r>
  <r>
    <x v="17"/>
    <x v="2"/>
    <x v="10"/>
    <x v="7"/>
    <n v="3260.29"/>
    <x v="10"/>
    <s v="CASTILLO DEPENDENCIA"/>
    <s v="NO"/>
    <s v="FISCAL"/>
    <s v="MERCANTIL"/>
  </r>
  <r>
    <x v="19"/>
    <x v="2"/>
    <x v="10"/>
    <x v="2"/>
    <n v="35266.239999999998"/>
    <x v="10"/>
    <s v="CASTILLO DEPENDENCIA"/>
    <s v="NO"/>
    <s v="FISCAL"/>
    <s v="MERCANTIL"/>
  </r>
  <r>
    <x v="18"/>
    <x v="2"/>
    <x v="10"/>
    <x v="2"/>
    <n v="29046.14"/>
    <x v="10"/>
    <s v="CASTILLO DEPENDENCIA"/>
    <s v="NO"/>
    <s v="FISCAL"/>
    <s v="MERCANTIL"/>
  </r>
  <r>
    <x v="0"/>
    <x v="2"/>
    <x v="10"/>
    <x v="2"/>
    <n v="27797.760000000002"/>
    <x v="10"/>
    <s v="CASTILLO DEPENDENCIA"/>
    <s v="NO"/>
    <s v="FISCAL"/>
    <s v="MERCANTIL"/>
  </r>
  <r>
    <x v="1"/>
    <x v="2"/>
    <x v="10"/>
    <x v="2"/>
    <n v="28744.839999999997"/>
    <x v="10"/>
    <s v="CASTILLO DEPENDENCIA"/>
    <s v="NO"/>
    <s v="FISCAL"/>
    <s v="MERCANTIL"/>
  </r>
  <r>
    <x v="2"/>
    <x v="2"/>
    <x v="10"/>
    <x v="2"/>
    <n v="28360.560000000001"/>
    <x v="10"/>
    <s v="CASTILLO DEPENDENCIA"/>
    <s v="NO"/>
    <s v="FISCAL"/>
    <s v="MERCANTIL"/>
  </r>
  <r>
    <x v="3"/>
    <x v="2"/>
    <x v="10"/>
    <x v="2"/>
    <n v="28499.949999999997"/>
    <x v="10"/>
    <s v="CASTILLO DEPENDENCIA"/>
    <s v="NO"/>
    <s v="FISCAL"/>
    <s v="MERCANTIL"/>
  </r>
  <r>
    <x v="4"/>
    <x v="2"/>
    <x v="10"/>
    <x v="2"/>
    <n v="11751.65"/>
    <x v="10"/>
    <s v="CASTILLO DEPENDENCIA"/>
    <s v="NO"/>
    <s v="FISCAL"/>
    <s v="MERCANTIL"/>
  </r>
  <r>
    <x v="5"/>
    <x v="2"/>
    <x v="10"/>
    <x v="2"/>
    <n v="11241.5"/>
    <x v="10"/>
    <s v="CASTILLO DEPENDENCIA"/>
    <s v="NO"/>
    <s v="FISCAL"/>
    <s v="MERCANTIL"/>
  </r>
  <r>
    <x v="6"/>
    <x v="2"/>
    <x v="10"/>
    <x v="2"/>
    <n v="11751.63"/>
    <x v="10"/>
    <s v="CASTILLO DEPENDENCIA"/>
    <s v="NO"/>
    <s v="FISCAL"/>
    <s v="MERCANTIL"/>
  </r>
  <r>
    <x v="7"/>
    <x v="2"/>
    <x v="10"/>
    <x v="2"/>
    <n v="11496.65"/>
    <x v="10"/>
    <s v="CASTILLO DEPENDENCIA"/>
    <s v="NO"/>
    <s v="FISCAL"/>
    <s v="MERCANTIL"/>
  </r>
  <r>
    <x v="8"/>
    <x v="2"/>
    <x v="10"/>
    <x v="2"/>
    <n v="10278.65"/>
    <x v="10"/>
    <s v="CASTILLO DEPENDENCIA"/>
    <s v="NO"/>
    <s v="FISCAL"/>
    <s v="MERCANTIL"/>
  </r>
  <r>
    <x v="9"/>
    <x v="2"/>
    <x v="10"/>
    <x v="2"/>
    <n v="10247.790000000001"/>
    <x v="10"/>
    <s v="CASTILLO DEPENDENCIA"/>
    <s v="NO"/>
    <s v="FISCAL"/>
    <s v="MERCANTIL"/>
  </r>
  <r>
    <x v="10"/>
    <x v="2"/>
    <x v="10"/>
    <x v="2"/>
    <n v="14943.79"/>
    <x v="10"/>
    <s v="CASTILLO DEPENDENCIA"/>
    <s v="NO"/>
    <s v="FISCAL"/>
    <s v="MERCANTIL"/>
  </r>
  <r>
    <x v="11"/>
    <x v="2"/>
    <x v="10"/>
    <x v="2"/>
    <n v="10912.61"/>
    <x v="10"/>
    <s v="CASTILLO DEPENDENCIA"/>
    <s v="NO"/>
    <s v="FISCAL"/>
    <s v="MERCANTIL"/>
  </r>
  <r>
    <x v="12"/>
    <x v="2"/>
    <x v="10"/>
    <x v="2"/>
    <n v="11063.130000000001"/>
    <x v="10"/>
    <s v="CASTILLO DEPENDENCIA"/>
    <s v="NO"/>
    <s v="FISCAL"/>
    <s v="MERCANTIL"/>
  </r>
  <r>
    <x v="13"/>
    <x v="2"/>
    <x v="10"/>
    <x v="2"/>
    <n v="11217.49"/>
    <x v="10"/>
    <s v="CASTILLO DEPENDENCIA"/>
    <s v="NO"/>
    <s v="FISCAL"/>
    <s v="MERCANTIL"/>
  </r>
  <r>
    <x v="14"/>
    <x v="2"/>
    <x v="10"/>
    <x v="2"/>
    <n v="11222.41"/>
    <x v="10"/>
    <s v="CASTILLO DEPENDENCIA"/>
    <s v="NO"/>
    <s v="FISCAL"/>
    <s v="MERCANTIL"/>
  </r>
  <r>
    <x v="15"/>
    <x v="2"/>
    <x v="10"/>
    <x v="2"/>
    <n v="11222.41"/>
    <x v="10"/>
    <s v="CASTILLO DEPENDENCIA"/>
    <s v="NO"/>
    <s v="FISCAL"/>
    <s v="MERCANTIL"/>
  </r>
  <r>
    <x v="16"/>
    <x v="2"/>
    <x v="10"/>
    <x v="2"/>
    <n v="11186.24"/>
    <x v="10"/>
    <s v="CASTILLO DEPENDENCIA"/>
    <s v="NO"/>
    <s v="FISCAL"/>
    <s v="MERCANTIL"/>
  </r>
  <r>
    <x v="17"/>
    <x v="2"/>
    <x v="10"/>
    <x v="2"/>
    <n v="3260.29"/>
    <x v="10"/>
    <s v="CASTILLO DEPENDENCIA"/>
    <s v="NO"/>
    <s v="FISCAL"/>
    <s v="MERCANTIL"/>
  </r>
  <r>
    <x v="19"/>
    <x v="2"/>
    <x v="10"/>
    <x v="3"/>
    <n v="35266.239999999998"/>
    <x v="10"/>
    <s v="CASTILLO DEPENDENCIA"/>
    <s v="NO"/>
    <s v="FISCAL"/>
    <s v="MERCANTIL"/>
  </r>
  <r>
    <x v="18"/>
    <x v="2"/>
    <x v="10"/>
    <x v="3"/>
    <n v="29046.14"/>
    <x v="10"/>
    <s v="CASTILLO DEPENDENCIA"/>
    <s v="NO"/>
    <s v="FISCAL"/>
    <s v="MERCANTIL"/>
  </r>
  <r>
    <x v="0"/>
    <x v="2"/>
    <x v="10"/>
    <x v="3"/>
    <n v="27797.760000000002"/>
    <x v="10"/>
    <s v="CASTILLO DEPENDENCIA"/>
    <s v="NO"/>
    <s v="FISCAL"/>
    <s v="MERCANTIL"/>
  </r>
  <r>
    <x v="1"/>
    <x v="2"/>
    <x v="10"/>
    <x v="3"/>
    <n v="28744.839999999997"/>
    <x v="10"/>
    <s v="CASTILLO DEPENDENCIA"/>
    <s v="NO"/>
    <s v="FISCAL"/>
    <s v="MERCANTIL"/>
  </r>
  <r>
    <x v="2"/>
    <x v="2"/>
    <x v="10"/>
    <x v="3"/>
    <n v="28360.560000000001"/>
    <x v="10"/>
    <s v="CASTILLO DEPENDENCIA"/>
    <s v="NO"/>
    <s v="FISCAL"/>
    <s v="MERCANTIL"/>
  </r>
  <r>
    <x v="3"/>
    <x v="2"/>
    <x v="10"/>
    <x v="3"/>
    <n v="28499.949999999997"/>
    <x v="10"/>
    <s v="CASTILLO DEPENDENCIA"/>
    <s v="NO"/>
    <s v="FISCAL"/>
    <s v="MERCANTIL"/>
  </r>
  <r>
    <x v="4"/>
    <x v="2"/>
    <x v="10"/>
    <x v="3"/>
    <n v="11751.65"/>
    <x v="10"/>
    <s v="CASTILLO DEPENDENCIA"/>
    <s v="NO"/>
    <s v="FISCAL"/>
    <s v="MERCANTIL"/>
  </r>
  <r>
    <x v="5"/>
    <x v="2"/>
    <x v="10"/>
    <x v="3"/>
    <n v="11241.5"/>
    <x v="10"/>
    <s v="CASTILLO DEPENDENCIA"/>
    <s v="NO"/>
    <s v="FISCAL"/>
    <s v="MERCANTIL"/>
  </r>
  <r>
    <x v="6"/>
    <x v="2"/>
    <x v="10"/>
    <x v="3"/>
    <n v="11751.63"/>
    <x v="10"/>
    <s v="CASTILLO DEPENDENCIA"/>
    <s v="NO"/>
    <s v="FISCAL"/>
    <s v="MERCANTIL"/>
  </r>
  <r>
    <x v="7"/>
    <x v="2"/>
    <x v="10"/>
    <x v="3"/>
    <n v="11496.65"/>
    <x v="10"/>
    <s v="CASTILLO DEPENDENCIA"/>
    <s v="NO"/>
    <s v="FISCAL"/>
    <s v="MERCANTIL"/>
  </r>
  <r>
    <x v="8"/>
    <x v="2"/>
    <x v="10"/>
    <x v="3"/>
    <n v="10278.65"/>
    <x v="10"/>
    <s v="CASTILLO DEPENDENCIA"/>
    <s v="NO"/>
    <s v="FISCAL"/>
    <s v="MERCANTIL"/>
  </r>
  <r>
    <x v="9"/>
    <x v="2"/>
    <x v="10"/>
    <x v="3"/>
    <n v="10247.790000000001"/>
    <x v="10"/>
    <s v="CASTILLO DEPENDENCIA"/>
    <s v="NO"/>
    <s v="FISCAL"/>
    <s v="MERCANTIL"/>
  </r>
  <r>
    <x v="10"/>
    <x v="2"/>
    <x v="10"/>
    <x v="3"/>
    <n v="14943.79"/>
    <x v="10"/>
    <s v="CASTILLO DEPENDENCIA"/>
    <s v="NO"/>
    <s v="FISCAL"/>
    <s v="MERCANTIL"/>
  </r>
  <r>
    <x v="11"/>
    <x v="2"/>
    <x v="10"/>
    <x v="3"/>
    <n v="10912.61"/>
    <x v="10"/>
    <s v="CASTILLO DEPENDENCIA"/>
    <s v="NO"/>
    <s v="FISCAL"/>
    <s v="MERCANTIL"/>
  </r>
  <r>
    <x v="12"/>
    <x v="2"/>
    <x v="10"/>
    <x v="3"/>
    <n v="11063.130000000001"/>
    <x v="10"/>
    <s v="CASTILLO DEPENDENCIA"/>
    <s v="NO"/>
    <s v="FISCAL"/>
    <s v="MERCANTIL"/>
  </r>
  <r>
    <x v="13"/>
    <x v="2"/>
    <x v="10"/>
    <x v="3"/>
    <n v="11217.49"/>
    <x v="10"/>
    <s v="CASTILLO DEPENDENCIA"/>
    <s v="NO"/>
    <s v="FISCAL"/>
    <s v="MERCANTIL"/>
  </r>
  <r>
    <x v="14"/>
    <x v="2"/>
    <x v="10"/>
    <x v="3"/>
    <n v="11222.41"/>
    <x v="10"/>
    <s v="CASTILLO DEPENDENCIA"/>
    <s v="NO"/>
    <s v="FISCAL"/>
    <s v="MERCANTIL"/>
  </r>
  <r>
    <x v="15"/>
    <x v="2"/>
    <x v="10"/>
    <x v="3"/>
    <n v="11222.41"/>
    <x v="10"/>
    <s v="CASTILLO DEPENDENCIA"/>
    <s v="NO"/>
    <s v="FISCAL"/>
    <s v="MERCANTIL"/>
  </r>
  <r>
    <x v="16"/>
    <x v="2"/>
    <x v="10"/>
    <x v="3"/>
    <n v="11186.24"/>
    <x v="10"/>
    <s v="CASTILLO DEPENDENCIA"/>
    <s v="NO"/>
    <s v="FISCAL"/>
    <s v="MERCANTIL"/>
  </r>
  <r>
    <x v="17"/>
    <x v="2"/>
    <x v="10"/>
    <x v="3"/>
    <n v="3260.29"/>
    <x v="10"/>
    <s v="CASTILLO DEPENDENCIA"/>
    <s v="NO"/>
    <s v="FISCAL"/>
    <s v="MERCANTIL"/>
  </r>
  <r>
    <x v="19"/>
    <x v="2"/>
    <x v="10"/>
    <x v="4"/>
    <n v="35266.239999999998"/>
    <x v="10"/>
    <s v="CASTILLO DEPENDENCIA"/>
    <s v="NO"/>
    <s v="FISCAL"/>
    <s v="MERCANTIL"/>
  </r>
  <r>
    <x v="18"/>
    <x v="2"/>
    <x v="10"/>
    <x v="4"/>
    <n v="29046.14"/>
    <x v="10"/>
    <s v="CASTILLO DEPENDENCIA"/>
    <s v="NO"/>
    <s v="FISCAL"/>
    <s v="MERCANTIL"/>
  </r>
  <r>
    <x v="0"/>
    <x v="2"/>
    <x v="10"/>
    <x v="4"/>
    <n v="27797.760000000002"/>
    <x v="10"/>
    <s v="CASTILLO DEPENDENCIA"/>
    <s v="NO"/>
    <s v="FISCAL"/>
    <s v="MERCANTIL"/>
  </r>
  <r>
    <x v="1"/>
    <x v="2"/>
    <x v="10"/>
    <x v="4"/>
    <n v="28744.839999999997"/>
    <x v="10"/>
    <s v="CASTILLO DEPENDENCIA"/>
    <s v="NO"/>
    <s v="FISCAL"/>
    <s v="MERCANTIL"/>
  </r>
  <r>
    <x v="2"/>
    <x v="2"/>
    <x v="10"/>
    <x v="4"/>
    <n v="28360.560000000001"/>
    <x v="10"/>
    <s v="CASTILLO DEPENDENCIA"/>
    <s v="NO"/>
    <s v="FISCAL"/>
    <s v="MERCANTIL"/>
  </r>
  <r>
    <x v="3"/>
    <x v="2"/>
    <x v="10"/>
    <x v="4"/>
    <n v="28499.949999999997"/>
    <x v="10"/>
    <s v="CASTILLO DEPENDENCIA"/>
    <s v="NO"/>
    <s v="FISCAL"/>
    <s v="MERCANTIL"/>
  </r>
  <r>
    <x v="4"/>
    <x v="2"/>
    <x v="10"/>
    <x v="4"/>
    <n v="11751.65"/>
    <x v="10"/>
    <s v="CASTILLO DEPENDENCIA"/>
    <s v="NO"/>
    <s v="FISCAL"/>
    <s v="MERCANTIL"/>
  </r>
  <r>
    <x v="5"/>
    <x v="2"/>
    <x v="10"/>
    <x v="4"/>
    <n v="11241.5"/>
    <x v="10"/>
    <s v="CASTILLO DEPENDENCIA"/>
    <s v="NO"/>
    <s v="FISCAL"/>
    <s v="MERCANTIL"/>
  </r>
  <r>
    <x v="6"/>
    <x v="2"/>
    <x v="10"/>
    <x v="4"/>
    <n v="11751.63"/>
    <x v="10"/>
    <s v="CASTILLO DEPENDENCIA"/>
    <s v="NO"/>
    <s v="FISCAL"/>
    <s v="MERCANTIL"/>
  </r>
  <r>
    <x v="7"/>
    <x v="2"/>
    <x v="10"/>
    <x v="4"/>
    <n v="11496.65"/>
    <x v="10"/>
    <s v="CASTILLO DEPENDENCIA"/>
    <s v="NO"/>
    <s v="FISCAL"/>
    <s v="MERCANTIL"/>
  </r>
  <r>
    <x v="8"/>
    <x v="2"/>
    <x v="10"/>
    <x v="4"/>
    <n v="10278.65"/>
    <x v="10"/>
    <s v="CASTILLO DEPENDENCIA"/>
    <s v="NO"/>
    <s v="FISCAL"/>
    <s v="MERCANTIL"/>
  </r>
  <r>
    <x v="9"/>
    <x v="2"/>
    <x v="10"/>
    <x v="4"/>
    <n v="10247.790000000001"/>
    <x v="10"/>
    <s v="CASTILLO DEPENDENCIA"/>
    <s v="NO"/>
    <s v="FISCAL"/>
    <s v="MERCANTIL"/>
  </r>
  <r>
    <x v="10"/>
    <x v="2"/>
    <x v="10"/>
    <x v="4"/>
    <n v="14943.79"/>
    <x v="10"/>
    <s v="CASTILLO DEPENDENCIA"/>
    <s v="NO"/>
    <s v="FISCAL"/>
    <s v="MERCANTIL"/>
  </r>
  <r>
    <x v="11"/>
    <x v="2"/>
    <x v="10"/>
    <x v="4"/>
    <n v="10912.61"/>
    <x v="10"/>
    <s v="CASTILLO DEPENDENCIA"/>
    <s v="NO"/>
    <s v="FISCAL"/>
    <s v="MERCANTIL"/>
  </r>
  <r>
    <x v="12"/>
    <x v="2"/>
    <x v="10"/>
    <x v="4"/>
    <n v="11063.130000000001"/>
    <x v="10"/>
    <s v="CASTILLO DEPENDENCIA"/>
    <s v="NO"/>
    <s v="FISCAL"/>
    <s v="MERCANTIL"/>
  </r>
  <r>
    <x v="13"/>
    <x v="2"/>
    <x v="10"/>
    <x v="4"/>
    <n v="11217.49"/>
    <x v="10"/>
    <s v="CASTILLO DEPENDENCIA"/>
    <s v="NO"/>
    <s v="FISCAL"/>
    <s v="MERCANTIL"/>
  </r>
  <r>
    <x v="14"/>
    <x v="2"/>
    <x v="10"/>
    <x v="4"/>
    <n v="11222.41"/>
    <x v="10"/>
    <s v="CASTILLO DEPENDENCIA"/>
    <s v="NO"/>
    <s v="FISCAL"/>
    <s v="MERCANTIL"/>
  </r>
  <r>
    <x v="15"/>
    <x v="2"/>
    <x v="10"/>
    <x v="4"/>
    <n v="11222.41"/>
    <x v="10"/>
    <s v="CASTILLO DEPENDENCIA"/>
    <s v="NO"/>
    <s v="FISCAL"/>
    <s v="MERCANTIL"/>
  </r>
  <r>
    <x v="16"/>
    <x v="2"/>
    <x v="10"/>
    <x v="4"/>
    <n v="11186.24"/>
    <x v="10"/>
    <s v="CASTILLO DEPENDENCIA"/>
    <s v="NO"/>
    <s v="FISCAL"/>
    <s v="MERCANTIL"/>
  </r>
  <r>
    <x v="17"/>
    <x v="2"/>
    <x v="10"/>
    <x v="4"/>
    <n v="3260.29"/>
    <x v="10"/>
    <s v="CASTILLO DEPENDENCIA"/>
    <s v="NO"/>
    <s v="FISCAL"/>
    <s v="MERCANTIL"/>
  </r>
  <r>
    <x v="19"/>
    <x v="2"/>
    <x v="10"/>
    <x v="5"/>
    <n v="35266.239999999998"/>
    <x v="10"/>
    <s v="CASTILLO DEPENDENCIA"/>
    <s v="NO"/>
    <s v="FISCAL"/>
    <s v="MERCANTIL"/>
  </r>
  <r>
    <x v="18"/>
    <x v="2"/>
    <x v="10"/>
    <x v="5"/>
    <n v="29046.14"/>
    <x v="10"/>
    <s v="CASTILLO DEPENDENCIA"/>
    <s v="NO"/>
    <s v="FISCAL"/>
    <s v="MERCANTIL"/>
  </r>
  <r>
    <x v="0"/>
    <x v="2"/>
    <x v="10"/>
    <x v="5"/>
    <n v="27797.760000000002"/>
    <x v="10"/>
    <s v="CASTILLO DEPENDENCIA"/>
    <s v="NO"/>
    <s v="FISCAL"/>
    <s v="MERCANTIL"/>
  </r>
  <r>
    <x v="1"/>
    <x v="2"/>
    <x v="10"/>
    <x v="5"/>
    <n v="28744.839999999997"/>
    <x v="10"/>
    <s v="CASTILLO DEPENDENCIA"/>
    <s v="NO"/>
    <s v="FISCAL"/>
    <s v="MERCANTIL"/>
  </r>
  <r>
    <x v="2"/>
    <x v="2"/>
    <x v="10"/>
    <x v="5"/>
    <n v="28360.560000000001"/>
    <x v="10"/>
    <s v="CASTILLO DEPENDENCIA"/>
    <s v="NO"/>
    <s v="FISCAL"/>
    <s v="MERCANTIL"/>
  </r>
  <r>
    <x v="3"/>
    <x v="2"/>
    <x v="10"/>
    <x v="5"/>
    <n v="28499.949999999997"/>
    <x v="10"/>
    <s v="CASTILLO DEPENDENCIA"/>
    <s v="NO"/>
    <s v="FISCAL"/>
    <s v="MERCANTIL"/>
  </r>
  <r>
    <x v="4"/>
    <x v="2"/>
    <x v="10"/>
    <x v="5"/>
    <n v="11751.65"/>
    <x v="10"/>
    <s v="CASTILLO DEPENDENCIA"/>
    <s v="NO"/>
    <s v="FISCAL"/>
    <s v="MERCANTIL"/>
  </r>
  <r>
    <x v="5"/>
    <x v="2"/>
    <x v="10"/>
    <x v="5"/>
    <n v="11241.5"/>
    <x v="10"/>
    <s v="CASTILLO DEPENDENCIA"/>
    <s v="NO"/>
    <s v="FISCAL"/>
    <s v="MERCANTIL"/>
  </r>
  <r>
    <x v="6"/>
    <x v="2"/>
    <x v="10"/>
    <x v="5"/>
    <n v="11751.63"/>
    <x v="10"/>
    <s v="CASTILLO DEPENDENCIA"/>
    <s v="NO"/>
    <s v="FISCAL"/>
    <s v="MERCANTIL"/>
  </r>
  <r>
    <x v="7"/>
    <x v="2"/>
    <x v="10"/>
    <x v="5"/>
    <n v="11496.65"/>
    <x v="10"/>
    <s v="CASTILLO DEPENDENCIA"/>
    <s v="NO"/>
    <s v="FISCAL"/>
    <s v="MERCANTIL"/>
  </r>
  <r>
    <x v="8"/>
    <x v="2"/>
    <x v="10"/>
    <x v="5"/>
    <n v="10278.65"/>
    <x v="10"/>
    <s v="CASTILLO DEPENDENCIA"/>
    <s v="NO"/>
    <s v="FISCAL"/>
    <s v="MERCANTIL"/>
  </r>
  <r>
    <x v="9"/>
    <x v="2"/>
    <x v="10"/>
    <x v="5"/>
    <n v="10247.790000000001"/>
    <x v="10"/>
    <s v="CASTILLO DEPENDENCIA"/>
    <s v="NO"/>
    <s v="FISCAL"/>
    <s v="MERCANTIL"/>
  </r>
  <r>
    <x v="10"/>
    <x v="2"/>
    <x v="10"/>
    <x v="5"/>
    <n v="14943.79"/>
    <x v="10"/>
    <s v="CASTILLO DEPENDENCIA"/>
    <s v="NO"/>
    <s v="FISCAL"/>
    <s v="MERCANTIL"/>
  </r>
  <r>
    <x v="11"/>
    <x v="2"/>
    <x v="10"/>
    <x v="5"/>
    <n v="10912.61"/>
    <x v="10"/>
    <s v="CASTILLO DEPENDENCIA"/>
    <s v="NO"/>
    <s v="FISCAL"/>
    <s v="MERCANTIL"/>
  </r>
  <r>
    <x v="12"/>
    <x v="2"/>
    <x v="10"/>
    <x v="5"/>
    <n v="11063.130000000001"/>
    <x v="10"/>
    <s v="CASTILLO DEPENDENCIA"/>
    <s v="NO"/>
    <s v="FISCAL"/>
    <s v="MERCANTIL"/>
  </r>
  <r>
    <x v="13"/>
    <x v="2"/>
    <x v="10"/>
    <x v="5"/>
    <n v="11217.49"/>
    <x v="10"/>
    <s v="CASTILLO DEPENDENCIA"/>
    <s v="NO"/>
    <s v="FISCAL"/>
    <s v="MERCANTIL"/>
  </r>
  <r>
    <x v="14"/>
    <x v="2"/>
    <x v="10"/>
    <x v="5"/>
    <n v="11222.41"/>
    <x v="10"/>
    <s v="CASTILLO DEPENDENCIA"/>
    <s v="NO"/>
    <s v="FISCAL"/>
    <s v="MERCANTIL"/>
  </r>
  <r>
    <x v="15"/>
    <x v="2"/>
    <x v="10"/>
    <x v="5"/>
    <n v="11222.41"/>
    <x v="10"/>
    <s v="CASTILLO DEPENDENCIA"/>
    <s v="NO"/>
    <s v="FISCAL"/>
    <s v="MERCANTIL"/>
  </r>
  <r>
    <x v="16"/>
    <x v="2"/>
    <x v="10"/>
    <x v="5"/>
    <n v="11186.24"/>
    <x v="10"/>
    <s v="CASTILLO DEPENDENCIA"/>
    <s v="NO"/>
    <s v="FISCAL"/>
    <s v="MERCANTIL"/>
  </r>
  <r>
    <x v="17"/>
    <x v="2"/>
    <x v="10"/>
    <x v="5"/>
    <n v="3260.29"/>
    <x v="10"/>
    <s v="CASTILLO DEPENDENCIA"/>
    <s v="NO"/>
    <s v="FISCAL"/>
    <s v="MERCANTIL"/>
  </r>
  <r>
    <x v="19"/>
    <x v="2"/>
    <x v="11"/>
    <x v="0"/>
    <n v="42377.990000000005"/>
    <x v="11"/>
    <s v="DOMUS"/>
    <s v="NO"/>
    <s v="NO"/>
    <s v="NO"/>
  </r>
  <r>
    <x v="18"/>
    <x v="2"/>
    <x v="11"/>
    <x v="0"/>
    <n v="41193.39"/>
    <x v="11"/>
    <s v="DOMUS"/>
    <s v="NO"/>
    <s v="NO"/>
    <s v="NO"/>
  </r>
  <r>
    <x v="18"/>
    <x v="2"/>
    <x v="11"/>
    <x v="8"/>
    <n v="-5075"/>
    <x v="11"/>
    <s v="DOMUS"/>
    <s v="NO"/>
    <s v="NO"/>
    <s v="NO"/>
  </r>
  <r>
    <x v="0"/>
    <x v="2"/>
    <x v="11"/>
    <x v="0"/>
    <n v="5359.12"/>
    <x v="11"/>
    <s v="DOMUS"/>
    <s v="NO"/>
    <s v="NO"/>
    <s v="NO"/>
  </r>
  <r>
    <x v="0"/>
    <x v="2"/>
    <x v="11"/>
    <x v="6"/>
    <n v="35834.269999999997"/>
    <x v="11"/>
    <s v="DOMUS"/>
    <s v="NO"/>
    <s v="NO"/>
    <s v="NO"/>
  </r>
  <r>
    <x v="1"/>
    <x v="2"/>
    <x v="11"/>
    <x v="6"/>
    <n v="1159.1199999999999"/>
    <x v="11"/>
    <s v="DOMUS"/>
    <s v="NO"/>
    <s v="NO"/>
    <s v="NO"/>
  </r>
  <r>
    <x v="1"/>
    <x v="2"/>
    <x v="11"/>
    <x v="0"/>
    <n v="22173.1"/>
    <x v="11"/>
    <s v="DOMUS"/>
    <s v="NO"/>
    <s v="NO"/>
    <s v="NO"/>
  </r>
  <r>
    <x v="2"/>
    <x v="2"/>
    <x v="11"/>
    <x v="6"/>
    <n v="1159.1199999999999"/>
    <x v="11"/>
    <s v="DOMUS"/>
    <s v="NO"/>
    <s v="NO"/>
    <s v="NO"/>
  </r>
  <r>
    <x v="2"/>
    <x v="2"/>
    <x v="11"/>
    <x v="0"/>
    <n v="19826.72"/>
    <x v="11"/>
    <s v="DOMUS"/>
    <s v="NO"/>
    <s v="NO"/>
    <s v="NO"/>
  </r>
  <r>
    <x v="3"/>
    <x v="2"/>
    <x v="11"/>
    <x v="6"/>
    <n v="1159.1199999999999"/>
    <x v="11"/>
    <s v="DOMUS"/>
    <s v="NO"/>
    <s v="NO"/>
    <s v="NO"/>
  </r>
  <r>
    <x v="3"/>
    <x v="2"/>
    <x v="11"/>
    <x v="0"/>
    <n v="23480.14"/>
    <x v="11"/>
    <s v="DOMUS"/>
    <s v="NO"/>
    <s v="NO"/>
    <s v="NO"/>
  </r>
  <r>
    <x v="4"/>
    <x v="2"/>
    <x v="11"/>
    <x v="6"/>
    <n v="1159.1199999999999"/>
    <x v="11"/>
    <s v="DOMUS"/>
    <s v="NO"/>
    <s v="NO"/>
    <s v="NO"/>
  </r>
  <r>
    <x v="4"/>
    <x v="2"/>
    <x v="11"/>
    <x v="0"/>
    <n v="22549.62"/>
    <x v="11"/>
    <s v="DOMUS"/>
    <s v="NO"/>
    <s v="NO"/>
    <s v="NO"/>
  </r>
  <r>
    <x v="5"/>
    <x v="2"/>
    <x v="11"/>
    <x v="6"/>
    <n v="1159.1199999999999"/>
    <x v="11"/>
    <s v="DOMUS"/>
    <s v="NO"/>
    <s v="NO"/>
    <s v="NO"/>
  </r>
  <r>
    <x v="5"/>
    <x v="2"/>
    <x v="11"/>
    <x v="0"/>
    <n v="22281.86"/>
    <x v="11"/>
    <s v="DOMUS"/>
    <s v="NO"/>
    <s v="NO"/>
    <s v="NO"/>
  </r>
  <r>
    <x v="6"/>
    <x v="2"/>
    <x v="11"/>
    <x v="6"/>
    <n v="1159.1199999999999"/>
    <x v="11"/>
    <s v="DOMUS"/>
    <s v="NO"/>
    <s v="NO"/>
    <s v="NO"/>
  </r>
  <r>
    <x v="6"/>
    <x v="2"/>
    <x v="11"/>
    <x v="0"/>
    <n v="23290.739999999998"/>
    <x v="11"/>
    <s v="DOMUS"/>
    <s v="NO"/>
    <s v="NO"/>
    <s v="NO"/>
  </r>
  <r>
    <x v="7"/>
    <x v="2"/>
    <x v="11"/>
    <x v="6"/>
    <n v="1159.1199999999999"/>
    <x v="11"/>
    <s v="DOMUS"/>
    <s v="NO"/>
    <s v="NO"/>
    <s v="NO"/>
  </r>
  <r>
    <x v="7"/>
    <x v="2"/>
    <x v="11"/>
    <x v="0"/>
    <n v="22797.119999999999"/>
    <x v="11"/>
    <s v="DOMUS"/>
    <s v="NO"/>
    <s v="NO"/>
    <s v="NO"/>
  </r>
  <r>
    <x v="8"/>
    <x v="2"/>
    <x v="11"/>
    <x v="6"/>
    <n v="1159.1199999999999"/>
    <x v="11"/>
    <s v="DOMUS"/>
    <s v="NO"/>
    <s v="NO"/>
    <s v="NO"/>
  </r>
  <r>
    <x v="8"/>
    <x v="2"/>
    <x v="11"/>
    <x v="0"/>
    <n v="23873.18"/>
    <x v="11"/>
    <s v="DOMUS"/>
    <s v="NO"/>
    <s v="NO"/>
    <s v="NO"/>
  </r>
  <r>
    <x v="9"/>
    <x v="2"/>
    <x v="11"/>
    <x v="6"/>
    <n v="1159.1199999999999"/>
    <x v="11"/>
    <s v="DOMUS"/>
    <s v="NO"/>
    <s v="NO"/>
    <s v="NO"/>
  </r>
  <r>
    <x v="9"/>
    <x v="2"/>
    <x v="11"/>
    <x v="0"/>
    <n v="23677.96"/>
    <x v="11"/>
    <s v="DOMUS"/>
    <s v="NO"/>
    <s v="NO"/>
    <s v="NO"/>
  </r>
  <r>
    <x v="10"/>
    <x v="2"/>
    <x v="11"/>
    <x v="6"/>
    <n v="1159.1199999999999"/>
    <x v="11"/>
    <s v="DOMUS"/>
    <s v="NO"/>
    <s v="NO"/>
    <s v="NO"/>
  </r>
  <r>
    <x v="11"/>
    <x v="2"/>
    <x v="11"/>
    <x v="0"/>
    <n v="22402.1"/>
    <x v="11"/>
    <s v="DOMUS"/>
    <s v="NO"/>
    <s v="NO"/>
    <s v="NO"/>
  </r>
  <r>
    <x v="10"/>
    <x v="2"/>
    <x v="11"/>
    <x v="0"/>
    <n v="53056.25"/>
    <x v="11"/>
    <s v="DOMUS"/>
    <s v="NO"/>
    <s v="NO"/>
    <s v="NO"/>
  </r>
  <r>
    <x v="11"/>
    <x v="2"/>
    <x v="11"/>
    <x v="6"/>
    <n v="1159.1199999999999"/>
    <x v="11"/>
    <s v="DOMUS"/>
    <s v="NO"/>
    <s v="NO"/>
    <s v="NO"/>
  </r>
  <r>
    <x v="12"/>
    <x v="2"/>
    <x v="11"/>
    <x v="6"/>
    <n v="1159.1199999999999"/>
    <x v="11"/>
    <s v="DOMUS"/>
    <s v="NO"/>
    <s v="NO"/>
    <s v="NO"/>
  </r>
  <r>
    <x v="12"/>
    <x v="2"/>
    <x v="11"/>
    <x v="0"/>
    <n v="23961.829999999998"/>
    <x v="11"/>
    <s v="DOMUS"/>
    <s v="NO"/>
    <s v="NO"/>
    <s v="NO"/>
  </r>
  <r>
    <x v="13"/>
    <x v="2"/>
    <x v="11"/>
    <x v="6"/>
    <n v="1159.1199999999999"/>
    <x v="11"/>
    <s v="DOMUS"/>
    <s v="NO"/>
    <s v="NO"/>
    <s v="NO"/>
  </r>
  <r>
    <x v="13"/>
    <x v="2"/>
    <x v="11"/>
    <x v="0"/>
    <n v="23953.079999999998"/>
    <x v="11"/>
    <s v="DOMUS"/>
    <s v="NO"/>
    <s v="NO"/>
    <s v="NO"/>
  </r>
  <r>
    <x v="14"/>
    <x v="2"/>
    <x v="11"/>
    <x v="6"/>
    <n v="1159.1199999999999"/>
    <x v="11"/>
    <s v="DOMUS"/>
    <s v="NO"/>
    <s v="NO"/>
    <s v="NO"/>
  </r>
  <r>
    <x v="15"/>
    <x v="2"/>
    <x v="11"/>
    <x v="6"/>
    <n v="1159.1199999999999"/>
    <x v="11"/>
    <s v="DOMUS"/>
    <s v="NO"/>
    <s v="NO"/>
    <s v="NO"/>
  </r>
  <r>
    <x v="14"/>
    <x v="2"/>
    <x v="11"/>
    <x v="0"/>
    <n v="25782.5"/>
    <x v="11"/>
    <s v="DOMUS"/>
    <s v="NO"/>
    <s v="NO"/>
    <s v="NO"/>
  </r>
  <r>
    <x v="15"/>
    <x v="2"/>
    <x v="11"/>
    <x v="0"/>
    <n v="23254.949999999997"/>
    <x v="11"/>
    <s v="DOMUS"/>
    <s v="NO"/>
    <s v="NO"/>
    <s v="NO"/>
  </r>
  <r>
    <x v="16"/>
    <x v="2"/>
    <x v="11"/>
    <x v="6"/>
    <n v="1159.1199999999999"/>
    <x v="11"/>
    <s v="DOMUS"/>
    <s v="NO"/>
    <s v="NO"/>
    <s v="NO"/>
  </r>
  <r>
    <x v="16"/>
    <x v="2"/>
    <x v="11"/>
    <x v="0"/>
    <n v="25578.79"/>
    <x v="11"/>
    <s v="DOMUS"/>
    <s v="NO"/>
    <s v="NO"/>
    <s v="NO"/>
  </r>
  <r>
    <x v="17"/>
    <x v="2"/>
    <x v="11"/>
    <x v="6"/>
    <n v="1159.1199999999999"/>
    <x v="11"/>
    <s v="DOMUS"/>
    <s v="NO"/>
    <s v="NO"/>
    <s v="NO"/>
  </r>
  <r>
    <x v="17"/>
    <x v="2"/>
    <x v="11"/>
    <x v="0"/>
    <n v="103.31"/>
    <x v="11"/>
    <s v="DOMUS"/>
    <s v="NO"/>
    <s v="NO"/>
    <s v="NO"/>
  </r>
  <r>
    <x v="19"/>
    <x v="2"/>
    <x v="11"/>
    <x v="1"/>
    <n v="42377.990000000005"/>
    <x v="11"/>
    <s v="DOMUS"/>
    <s v="NO"/>
    <s v="NO"/>
    <s v="NO"/>
  </r>
  <r>
    <x v="18"/>
    <x v="2"/>
    <x v="11"/>
    <x v="1"/>
    <n v="41193.39"/>
    <x v="11"/>
    <s v="DOMUS"/>
    <s v="NO"/>
    <s v="NO"/>
    <s v="NO"/>
  </r>
  <r>
    <x v="18"/>
    <x v="2"/>
    <x v="11"/>
    <x v="9"/>
    <n v="-5075"/>
    <x v="11"/>
    <s v="DOMUS"/>
    <s v="NO"/>
    <s v="NO"/>
    <s v="NO"/>
  </r>
  <r>
    <x v="0"/>
    <x v="2"/>
    <x v="11"/>
    <x v="1"/>
    <n v="5359.12"/>
    <x v="11"/>
    <s v="DOMUS"/>
    <s v="NO"/>
    <s v="NO"/>
    <s v="NO"/>
  </r>
  <r>
    <x v="0"/>
    <x v="2"/>
    <x v="11"/>
    <x v="7"/>
    <n v="35834.269999999997"/>
    <x v="11"/>
    <s v="DOMUS"/>
    <s v="NO"/>
    <s v="NO"/>
    <s v="NO"/>
  </r>
  <r>
    <x v="1"/>
    <x v="2"/>
    <x v="11"/>
    <x v="7"/>
    <n v="1159.1199999999999"/>
    <x v="11"/>
    <s v="DOMUS"/>
    <s v="NO"/>
    <s v="NO"/>
    <s v="NO"/>
  </r>
  <r>
    <x v="1"/>
    <x v="2"/>
    <x v="11"/>
    <x v="1"/>
    <n v="22173.1"/>
    <x v="11"/>
    <s v="DOMUS"/>
    <s v="NO"/>
    <s v="NO"/>
    <s v="NO"/>
  </r>
  <r>
    <x v="2"/>
    <x v="2"/>
    <x v="11"/>
    <x v="7"/>
    <n v="1159.1199999999999"/>
    <x v="11"/>
    <s v="DOMUS"/>
    <s v="NO"/>
    <s v="NO"/>
    <s v="NO"/>
  </r>
  <r>
    <x v="2"/>
    <x v="2"/>
    <x v="11"/>
    <x v="1"/>
    <n v="19826.72"/>
    <x v="11"/>
    <s v="DOMUS"/>
    <s v="NO"/>
    <s v="NO"/>
    <s v="NO"/>
  </r>
  <r>
    <x v="3"/>
    <x v="2"/>
    <x v="11"/>
    <x v="7"/>
    <n v="1159.1199999999999"/>
    <x v="11"/>
    <s v="DOMUS"/>
    <s v="NO"/>
    <s v="NO"/>
    <s v="NO"/>
  </r>
  <r>
    <x v="3"/>
    <x v="2"/>
    <x v="11"/>
    <x v="1"/>
    <n v="23480.14"/>
    <x v="11"/>
    <s v="DOMUS"/>
    <s v="NO"/>
    <s v="NO"/>
    <s v="NO"/>
  </r>
  <r>
    <x v="4"/>
    <x v="2"/>
    <x v="11"/>
    <x v="7"/>
    <n v="1159.1199999999999"/>
    <x v="11"/>
    <s v="DOMUS"/>
    <s v="NO"/>
    <s v="NO"/>
    <s v="NO"/>
  </r>
  <r>
    <x v="4"/>
    <x v="2"/>
    <x v="11"/>
    <x v="1"/>
    <n v="22549.62"/>
    <x v="11"/>
    <s v="DOMUS"/>
    <s v="NO"/>
    <s v="NO"/>
    <s v="NO"/>
  </r>
  <r>
    <x v="5"/>
    <x v="2"/>
    <x v="11"/>
    <x v="7"/>
    <n v="1159.1199999999999"/>
    <x v="11"/>
    <s v="DOMUS"/>
    <s v="NO"/>
    <s v="NO"/>
    <s v="NO"/>
  </r>
  <r>
    <x v="5"/>
    <x v="2"/>
    <x v="11"/>
    <x v="1"/>
    <n v="22281.86"/>
    <x v="11"/>
    <s v="DOMUS"/>
    <s v="NO"/>
    <s v="NO"/>
    <s v="NO"/>
  </r>
  <r>
    <x v="6"/>
    <x v="2"/>
    <x v="11"/>
    <x v="7"/>
    <n v="1159.1199999999999"/>
    <x v="11"/>
    <s v="DOMUS"/>
    <s v="NO"/>
    <s v="NO"/>
    <s v="NO"/>
  </r>
  <r>
    <x v="6"/>
    <x v="2"/>
    <x v="11"/>
    <x v="1"/>
    <n v="23290.739999999998"/>
    <x v="11"/>
    <s v="DOMUS"/>
    <s v="NO"/>
    <s v="NO"/>
    <s v="NO"/>
  </r>
  <r>
    <x v="7"/>
    <x v="2"/>
    <x v="11"/>
    <x v="7"/>
    <n v="1159.1199999999999"/>
    <x v="11"/>
    <s v="DOMUS"/>
    <s v="NO"/>
    <s v="NO"/>
    <s v="NO"/>
  </r>
  <r>
    <x v="7"/>
    <x v="2"/>
    <x v="11"/>
    <x v="1"/>
    <n v="22797.119999999999"/>
    <x v="11"/>
    <s v="DOMUS"/>
    <s v="NO"/>
    <s v="NO"/>
    <s v="NO"/>
  </r>
  <r>
    <x v="8"/>
    <x v="2"/>
    <x v="11"/>
    <x v="7"/>
    <n v="1159.1199999999999"/>
    <x v="11"/>
    <s v="DOMUS"/>
    <s v="NO"/>
    <s v="NO"/>
    <s v="NO"/>
  </r>
  <r>
    <x v="8"/>
    <x v="2"/>
    <x v="11"/>
    <x v="1"/>
    <n v="23873.18"/>
    <x v="11"/>
    <s v="DOMUS"/>
    <s v="NO"/>
    <s v="NO"/>
    <s v="NO"/>
  </r>
  <r>
    <x v="9"/>
    <x v="2"/>
    <x v="11"/>
    <x v="7"/>
    <n v="1159.1199999999999"/>
    <x v="11"/>
    <s v="DOMUS"/>
    <s v="NO"/>
    <s v="NO"/>
    <s v="NO"/>
  </r>
  <r>
    <x v="9"/>
    <x v="2"/>
    <x v="11"/>
    <x v="1"/>
    <n v="23677.96"/>
    <x v="11"/>
    <s v="DOMUS"/>
    <s v="NO"/>
    <s v="NO"/>
    <s v="NO"/>
  </r>
  <r>
    <x v="10"/>
    <x v="2"/>
    <x v="11"/>
    <x v="7"/>
    <n v="1159.1199999999999"/>
    <x v="11"/>
    <s v="DOMUS"/>
    <s v="NO"/>
    <s v="NO"/>
    <s v="NO"/>
  </r>
  <r>
    <x v="11"/>
    <x v="2"/>
    <x v="11"/>
    <x v="1"/>
    <n v="22402.1"/>
    <x v="11"/>
    <s v="DOMUS"/>
    <s v="NO"/>
    <s v="NO"/>
    <s v="NO"/>
  </r>
  <r>
    <x v="10"/>
    <x v="2"/>
    <x v="11"/>
    <x v="1"/>
    <n v="53056.25"/>
    <x v="11"/>
    <s v="DOMUS"/>
    <s v="NO"/>
    <s v="NO"/>
    <s v="NO"/>
  </r>
  <r>
    <x v="11"/>
    <x v="2"/>
    <x v="11"/>
    <x v="7"/>
    <n v="1159.1199999999999"/>
    <x v="11"/>
    <s v="DOMUS"/>
    <s v="NO"/>
    <s v="NO"/>
    <s v="NO"/>
  </r>
  <r>
    <x v="12"/>
    <x v="2"/>
    <x v="11"/>
    <x v="7"/>
    <n v="1159.1199999999999"/>
    <x v="11"/>
    <s v="DOMUS"/>
    <s v="NO"/>
    <s v="NO"/>
    <s v="NO"/>
  </r>
  <r>
    <x v="12"/>
    <x v="2"/>
    <x v="11"/>
    <x v="1"/>
    <n v="23961.829999999998"/>
    <x v="11"/>
    <s v="DOMUS"/>
    <s v="NO"/>
    <s v="NO"/>
    <s v="NO"/>
  </r>
  <r>
    <x v="13"/>
    <x v="2"/>
    <x v="11"/>
    <x v="7"/>
    <n v="1159.1199999999999"/>
    <x v="11"/>
    <s v="DOMUS"/>
    <s v="NO"/>
    <s v="NO"/>
    <s v="NO"/>
  </r>
  <r>
    <x v="13"/>
    <x v="2"/>
    <x v="11"/>
    <x v="1"/>
    <n v="23953.079999999998"/>
    <x v="11"/>
    <s v="DOMUS"/>
    <s v="NO"/>
    <s v="NO"/>
    <s v="NO"/>
  </r>
  <r>
    <x v="14"/>
    <x v="2"/>
    <x v="11"/>
    <x v="7"/>
    <n v="1159.1199999999999"/>
    <x v="11"/>
    <s v="DOMUS"/>
    <s v="NO"/>
    <s v="NO"/>
    <s v="NO"/>
  </r>
  <r>
    <x v="15"/>
    <x v="2"/>
    <x v="11"/>
    <x v="7"/>
    <n v="1159.1199999999999"/>
    <x v="11"/>
    <s v="DOMUS"/>
    <s v="NO"/>
    <s v="NO"/>
    <s v="NO"/>
  </r>
  <r>
    <x v="14"/>
    <x v="2"/>
    <x v="11"/>
    <x v="1"/>
    <n v="25782.5"/>
    <x v="11"/>
    <s v="DOMUS"/>
    <s v="NO"/>
    <s v="NO"/>
    <s v="NO"/>
  </r>
  <r>
    <x v="15"/>
    <x v="2"/>
    <x v="11"/>
    <x v="1"/>
    <n v="23254.949999999997"/>
    <x v="11"/>
    <s v="DOMUS"/>
    <s v="NO"/>
    <s v="NO"/>
    <s v="NO"/>
  </r>
  <r>
    <x v="16"/>
    <x v="2"/>
    <x v="11"/>
    <x v="7"/>
    <n v="1159.1199999999999"/>
    <x v="11"/>
    <s v="DOMUS"/>
    <s v="NO"/>
    <s v="NO"/>
    <s v="NO"/>
  </r>
  <r>
    <x v="16"/>
    <x v="2"/>
    <x v="11"/>
    <x v="1"/>
    <n v="25578.79"/>
    <x v="11"/>
    <s v="DOMUS"/>
    <s v="NO"/>
    <s v="NO"/>
    <s v="NO"/>
  </r>
  <r>
    <x v="17"/>
    <x v="2"/>
    <x v="11"/>
    <x v="7"/>
    <n v="1159.1199999999999"/>
    <x v="11"/>
    <s v="DOMUS"/>
    <s v="NO"/>
    <s v="NO"/>
    <s v="NO"/>
  </r>
  <r>
    <x v="17"/>
    <x v="2"/>
    <x v="11"/>
    <x v="1"/>
    <n v="103.31"/>
    <x v="11"/>
    <s v="DOMUS"/>
    <s v="NO"/>
    <s v="NO"/>
    <s v="NO"/>
  </r>
  <r>
    <x v="19"/>
    <x v="2"/>
    <x v="11"/>
    <x v="2"/>
    <n v="42377.990000000005"/>
    <x v="11"/>
    <s v="DOMUS"/>
    <s v="NO"/>
    <s v="NO"/>
    <s v="NO"/>
  </r>
  <r>
    <x v="18"/>
    <x v="2"/>
    <x v="11"/>
    <x v="2"/>
    <n v="36118.39"/>
    <x v="11"/>
    <s v="DOMUS"/>
    <s v="NO"/>
    <s v="NO"/>
    <s v="NO"/>
  </r>
  <r>
    <x v="0"/>
    <x v="2"/>
    <x v="11"/>
    <x v="2"/>
    <n v="41193.39"/>
    <x v="11"/>
    <s v="DOMUS"/>
    <s v="NO"/>
    <s v="NO"/>
    <s v="NO"/>
  </r>
  <r>
    <x v="1"/>
    <x v="2"/>
    <x v="11"/>
    <x v="2"/>
    <n v="23332.22"/>
    <x v="11"/>
    <s v="DOMUS"/>
    <s v="NO"/>
    <s v="NO"/>
    <s v="NO"/>
  </r>
  <r>
    <x v="2"/>
    <x v="2"/>
    <x v="11"/>
    <x v="2"/>
    <n v="20985.84"/>
    <x v="11"/>
    <s v="DOMUS"/>
    <s v="NO"/>
    <s v="NO"/>
    <s v="NO"/>
  </r>
  <r>
    <x v="3"/>
    <x v="2"/>
    <x v="11"/>
    <x v="2"/>
    <n v="24639.260000000002"/>
    <x v="11"/>
    <s v="DOMUS"/>
    <s v="NO"/>
    <s v="NO"/>
    <s v="NO"/>
  </r>
  <r>
    <x v="4"/>
    <x v="2"/>
    <x v="11"/>
    <x v="2"/>
    <n v="23708.739999999998"/>
    <x v="11"/>
    <s v="DOMUS"/>
    <s v="NO"/>
    <s v="NO"/>
    <s v="NO"/>
  </r>
  <r>
    <x v="5"/>
    <x v="2"/>
    <x v="11"/>
    <x v="2"/>
    <n v="23440.98"/>
    <x v="11"/>
    <s v="DOMUS"/>
    <s v="NO"/>
    <s v="NO"/>
    <s v="NO"/>
  </r>
  <r>
    <x v="6"/>
    <x v="2"/>
    <x v="11"/>
    <x v="2"/>
    <n v="24449.86"/>
    <x v="11"/>
    <s v="DOMUS"/>
    <s v="NO"/>
    <s v="NO"/>
    <s v="NO"/>
  </r>
  <r>
    <x v="7"/>
    <x v="2"/>
    <x v="11"/>
    <x v="2"/>
    <n v="23956.239999999998"/>
    <x v="11"/>
    <s v="DOMUS"/>
    <s v="NO"/>
    <s v="NO"/>
    <s v="NO"/>
  </r>
  <r>
    <x v="8"/>
    <x v="2"/>
    <x v="11"/>
    <x v="2"/>
    <n v="25032.3"/>
    <x v="11"/>
    <s v="DOMUS"/>
    <s v="NO"/>
    <s v="NO"/>
    <s v="NO"/>
  </r>
  <r>
    <x v="9"/>
    <x v="2"/>
    <x v="11"/>
    <x v="2"/>
    <n v="24837.079999999998"/>
    <x v="11"/>
    <s v="DOMUS"/>
    <s v="NO"/>
    <s v="NO"/>
    <s v="NO"/>
  </r>
  <r>
    <x v="10"/>
    <x v="2"/>
    <x v="11"/>
    <x v="2"/>
    <n v="54215.369999999995"/>
    <x v="11"/>
    <s v="DOMUS"/>
    <s v="NO"/>
    <s v="NO"/>
    <s v="NO"/>
  </r>
  <r>
    <x v="11"/>
    <x v="2"/>
    <x v="11"/>
    <x v="2"/>
    <n v="23561.219999999998"/>
    <x v="11"/>
    <s v="DOMUS"/>
    <s v="NO"/>
    <s v="NO"/>
    <s v="NO"/>
  </r>
  <r>
    <x v="12"/>
    <x v="2"/>
    <x v="11"/>
    <x v="2"/>
    <n v="25120.949999999997"/>
    <x v="11"/>
    <s v="DOMUS"/>
    <s v="NO"/>
    <s v="NO"/>
    <s v="NO"/>
  </r>
  <r>
    <x v="13"/>
    <x v="2"/>
    <x v="11"/>
    <x v="2"/>
    <n v="25112.2"/>
    <x v="11"/>
    <s v="DOMUS"/>
    <s v="NO"/>
    <s v="NO"/>
    <s v="NO"/>
  </r>
  <r>
    <x v="14"/>
    <x v="2"/>
    <x v="11"/>
    <x v="2"/>
    <n v="26941.62"/>
    <x v="11"/>
    <s v="DOMUS"/>
    <s v="NO"/>
    <s v="NO"/>
    <s v="NO"/>
  </r>
  <r>
    <x v="15"/>
    <x v="2"/>
    <x v="11"/>
    <x v="2"/>
    <n v="24414.07"/>
    <x v="11"/>
    <s v="DOMUS"/>
    <s v="NO"/>
    <s v="NO"/>
    <s v="NO"/>
  </r>
  <r>
    <x v="16"/>
    <x v="2"/>
    <x v="11"/>
    <x v="2"/>
    <n v="26737.909999999996"/>
    <x v="11"/>
    <s v="DOMUS"/>
    <s v="NO"/>
    <s v="NO"/>
    <s v="NO"/>
  </r>
  <r>
    <x v="17"/>
    <x v="2"/>
    <x v="11"/>
    <x v="2"/>
    <n v="1262.4299999999998"/>
    <x v="11"/>
    <s v="DOMUS"/>
    <s v="NO"/>
    <s v="NO"/>
    <s v="NO"/>
  </r>
  <r>
    <x v="19"/>
    <x v="2"/>
    <x v="11"/>
    <x v="3"/>
    <n v="42377.990000000005"/>
    <x v="11"/>
    <s v="DOMUS"/>
    <s v="NO"/>
    <s v="NO"/>
    <s v="NO"/>
  </r>
  <r>
    <x v="18"/>
    <x v="2"/>
    <x v="11"/>
    <x v="3"/>
    <n v="36118.39"/>
    <x v="11"/>
    <s v="DOMUS"/>
    <s v="NO"/>
    <s v="NO"/>
    <s v="NO"/>
  </r>
  <r>
    <x v="0"/>
    <x v="2"/>
    <x v="11"/>
    <x v="3"/>
    <n v="41193.39"/>
    <x v="11"/>
    <s v="DOMUS"/>
    <s v="NO"/>
    <s v="NO"/>
    <s v="NO"/>
  </r>
  <r>
    <x v="1"/>
    <x v="2"/>
    <x v="11"/>
    <x v="3"/>
    <n v="23332.22"/>
    <x v="11"/>
    <s v="DOMUS"/>
    <s v="NO"/>
    <s v="NO"/>
    <s v="NO"/>
  </r>
  <r>
    <x v="2"/>
    <x v="2"/>
    <x v="11"/>
    <x v="3"/>
    <n v="20985.84"/>
    <x v="11"/>
    <s v="DOMUS"/>
    <s v="NO"/>
    <s v="NO"/>
    <s v="NO"/>
  </r>
  <r>
    <x v="3"/>
    <x v="2"/>
    <x v="11"/>
    <x v="3"/>
    <n v="24639.260000000002"/>
    <x v="11"/>
    <s v="DOMUS"/>
    <s v="NO"/>
    <s v="NO"/>
    <s v="NO"/>
  </r>
  <r>
    <x v="4"/>
    <x v="2"/>
    <x v="11"/>
    <x v="3"/>
    <n v="23708.739999999998"/>
    <x v="11"/>
    <s v="DOMUS"/>
    <s v="NO"/>
    <s v="NO"/>
    <s v="NO"/>
  </r>
  <r>
    <x v="5"/>
    <x v="2"/>
    <x v="11"/>
    <x v="3"/>
    <n v="23440.98"/>
    <x v="11"/>
    <s v="DOMUS"/>
    <s v="NO"/>
    <s v="NO"/>
    <s v="NO"/>
  </r>
  <r>
    <x v="6"/>
    <x v="2"/>
    <x v="11"/>
    <x v="3"/>
    <n v="24449.86"/>
    <x v="11"/>
    <s v="DOMUS"/>
    <s v="NO"/>
    <s v="NO"/>
    <s v="NO"/>
  </r>
  <r>
    <x v="7"/>
    <x v="2"/>
    <x v="11"/>
    <x v="3"/>
    <n v="23956.239999999998"/>
    <x v="11"/>
    <s v="DOMUS"/>
    <s v="NO"/>
    <s v="NO"/>
    <s v="NO"/>
  </r>
  <r>
    <x v="8"/>
    <x v="2"/>
    <x v="11"/>
    <x v="3"/>
    <n v="25032.3"/>
    <x v="11"/>
    <s v="DOMUS"/>
    <s v="NO"/>
    <s v="NO"/>
    <s v="NO"/>
  </r>
  <r>
    <x v="9"/>
    <x v="2"/>
    <x v="11"/>
    <x v="3"/>
    <n v="24837.079999999998"/>
    <x v="11"/>
    <s v="DOMUS"/>
    <s v="NO"/>
    <s v="NO"/>
    <s v="NO"/>
  </r>
  <r>
    <x v="10"/>
    <x v="2"/>
    <x v="11"/>
    <x v="3"/>
    <n v="54215.369999999995"/>
    <x v="11"/>
    <s v="DOMUS"/>
    <s v="NO"/>
    <s v="NO"/>
    <s v="NO"/>
  </r>
  <r>
    <x v="11"/>
    <x v="2"/>
    <x v="11"/>
    <x v="3"/>
    <n v="23561.219999999998"/>
    <x v="11"/>
    <s v="DOMUS"/>
    <s v="NO"/>
    <s v="NO"/>
    <s v="NO"/>
  </r>
  <r>
    <x v="12"/>
    <x v="2"/>
    <x v="11"/>
    <x v="3"/>
    <n v="25120.949999999997"/>
    <x v="11"/>
    <s v="DOMUS"/>
    <s v="NO"/>
    <s v="NO"/>
    <s v="NO"/>
  </r>
  <r>
    <x v="13"/>
    <x v="2"/>
    <x v="11"/>
    <x v="3"/>
    <n v="25112.2"/>
    <x v="11"/>
    <s v="DOMUS"/>
    <s v="NO"/>
    <s v="NO"/>
    <s v="NO"/>
  </r>
  <r>
    <x v="14"/>
    <x v="2"/>
    <x v="11"/>
    <x v="3"/>
    <n v="26941.62"/>
    <x v="11"/>
    <s v="DOMUS"/>
    <s v="NO"/>
    <s v="NO"/>
    <s v="NO"/>
  </r>
  <r>
    <x v="15"/>
    <x v="2"/>
    <x v="11"/>
    <x v="3"/>
    <n v="24414.07"/>
    <x v="11"/>
    <s v="DOMUS"/>
    <s v="NO"/>
    <s v="NO"/>
    <s v="NO"/>
  </r>
  <r>
    <x v="16"/>
    <x v="2"/>
    <x v="11"/>
    <x v="3"/>
    <n v="26737.909999999996"/>
    <x v="11"/>
    <s v="DOMUS"/>
    <s v="NO"/>
    <s v="NO"/>
    <s v="NO"/>
  </r>
  <r>
    <x v="17"/>
    <x v="2"/>
    <x v="11"/>
    <x v="3"/>
    <n v="1262.4299999999998"/>
    <x v="11"/>
    <s v="DOMUS"/>
    <s v="NO"/>
    <s v="NO"/>
    <s v="NO"/>
  </r>
  <r>
    <x v="19"/>
    <x v="2"/>
    <x v="11"/>
    <x v="4"/>
    <n v="42377.990000000005"/>
    <x v="11"/>
    <s v="DOMUS"/>
    <s v="NO"/>
    <s v="NO"/>
    <s v="NO"/>
  </r>
  <r>
    <x v="18"/>
    <x v="2"/>
    <x v="11"/>
    <x v="4"/>
    <n v="36118.39"/>
    <x v="11"/>
    <s v="DOMUS"/>
    <s v="NO"/>
    <s v="NO"/>
    <s v="NO"/>
  </r>
  <r>
    <x v="0"/>
    <x v="2"/>
    <x v="11"/>
    <x v="4"/>
    <n v="41193.39"/>
    <x v="11"/>
    <s v="DOMUS"/>
    <s v="NO"/>
    <s v="NO"/>
    <s v="NO"/>
  </r>
  <r>
    <x v="1"/>
    <x v="2"/>
    <x v="11"/>
    <x v="4"/>
    <n v="23332.22"/>
    <x v="11"/>
    <s v="DOMUS"/>
    <s v="NO"/>
    <s v="NO"/>
    <s v="NO"/>
  </r>
  <r>
    <x v="2"/>
    <x v="2"/>
    <x v="11"/>
    <x v="4"/>
    <n v="20985.84"/>
    <x v="11"/>
    <s v="DOMUS"/>
    <s v="NO"/>
    <s v="NO"/>
    <s v="NO"/>
  </r>
  <r>
    <x v="3"/>
    <x v="2"/>
    <x v="11"/>
    <x v="4"/>
    <n v="24639.260000000002"/>
    <x v="11"/>
    <s v="DOMUS"/>
    <s v="NO"/>
    <s v="NO"/>
    <s v="NO"/>
  </r>
  <r>
    <x v="4"/>
    <x v="2"/>
    <x v="11"/>
    <x v="4"/>
    <n v="23708.739999999998"/>
    <x v="11"/>
    <s v="DOMUS"/>
    <s v="NO"/>
    <s v="NO"/>
    <s v="NO"/>
  </r>
  <r>
    <x v="5"/>
    <x v="2"/>
    <x v="11"/>
    <x v="4"/>
    <n v="23440.98"/>
    <x v="11"/>
    <s v="DOMUS"/>
    <s v="NO"/>
    <s v="NO"/>
    <s v="NO"/>
  </r>
  <r>
    <x v="6"/>
    <x v="2"/>
    <x v="11"/>
    <x v="4"/>
    <n v="24449.86"/>
    <x v="11"/>
    <s v="DOMUS"/>
    <s v="NO"/>
    <s v="NO"/>
    <s v="NO"/>
  </r>
  <r>
    <x v="7"/>
    <x v="2"/>
    <x v="11"/>
    <x v="4"/>
    <n v="23956.239999999998"/>
    <x v="11"/>
    <s v="DOMUS"/>
    <s v="NO"/>
    <s v="NO"/>
    <s v="NO"/>
  </r>
  <r>
    <x v="8"/>
    <x v="2"/>
    <x v="11"/>
    <x v="4"/>
    <n v="25032.3"/>
    <x v="11"/>
    <s v="DOMUS"/>
    <s v="NO"/>
    <s v="NO"/>
    <s v="NO"/>
  </r>
  <r>
    <x v="9"/>
    <x v="2"/>
    <x v="11"/>
    <x v="4"/>
    <n v="24837.079999999998"/>
    <x v="11"/>
    <s v="DOMUS"/>
    <s v="NO"/>
    <s v="NO"/>
    <s v="NO"/>
  </r>
  <r>
    <x v="10"/>
    <x v="2"/>
    <x v="11"/>
    <x v="4"/>
    <n v="54215.369999999995"/>
    <x v="11"/>
    <s v="DOMUS"/>
    <s v="NO"/>
    <s v="NO"/>
    <s v="NO"/>
  </r>
  <r>
    <x v="11"/>
    <x v="2"/>
    <x v="11"/>
    <x v="4"/>
    <n v="23561.219999999998"/>
    <x v="11"/>
    <s v="DOMUS"/>
    <s v="NO"/>
    <s v="NO"/>
    <s v="NO"/>
  </r>
  <r>
    <x v="12"/>
    <x v="2"/>
    <x v="11"/>
    <x v="4"/>
    <n v="25120.949999999997"/>
    <x v="11"/>
    <s v="DOMUS"/>
    <s v="NO"/>
    <s v="NO"/>
    <s v="NO"/>
  </r>
  <r>
    <x v="13"/>
    <x v="2"/>
    <x v="11"/>
    <x v="4"/>
    <n v="25112.2"/>
    <x v="11"/>
    <s v="DOMUS"/>
    <s v="NO"/>
    <s v="NO"/>
    <s v="NO"/>
  </r>
  <r>
    <x v="14"/>
    <x v="2"/>
    <x v="11"/>
    <x v="4"/>
    <n v="26941.62"/>
    <x v="11"/>
    <s v="DOMUS"/>
    <s v="NO"/>
    <s v="NO"/>
    <s v="NO"/>
  </r>
  <r>
    <x v="15"/>
    <x v="2"/>
    <x v="11"/>
    <x v="4"/>
    <n v="24414.07"/>
    <x v="11"/>
    <s v="DOMUS"/>
    <s v="NO"/>
    <s v="NO"/>
    <s v="NO"/>
  </r>
  <r>
    <x v="16"/>
    <x v="2"/>
    <x v="11"/>
    <x v="4"/>
    <n v="26737.909999999996"/>
    <x v="11"/>
    <s v="DOMUS"/>
    <s v="NO"/>
    <s v="NO"/>
    <s v="NO"/>
  </r>
  <r>
    <x v="17"/>
    <x v="2"/>
    <x v="11"/>
    <x v="4"/>
    <n v="1262.4299999999998"/>
    <x v="11"/>
    <s v="DOMUS"/>
    <s v="NO"/>
    <s v="NO"/>
    <s v="NO"/>
  </r>
  <r>
    <x v="19"/>
    <x v="2"/>
    <x v="11"/>
    <x v="5"/>
    <n v="42377.990000000005"/>
    <x v="11"/>
    <s v="DOMUS"/>
    <s v="NO"/>
    <s v="NO"/>
    <s v="NO"/>
  </r>
  <r>
    <x v="18"/>
    <x v="2"/>
    <x v="11"/>
    <x v="5"/>
    <n v="36118.39"/>
    <x v="11"/>
    <s v="DOMUS"/>
    <s v="NO"/>
    <s v="NO"/>
    <s v="NO"/>
  </r>
  <r>
    <x v="0"/>
    <x v="2"/>
    <x v="11"/>
    <x v="5"/>
    <n v="41193.39"/>
    <x v="11"/>
    <s v="DOMUS"/>
    <s v="NO"/>
    <s v="NO"/>
    <s v="NO"/>
  </r>
  <r>
    <x v="1"/>
    <x v="2"/>
    <x v="11"/>
    <x v="5"/>
    <n v="23332.22"/>
    <x v="11"/>
    <s v="DOMUS"/>
    <s v="NO"/>
    <s v="NO"/>
    <s v="NO"/>
  </r>
  <r>
    <x v="2"/>
    <x v="2"/>
    <x v="11"/>
    <x v="5"/>
    <n v="20985.84"/>
    <x v="11"/>
    <s v="DOMUS"/>
    <s v="NO"/>
    <s v="NO"/>
    <s v="NO"/>
  </r>
  <r>
    <x v="3"/>
    <x v="2"/>
    <x v="11"/>
    <x v="5"/>
    <n v="24639.260000000002"/>
    <x v="11"/>
    <s v="DOMUS"/>
    <s v="NO"/>
    <s v="NO"/>
    <s v="NO"/>
  </r>
  <r>
    <x v="4"/>
    <x v="2"/>
    <x v="11"/>
    <x v="5"/>
    <n v="23708.739999999998"/>
    <x v="11"/>
    <s v="DOMUS"/>
    <s v="NO"/>
    <s v="NO"/>
    <s v="NO"/>
  </r>
  <r>
    <x v="5"/>
    <x v="2"/>
    <x v="11"/>
    <x v="5"/>
    <n v="23440.98"/>
    <x v="11"/>
    <s v="DOMUS"/>
    <s v="NO"/>
    <s v="NO"/>
    <s v="NO"/>
  </r>
  <r>
    <x v="6"/>
    <x v="2"/>
    <x v="11"/>
    <x v="5"/>
    <n v="24449.86"/>
    <x v="11"/>
    <s v="DOMUS"/>
    <s v="NO"/>
    <s v="NO"/>
    <s v="NO"/>
  </r>
  <r>
    <x v="7"/>
    <x v="2"/>
    <x v="11"/>
    <x v="5"/>
    <n v="23956.239999999998"/>
    <x v="11"/>
    <s v="DOMUS"/>
    <s v="NO"/>
    <s v="NO"/>
    <s v="NO"/>
  </r>
  <r>
    <x v="8"/>
    <x v="2"/>
    <x v="11"/>
    <x v="5"/>
    <n v="25032.3"/>
    <x v="11"/>
    <s v="DOMUS"/>
    <s v="NO"/>
    <s v="NO"/>
    <s v="NO"/>
  </r>
  <r>
    <x v="9"/>
    <x v="2"/>
    <x v="11"/>
    <x v="5"/>
    <n v="24837.079999999998"/>
    <x v="11"/>
    <s v="DOMUS"/>
    <s v="NO"/>
    <s v="NO"/>
    <s v="NO"/>
  </r>
  <r>
    <x v="10"/>
    <x v="2"/>
    <x v="11"/>
    <x v="5"/>
    <n v="54215.369999999995"/>
    <x v="11"/>
    <s v="DOMUS"/>
    <s v="NO"/>
    <s v="NO"/>
    <s v="NO"/>
  </r>
  <r>
    <x v="11"/>
    <x v="2"/>
    <x v="11"/>
    <x v="5"/>
    <n v="23561.219999999998"/>
    <x v="11"/>
    <s v="DOMUS"/>
    <s v="NO"/>
    <s v="NO"/>
    <s v="NO"/>
  </r>
  <r>
    <x v="12"/>
    <x v="2"/>
    <x v="11"/>
    <x v="5"/>
    <n v="25120.949999999997"/>
    <x v="11"/>
    <s v="DOMUS"/>
    <s v="NO"/>
    <s v="NO"/>
    <s v="NO"/>
  </r>
  <r>
    <x v="13"/>
    <x v="2"/>
    <x v="11"/>
    <x v="5"/>
    <n v="25112.2"/>
    <x v="11"/>
    <s v="DOMUS"/>
    <s v="NO"/>
    <s v="NO"/>
    <s v="NO"/>
  </r>
  <r>
    <x v="14"/>
    <x v="2"/>
    <x v="11"/>
    <x v="5"/>
    <n v="26941.62"/>
    <x v="11"/>
    <s v="DOMUS"/>
    <s v="NO"/>
    <s v="NO"/>
    <s v="NO"/>
  </r>
  <r>
    <x v="15"/>
    <x v="2"/>
    <x v="11"/>
    <x v="5"/>
    <n v="24414.07"/>
    <x v="11"/>
    <s v="DOMUS"/>
    <s v="NO"/>
    <s v="NO"/>
    <s v="NO"/>
  </r>
  <r>
    <x v="16"/>
    <x v="2"/>
    <x v="11"/>
    <x v="5"/>
    <n v="26737.909999999996"/>
    <x v="11"/>
    <s v="DOMUS"/>
    <s v="NO"/>
    <s v="NO"/>
    <s v="NO"/>
  </r>
  <r>
    <x v="17"/>
    <x v="2"/>
    <x v="11"/>
    <x v="5"/>
    <n v="1262.4299999999998"/>
    <x v="11"/>
    <s v="DOMUS"/>
    <s v="NO"/>
    <s v="NO"/>
    <s v="NO"/>
  </r>
  <r>
    <x v="19"/>
    <x v="2"/>
    <x v="12"/>
    <x v="0"/>
    <n v="70632.960000000006"/>
    <x v="12"/>
    <s v="FUNDACION"/>
    <s v="NO"/>
    <s v="NO"/>
    <s v="NO"/>
  </r>
  <r>
    <x v="18"/>
    <x v="2"/>
    <x v="12"/>
    <x v="0"/>
    <n v="58810.150000000009"/>
    <x v="12"/>
    <s v="FUNDACION"/>
    <s v="NO"/>
    <s v="NO"/>
    <s v="NO"/>
  </r>
  <r>
    <x v="0"/>
    <x v="2"/>
    <x v="12"/>
    <x v="0"/>
    <n v="44315.700000000004"/>
    <x v="12"/>
    <s v="FUNDACION"/>
    <s v="NO"/>
    <s v="NO"/>
    <s v="NO"/>
  </r>
  <r>
    <x v="0"/>
    <x v="2"/>
    <x v="12"/>
    <x v="6"/>
    <n v="21168.32"/>
    <x v="12"/>
    <s v="FUNDACION"/>
    <s v="NO"/>
    <s v="NO"/>
    <s v="NO"/>
  </r>
  <r>
    <x v="1"/>
    <x v="2"/>
    <x v="12"/>
    <x v="6"/>
    <n v="22554.09"/>
    <x v="12"/>
    <s v="FUNDACION"/>
    <s v="NO"/>
    <s v="NO"/>
    <s v="NO"/>
  </r>
  <r>
    <x v="1"/>
    <x v="2"/>
    <x v="12"/>
    <x v="0"/>
    <n v="36706.119999999995"/>
    <x v="12"/>
    <s v="FUNDACION"/>
    <s v="NO"/>
    <s v="NO"/>
    <s v="NO"/>
  </r>
  <r>
    <x v="2"/>
    <x v="2"/>
    <x v="12"/>
    <x v="6"/>
    <n v="23602.32"/>
    <x v="12"/>
    <s v="FUNDACION"/>
    <s v="NO"/>
    <s v="NO"/>
    <s v="NO"/>
  </r>
  <r>
    <x v="2"/>
    <x v="2"/>
    <x v="12"/>
    <x v="0"/>
    <n v="35146.080000000002"/>
    <x v="12"/>
    <s v="FUNDACION"/>
    <s v="NO"/>
    <s v="NO"/>
    <s v="NO"/>
  </r>
  <r>
    <x v="3"/>
    <x v="2"/>
    <x v="12"/>
    <x v="6"/>
    <n v="23602.32"/>
    <x v="12"/>
    <s v="FUNDACION"/>
    <s v="NO"/>
    <s v="NO"/>
    <s v="NO"/>
  </r>
  <r>
    <x v="3"/>
    <x v="2"/>
    <x v="12"/>
    <x v="0"/>
    <n v="35526.369999999995"/>
    <x v="12"/>
    <s v="FUNDACION"/>
    <s v="NO"/>
    <s v="NO"/>
    <s v="NO"/>
  </r>
  <r>
    <x v="4"/>
    <x v="2"/>
    <x v="12"/>
    <x v="6"/>
    <n v="24892.32"/>
    <x v="12"/>
    <s v="FUNDACION"/>
    <s v="NO"/>
    <s v="NO"/>
    <s v="NO"/>
  </r>
  <r>
    <x v="4"/>
    <x v="2"/>
    <x v="12"/>
    <x v="0"/>
    <n v="35179.949999999997"/>
    <x v="12"/>
    <s v="FUNDACION"/>
    <s v="NO"/>
    <s v="NO"/>
    <s v="NO"/>
  </r>
  <r>
    <x v="5"/>
    <x v="2"/>
    <x v="12"/>
    <x v="6"/>
    <n v="24892.32"/>
    <x v="12"/>
    <s v="FUNDACION"/>
    <s v="NO"/>
    <s v="NO"/>
    <s v="NO"/>
  </r>
  <r>
    <x v="5"/>
    <x v="2"/>
    <x v="12"/>
    <x v="0"/>
    <n v="37693.799999999996"/>
    <x v="12"/>
    <s v="FUNDACION"/>
    <s v="NO"/>
    <s v="NO"/>
    <s v="NO"/>
  </r>
  <r>
    <x v="6"/>
    <x v="2"/>
    <x v="12"/>
    <x v="6"/>
    <n v="24247.32"/>
    <x v="12"/>
    <s v="FUNDACION"/>
    <s v="NO"/>
    <s v="NO"/>
    <s v="NO"/>
  </r>
  <r>
    <x v="6"/>
    <x v="2"/>
    <x v="12"/>
    <x v="0"/>
    <n v="35610.559999999998"/>
    <x v="12"/>
    <s v="FUNDACION"/>
    <s v="NO"/>
    <s v="NO"/>
    <s v="NO"/>
  </r>
  <r>
    <x v="7"/>
    <x v="2"/>
    <x v="12"/>
    <x v="6"/>
    <n v="24701.87"/>
    <x v="12"/>
    <s v="FUNDACION"/>
    <s v="NO"/>
    <s v="NO"/>
    <s v="NO"/>
  </r>
  <r>
    <x v="7"/>
    <x v="2"/>
    <x v="12"/>
    <x v="0"/>
    <n v="36860.740000000005"/>
    <x v="12"/>
    <s v="FUNDACION"/>
    <s v="NO"/>
    <s v="NO"/>
    <s v="NO"/>
  </r>
  <r>
    <x v="8"/>
    <x v="2"/>
    <x v="12"/>
    <x v="6"/>
    <n v="24701.87"/>
    <x v="12"/>
    <s v="FUNDACION"/>
    <s v="NO"/>
    <s v="NO"/>
    <s v="NO"/>
  </r>
  <r>
    <x v="8"/>
    <x v="2"/>
    <x v="12"/>
    <x v="0"/>
    <n v="36774.720000000001"/>
    <x v="12"/>
    <s v="FUNDACION"/>
    <s v="NO"/>
    <s v="NO"/>
    <s v="NO"/>
  </r>
  <r>
    <x v="9"/>
    <x v="2"/>
    <x v="12"/>
    <x v="6"/>
    <n v="23701.87"/>
    <x v="12"/>
    <s v="FUNDACION"/>
    <s v="NO"/>
    <s v="NO"/>
    <s v="NO"/>
  </r>
  <r>
    <x v="9"/>
    <x v="2"/>
    <x v="12"/>
    <x v="0"/>
    <n v="44665.05000000001"/>
    <x v="12"/>
    <s v="FUNDACION"/>
    <s v="NO"/>
    <s v="NO"/>
    <s v="NO"/>
  </r>
  <r>
    <x v="10"/>
    <x v="2"/>
    <x v="12"/>
    <x v="6"/>
    <n v="23296.87"/>
    <x v="12"/>
    <s v="FUNDACION"/>
    <s v="NO"/>
    <s v="NO"/>
    <s v="NO"/>
  </r>
  <r>
    <x v="11"/>
    <x v="2"/>
    <x v="12"/>
    <x v="0"/>
    <n v="49464.160000000003"/>
    <x v="12"/>
    <s v="FUNDACION"/>
    <s v="NO"/>
    <s v="NO"/>
    <s v="NO"/>
  </r>
  <r>
    <x v="10"/>
    <x v="2"/>
    <x v="12"/>
    <x v="0"/>
    <n v="46631.42"/>
    <x v="12"/>
    <s v="FUNDACION"/>
    <s v="NO"/>
    <s v="NO"/>
    <s v="NO"/>
  </r>
  <r>
    <x v="11"/>
    <x v="2"/>
    <x v="12"/>
    <x v="6"/>
    <n v="26141.51"/>
    <x v="12"/>
    <s v="FUNDACION"/>
    <s v="NO"/>
    <s v="NO"/>
    <s v="NO"/>
  </r>
  <r>
    <x v="12"/>
    <x v="2"/>
    <x v="12"/>
    <x v="6"/>
    <n v="27016.719999999998"/>
    <x v="12"/>
    <s v="FUNDACION"/>
    <s v="NO"/>
    <s v="NO"/>
    <s v="NO"/>
  </r>
  <r>
    <x v="12"/>
    <x v="2"/>
    <x v="12"/>
    <x v="0"/>
    <n v="46750.409999999996"/>
    <x v="12"/>
    <s v="FUNDACION"/>
    <s v="NO"/>
    <s v="NO"/>
    <s v="NO"/>
  </r>
  <r>
    <x v="13"/>
    <x v="2"/>
    <x v="12"/>
    <x v="6"/>
    <n v="27016.719999999998"/>
    <x v="12"/>
    <s v="FUNDACION"/>
    <s v="NO"/>
    <s v="NO"/>
    <s v="NO"/>
  </r>
  <r>
    <x v="13"/>
    <x v="2"/>
    <x v="12"/>
    <x v="0"/>
    <n v="51524.829999999994"/>
    <x v="12"/>
    <s v="FUNDACION"/>
    <s v="NO"/>
    <s v="NO"/>
    <s v="NO"/>
  </r>
  <r>
    <x v="14"/>
    <x v="2"/>
    <x v="12"/>
    <x v="6"/>
    <n v="27016.719999999998"/>
    <x v="12"/>
    <s v="FUNDACION"/>
    <s v="NO"/>
    <s v="NO"/>
    <s v="NO"/>
  </r>
  <r>
    <x v="15"/>
    <x v="2"/>
    <x v="12"/>
    <x v="6"/>
    <n v="27016.719999999998"/>
    <x v="12"/>
    <s v="FUNDACION"/>
    <s v="NO"/>
    <s v="NO"/>
    <s v="NO"/>
  </r>
  <r>
    <x v="14"/>
    <x v="2"/>
    <x v="12"/>
    <x v="0"/>
    <n v="47224.62"/>
    <x v="12"/>
    <s v="FUNDACION"/>
    <s v="NO"/>
    <s v="NO"/>
    <s v="NO"/>
  </r>
  <r>
    <x v="15"/>
    <x v="2"/>
    <x v="12"/>
    <x v="0"/>
    <n v="57640.91"/>
    <x v="12"/>
    <s v="FUNDACION"/>
    <s v="NO"/>
    <s v="NO"/>
    <s v="NO"/>
  </r>
  <r>
    <x v="16"/>
    <x v="2"/>
    <x v="12"/>
    <x v="6"/>
    <n v="27016.719999999998"/>
    <x v="12"/>
    <s v="FUNDACION"/>
    <s v="NO"/>
    <s v="NO"/>
    <s v="NO"/>
  </r>
  <r>
    <x v="16"/>
    <x v="2"/>
    <x v="12"/>
    <x v="0"/>
    <n v="49232.599999999991"/>
    <x v="12"/>
    <s v="FUNDACION"/>
    <s v="NO"/>
    <s v="NO"/>
    <s v="NO"/>
  </r>
  <r>
    <x v="17"/>
    <x v="2"/>
    <x v="12"/>
    <x v="6"/>
    <n v="27016.719999999998"/>
    <x v="12"/>
    <s v="FUNDACION"/>
    <s v="NO"/>
    <s v="NO"/>
    <s v="NO"/>
  </r>
  <r>
    <x v="19"/>
    <x v="2"/>
    <x v="12"/>
    <x v="1"/>
    <n v="70632.960000000006"/>
    <x v="12"/>
    <s v="FUNDACION"/>
    <s v="NO"/>
    <s v="NO"/>
    <s v="NO"/>
  </r>
  <r>
    <x v="18"/>
    <x v="2"/>
    <x v="12"/>
    <x v="1"/>
    <n v="58810.150000000009"/>
    <x v="12"/>
    <s v="FUNDACION"/>
    <s v="NO"/>
    <s v="NO"/>
    <s v="NO"/>
  </r>
  <r>
    <x v="0"/>
    <x v="2"/>
    <x v="12"/>
    <x v="1"/>
    <n v="44315.700000000004"/>
    <x v="12"/>
    <s v="FUNDACION"/>
    <s v="NO"/>
    <s v="NO"/>
    <s v="NO"/>
  </r>
  <r>
    <x v="0"/>
    <x v="2"/>
    <x v="12"/>
    <x v="7"/>
    <n v="21168.32"/>
    <x v="12"/>
    <s v="FUNDACION"/>
    <s v="NO"/>
    <s v="NO"/>
    <s v="NO"/>
  </r>
  <r>
    <x v="1"/>
    <x v="2"/>
    <x v="12"/>
    <x v="7"/>
    <n v="22554.09"/>
    <x v="12"/>
    <s v="FUNDACION"/>
    <s v="NO"/>
    <s v="NO"/>
    <s v="NO"/>
  </r>
  <r>
    <x v="1"/>
    <x v="2"/>
    <x v="12"/>
    <x v="1"/>
    <n v="36706.119999999995"/>
    <x v="12"/>
    <s v="FUNDACION"/>
    <s v="NO"/>
    <s v="NO"/>
    <s v="NO"/>
  </r>
  <r>
    <x v="2"/>
    <x v="2"/>
    <x v="12"/>
    <x v="7"/>
    <n v="23602.32"/>
    <x v="12"/>
    <s v="FUNDACION"/>
    <s v="NO"/>
    <s v="NO"/>
    <s v="NO"/>
  </r>
  <r>
    <x v="2"/>
    <x v="2"/>
    <x v="12"/>
    <x v="1"/>
    <n v="35146.080000000002"/>
    <x v="12"/>
    <s v="FUNDACION"/>
    <s v="NO"/>
    <s v="NO"/>
    <s v="NO"/>
  </r>
  <r>
    <x v="3"/>
    <x v="2"/>
    <x v="12"/>
    <x v="7"/>
    <n v="23602.32"/>
    <x v="12"/>
    <s v="FUNDACION"/>
    <s v="NO"/>
    <s v="NO"/>
    <s v="NO"/>
  </r>
  <r>
    <x v="3"/>
    <x v="2"/>
    <x v="12"/>
    <x v="1"/>
    <n v="35526.369999999995"/>
    <x v="12"/>
    <s v="FUNDACION"/>
    <s v="NO"/>
    <s v="NO"/>
    <s v="NO"/>
  </r>
  <r>
    <x v="4"/>
    <x v="2"/>
    <x v="12"/>
    <x v="7"/>
    <n v="24892.32"/>
    <x v="12"/>
    <s v="FUNDACION"/>
    <s v="NO"/>
    <s v="NO"/>
    <s v="NO"/>
  </r>
  <r>
    <x v="4"/>
    <x v="2"/>
    <x v="12"/>
    <x v="1"/>
    <n v="35179.949999999997"/>
    <x v="12"/>
    <s v="FUNDACION"/>
    <s v="NO"/>
    <s v="NO"/>
    <s v="NO"/>
  </r>
  <r>
    <x v="5"/>
    <x v="2"/>
    <x v="12"/>
    <x v="7"/>
    <n v="24892.32"/>
    <x v="12"/>
    <s v="FUNDACION"/>
    <s v="NO"/>
    <s v="NO"/>
    <s v="NO"/>
  </r>
  <r>
    <x v="5"/>
    <x v="2"/>
    <x v="12"/>
    <x v="1"/>
    <n v="37693.799999999996"/>
    <x v="12"/>
    <s v="FUNDACION"/>
    <s v="NO"/>
    <s v="NO"/>
    <s v="NO"/>
  </r>
  <r>
    <x v="6"/>
    <x v="2"/>
    <x v="12"/>
    <x v="7"/>
    <n v="24247.32"/>
    <x v="12"/>
    <s v="FUNDACION"/>
    <s v="NO"/>
    <s v="NO"/>
    <s v="NO"/>
  </r>
  <r>
    <x v="6"/>
    <x v="2"/>
    <x v="12"/>
    <x v="1"/>
    <n v="35610.559999999998"/>
    <x v="12"/>
    <s v="FUNDACION"/>
    <s v="NO"/>
    <s v="NO"/>
    <s v="NO"/>
  </r>
  <r>
    <x v="7"/>
    <x v="2"/>
    <x v="12"/>
    <x v="7"/>
    <n v="24701.87"/>
    <x v="12"/>
    <s v="FUNDACION"/>
    <s v="NO"/>
    <s v="NO"/>
    <s v="NO"/>
  </r>
  <r>
    <x v="7"/>
    <x v="2"/>
    <x v="12"/>
    <x v="1"/>
    <n v="36860.740000000005"/>
    <x v="12"/>
    <s v="FUNDACION"/>
    <s v="NO"/>
    <s v="NO"/>
    <s v="NO"/>
  </r>
  <r>
    <x v="8"/>
    <x v="2"/>
    <x v="12"/>
    <x v="7"/>
    <n v="24701.87"/>
    <x v="12"/>
    <s v="FUNDACION"/>
    <s v="NO"/>
    <s v="NO"/>
    <s v="NO"/>
  </r>
  <r>
    <x v="8"/>
    <x v="2"/>
    <x v="12"/>
    <x v="1"/>
    <n v="36774.720000000001"/>
    <x v="12"/>
    <s v="FUNDACION"/>
    <s v="NO"/>
    <s v="NO"/>
    <s v="NO"/>
  </r>
  <r>
    <x v="9"/>
    <x v="2"/>
    <x v="12"/>
    <x v="7"/>
    <n v="23701.87"/>
    <x v="12"/>
    <s v="FUNDACION"/>
    <s v="NO"/>
    <s v="NO"/>
    <s v="NO"/>
  </r>
  <r>
    <x v="9"/>
    <x v="2"/>
    <x v="12"/>
    <x v="1"/>
    <n v="44665.05000000001"/>
    <x v="12"/>
    <s v="FUNDACION"/>
    <s v="NO"/>
    <s v="NO"/>
    <s v="NO"/>
  </r>
  <r>
    <x v="10"/>
    <x v="2"/>
    <x v="12"/>
    <x v="7"/>
    <n v="23296.87"/>
    <x v="12"/>
    <s v="FUNDACION"/>
    <s v="NO"/>
    <s v="NO"/>
    <s v="NO"/>
  </r>
  <r>
    <x v="11"/>
    <x v="2"/>
    <x v="12"/>
    <x v="1"/>
    <n v="49464.160000000003"/>
    <x v="12"/>
    <s v="FUNDACION"/>
    <s v="NO"/>
    <s v="NO"/>
    <s v="NO"/>
  </r>
  <r>
    <x v="10"/>
    <x v="2"/>
    <x v="12"/>
    <x v="1"/>
    <n v="46631.42"/>
    <x v="12"/>
    <s v="FUNDACION"/>
    <s v="NO"/>
    <s v="NO"/>
    <s v="NO"/>
  </r>
  <r>
    <x v="11"/>
    <x v="2"/>
    <x v="12"/>
    <x v="7"/>
    <n v="26141.51"/>
    <x v="12"/>
    <s v="FUNDACION"/>
    <s v="NO"/>
    <s v="NO"/>
    <s v="NO"/>
  </r>
  <r>
    <x v="12"/>
    <x v="2"/>
    <x v="12"/>
    <x v="7"/>
    <n v="27016.719999999998"/>
    <x v="12"/>
    <s v="FUNDACION"/>
    <s v="NO"/>
    <s v="NO"/>
    <s v="NO"/>
  </r>
  <r>
    <x v="12"/>
    <x v="2"/>
    <x v="12"/>
    <x v="1"/>
    <n v="46750.409999999996"/>
    <x v="12"/>
    <s v="FUNDACION"/>
    <s v="NO"/>
    <s v="NO"/>
    <s v="NO"/>
  </r>
  <r>
    <x v="13"/>
    <x v="2"/>
    <x v="12"/>
    <x v="7"/>
    <n v="27016.719999999998"/>
    <x v="12"/>
    <s v="FUNDACION"/>
    <s v="NO"/>
    <s v="NO"/>
    <s v="NO"/>
  </r>
  <r>
    <x v="13"/>
    <x v="2"/>
    <x v="12"/>
    <x v="1"/>
    <n v="51524.829999999994"/>
    <x v="12"/>
    <s v="FUNDACION"/>
    <s v="NO"/>
    <s v="NO"/>
    <s v="NO"/>
  </r>
  <r>
    <x v="14"/>
    <x v="2"/>
    <x v="12"/>
    <x v="7"/>
    <n v="27016.719999999998"/>
    <x v="12"/>
    <s v="FUNDACION"/>
    <s v="NO"/>
    <s v="NO"/>
    <s v="NO"/>
  </r>
  <r>
    <x v="15"/>
    <x v="2"/>
    <x v="12"/>
    <x v="7"/>
    <n v="27016.719999999998"/>
    <x v="12"/>
    <s v="FUNDACION"/>
    <s v="NO"/>
    <s v="NO"/>
    <s v="NO"/>
  </r>
  <r>
    <x v="14"/>
    <x v="2"/>
    <x v="12"/>
    <x v="1"/>
    <n v="47224.62"/>
    <x v="12"/>
    <s v="FUNDACION"/>
    <s v="NO"/>
    <s v="NO"/>
    <s v="NO"/>
  </r>
  <r>
    <x v="15"/>
    <x v="2"/>
    <x v="12"/>
    <x v="1"/>
    <n v="57640.91"/>
    <x v="12"/>
    <s v="FUNDACION"/>
    <s v="NO"/>
    <s v="NO"/>
    <s v="NO"/>
  </r>
  <r>
    <x v="16"/>
    <x v="2"/>
    <x v="12"/>
    <x v="7"/>
    <n v="27016.719999999998"/>
    <x v="12"/>
    <s v="FUNDACION"/>
    <s v="NO"/>
    <s v="NO"/>
    <s v="NO"/>
  </r>
  <r>
    <x v="16"/>
    <x v="2"/>
    <x v="12"/>
    <x v="1"/>
    <n v="49232.599999999991"/>
    <x v="12"/>
    <s v="FUNDACION"/>
    <s v="NO"/>
    <s v="NO"/>
    <s v="NO"/>
  </r>
  <r>
    <x v="17"/>
    <x v="2"/>
    <x v="12"/>
    <x v="7"/>
    <n v="27016.719999999998"/>
    <x v="12"/>
    <s v="FUNDACION"/>
    <s v="NO"/>
    <s v="NO"/>
    <s v="NO"/>
  </r>
  <r>
    <x v="19"/>
    <x v="2"/>
    <x v="12"/>
    <x v="2"/>
    <n v="70632.960000000006"/>
    <x v="12"/>
    <s v="FUNDACION"/>
    <s v="NO"/>
    <s v="NO"/>
    <s v="NO"/>
  </r>
  <r>
    <x v="18"/>
    <x v="2"/>
    <x v="12"/>
    <x v="2"/>
    <n v="58810.150000000009"/>
    <x v="12"/>
    <s v="FUNDACION"/>
    <s v="NO"/>
    <s v="NO"/>
    <s v="NO"/>
  </r>
  <r>
    <x v="0"/>
    <x v="2"/>
    <x v="12"/>
    <x v="2"/>
    <n v="65484.02"/>
    <x v="12"/>
    <s v="FUNDACION"/>
    <s v="NO"/>
    <s v="NO"/>
    <s v="NO"/>
  </r>
  <r>
    <x v="1"/>
    <x v="2"/>
    <x v="12"/>
    <x v="2"/>
    <n v="59260.210000000006"/>
    <x v="12"/>
    <s v="FUNDACION"/>
    <s v="NO"/>
    <s v="NO"/>
    <s v="NO"/>
  </r>
  <r>
    <x v="2"/>
    <x v="2"/>
    <x v="12"/>
    <x v="2"/>
    <n v="58748.399999999994"/>
    <x v="12"/>
    <s v="FUNDACION"/>
    <s v="NO"/>
    <s v="NO"/>
    <s v="NO"/>
  </r>
  <r>
    <x v="3"/>
    <x v="2"/>
    <x v="12"/>
    <x v="2"/>
    <n v="59128.689999999988"/>
    <x v="12"/>
    <s v="FUNDACION"/>
    <s v="NO"/>
    <s v="NO"/>
    <s v="NO"/>
  </r>
  <r>
    <x v="4"/>
    <x v="2"/>
    <x v="12"/>
    <x v="2"/>
    <n v="60072.270000000004"/>
    <x v="12"/>
    <s v="FUNDACION"/>
    <s v="NO"/>
    <s v="NO"/>
    <s v="NO"/>
  </r>
  <r>
    <x v="5"/>
    <x v="2"/>
    <x v="12"/>
    <x v="2"/>
    <n v="62586.119999999995"/>
    <x v="12"/>
    <s v="FUNDACION"/>
    <s v="NO"/>
    <s v="NO"/>
    <s v="NO"/>
  </r>
  <r>
    <x v="6"/>
    <x v="2"/>
    <x v="12"/>
    <x v="2"/>
    <n v="59857.880000000005"/>
    <x v="12"/>
    <s v="FUNDACION"/>
    <s v="NO"/>
    <s v="NO"/>
    <s v="NO"/>
  </r>
  <r>
    <x v="7"/>
    <x v="2"/>
    <x v="12"/>
    <x v="2"/>
    <n v="61562.61"/>
    <x v="12"/>
    <s v="FUNDACION"/>
    <s v="NO"/>
    <s v="NO"/>
    <s v="NO"/>
  </r>
  <r>
    <x v="8"/>
    <x v="2"/>
    <x v="12"/>
    <x v="2"/>
    <n v="61476.59"/>
    <x v="12"/>
    <s v="FUNDACION"/>
    <s v="NO"/>
    <s v="NO"/>
    <s v="NO"/>
  </r>
  <r>
    <x v="9"/>
    <x v="2"/>
    <x v="12"/>
    <x v="2"/>
    <n v="68366.920000000013"/>
    <x v="12"/>
    <s v="FUNDACION"/>
    <s v="NO"/>
    <s v="NO"/>
    <s v="NO"/>
  </r>
  <r>
    <x v="10"/>
    <x v="2"/>
    <x v="12"/>
    <x v="2"/>
    <n v="69928.290000000008"/>
    <x v="12"/>
    <s v="FUNDACION"/>
    <s v="NO"/>
    <s v="NO"/>
    <s v="NO"/>
  </r>
  <r>
    <x v="11"/>
    <x v="2"/>
    <x v="12"/>
    <x v="2"/>
    <n v="75605.67"/>
    <x v="12"/>
    <s v="FUNDACION"/>
    <s v="NO"/>
    <s v="NO"/>
    <s v="NO"/>
  </r>
  <r>
    <x v="12"/>
    <x v="2"/>
    <x v="12"/>
    <x v="2"/>
    <n v="73767.12999999999"/>
    <x v="12"/>
    <s v="FUNDACION"/>
    <s v="NO"/>
    <s v="NO"/>
    <s v="NO"/>
  </r>
  <r>
    <x v="13"/>
    <x v="2"/>
    <x v="12"/>
    <x v="2"/>
    <n v="78541.549999999988"/>
    <x v="12"/>
    <s v="FUNDACION"/>
    <s v="NO"/>
    <s v="NO"/>
    <s v="NO"/>
  </r>
  <r>
    <x v="14"/>
    <x v="2"/>
    <x v="12"/>
    <x v="2"/>
    <n v="74241.34"/>
    <x v="12"/>
    <s v="FUNDACION"/>
    <s v="NO"/>
    <s v="NO"/>
    <s v="NO"/>
  </r>
  <r>
    <x v="15"/>
    <x v="2"/>
    <x v="12"/>
    <x v="2"/>
    <n v="84657.629999999976"/>
    <x v="12"/>
    <s v="FUNDACION"/>
    <s v="NO"/>
    <s v="NO"/>
    <s v="NO"/>
  </r>
  <r>
    <x v="16"/>
    <x v="2"/>
    <x v="12"/>
    <x v="2"/>
    <n v="76249.319999999992"/>
    <x v="12"/>
    <s v="FUNDACION"/>
    <s v="NO"/>
    <s v="NO"/>
    <s v="NO"/>
  </r>
  <r>
    <x v="17"/>
    <x v="2"/>
    <x v="12"/>
    <x v="2"/>
    <n v="27016.719999999998"/>
    <x v="12"/>
    <s v="FUNDACION"/>
    <s v="NO"/>
    <s v="NO"/>
    <s v="NO"/>
  </r>
  <r>
    <x v="19"/>
    <x v="2"/>
    <x v="12"/>
    <x v="3"/>
    <n v="70632.960000000006"/>
    <x v="12"/>
    <s v="FUNDACION"/>
    <s v="NO"/>
    <s v="NO"/>
    <s v="NO"/>
  </r>
  <r>
    <x v="18"/>
    <x v="2"/>
    <x v="12"/>
    <x v="3"/>
    <n v="58810.150000000009"/>
    <x v="12"/>
    <s v="FUNDACION"/>
    <s v="NO"/>
    <s v="NO"/>
    <s v="NO"/>
  </r>
  <r>
    <x v="0"/>
    <x v="2"/>
    <x v="12"/>
    <x v="3"/>
    <n v="65484.02"/>
    <x v="12"/>
    <s v="FUNDACION"/>
    <s v="NO"/>
    <s v="NO"/>
    <s v="NO"/>
  </r>
  <r>
    <x v="1"/>
    <x v="2"/>
    <x v="12"/>
    <x v="3"/>
    <n v="59260.210000000006"/>
    <x v="12"/>
    <s v="FUNDACION"/>
    <s v="NO"/>
    <s v="NO"/>
    <s v="NO"/>
  </r>
  <r>
    <x v="2"/>
    <x v="2"/>
    <x v="12"/>
    <x v="3"/>
    <n v="58748.399999999994"/>
    <x v="12"/>
    <s v="FUNDACION"/>
    <s v="NO"/>
    <s v="NO"/>
    <s v="NO"/>
  </r>
  <r>
    <x v="3"/>
    <x v="2"/>
    <x v="12"/>
    <x v="3"/>
    <n v="59128.689999999988"/>
    <x v="12"/>
    <s v="FUNDACION"/>
    <s v="NO"/>
    <s v="NO"/>
    <s v="NO"/>
  </r>
  <r>
    <x v="4"/>
    <x v="2"/>
    <x v="12"/>
    <x v="3"/>
    <n v="60072.270000000004"/>
    <x v="12"/>
    <s v="FUNDACION"/>
    <s v="NO"/>
    <s v="NO"/>
    <s v="NO"/>
  </r>
  <r>
    <x v="5"/>
    <x v="2"/>
    <x v="12"/>
    <x v="3"/>
    <n v="62586.119999999995"/>
    <x v="12"/>
    <s v="FUNDACION"/>
    <s v="NO"/>
    <s v="NO"/>
    <s v="NO"/>
  </r>
  <r>
    <x v="6"/>
    <x v="2"/>
    <x v="12"/>
    <x v="3"/>
    <n v="59857.880000000005"/>
    <x v="12"/>
    <s v="FUNDACION"/>
    <s v="NO"/>
    <s v="NO"/>
    <s v="NO"/>
  </r>
  <r>
    <x v="7"/>
    <x v="2"/>
    <x v="12"/>
    <x v="3"/>
    <n v="61562.61"/>
    <x v="12"/>
    <s v="FUNDACION"/>
    <s v="NO"/>
    <s v="NO"/>
    <s v="NO"/>
  </r>
  <r>
    <x v="8"/>
    <x v="2"/>
    <x v="12"/>
    <x v="3"/>
    <n v="61476.59"/>
    <x v="12"/>
    <s v="FUNDACION"/>
    <s v="NO"/>
    <s v="NO"/>
    <s v="NO"/>
  </r>
  <r>
    <x v="9"/>
    <x v="2"/>
    <x v="12"/>
    <x v="3"/>
    <n v="68366.920000000013"/>
    <x v="12"/>
    <s v="FUNDACION"/>
    <s v="NO"/>
    <s v="NO"/>
    <s v="NO"/>
  </r>
  <r>
    <x v="10"/>
    <x v="2"/>
    <x v="12"/>
    <x v="3"/>
    <n v="69928.290000000008"/>
    <x v="12"/>
    <s v="FUNDACION"/>
    <s v="NO"/>
    <s v="NO"/>
    <s v="NO"/>
  </r>
  <r>
    <x v="11"/>
    <x v="2"/>
    <x v="12"/>
    <x v="3"/>
    <n v="75605.67"/>
    <x v="12"/>
    <s v="FUNDACION"/>
    <s v="NO"/>
    <s v="NO"/>
    <s v="NO"/>
  </r>
  <r>
    <x v="12"/>
    <x v="2"/>
    <x v="12"/>
    <x v="3"/>
    <n v="73767.12999999999"/>
    <x v="12"/>
    <s v="FUNDACION"/>
    <s v="NO"/>
    <s v="NO"/>
    <s v="NO"/>
  </r>
  <r>
    <x v="13"/>
    <x v="2"/>
    <x v="12"/>
    <x v="3"/>
    <n v="78541.549999999988"/>
    <x v="12"/>
    <s v="FUNDACION"/>
    <s v="NO"/>
    <s v="NO"/>
    <s v="NO"/>
  </r>
  <r>
    <x v="14"/>
    <x v="2"/>
    <x v="12"/>
    <x v="3"/>
    <n v="74241.34"/>
    <x v="12"/>
    <s v="FUNDACION"/>
    <s v="NO"/>
    <s v="NO"/>
    <s v="NO"/>
  </r>
  <r>
    <x v="15"/>
    <x v="2"/>
    <x v="12"/>
    <x v="3"/>
    <n v="84657.629999999976"/>
    <x v="12"/>
    <s v="FUNDACION"/>
    <s v="NO"/>
    <s v="NO"/>
    <s v="NO"/>
  </r>
  <r>
    <x v="16"/>
    <x v="2"/>
    <x v="12"/>
    <x v="3"/>
    <n v="76249.319999999992"/>
    <x v="12"/>
    <s v="FUNDACION"/>
    <s v="NO"/>
    <s v="NO"/>
    <s v="NO"/>
  </r>
  <r>
    <x v="17"/>
    <x v="2"/>
    <x v="12"/>
    <x v="3"/>
    <n v="27016.719999999998"/>
    <x v="12"/>
    <s v="FUNDACION"/>
    <s v="NO"/>
    <s v="NO"/>
    <s v="NO"/>
  </r>
  <r>
    <x v="19"/>
    <x v="2"/>
    <x v="12"/>
    <x v="4"/>
    <n v="70632.960000000006"/>
    <x v="12"/>
    <s v="FUNDACION"/>
    <s v="NO"/>
    <s v="NO"/>
    <s v="NO"/>
  </r>
  <r>
    <x v="18"/>
    <x v="2"/>
    <x v="12"/>
    <x v="4"/>
    <n v="58810.150000000009"/>
    <x v="12"/>
    <s v="FUNDACION"/>
    <s v="NO"/>
    <s v="NO"/>
    <s v="NO"/>
  </r>
  <r>
    <x v="0"/>
    <x v="2"/>
    <x v="12"/>
    <x v="4"/>
    <n v="65484.02"/>
    <x v="12"/>
    <s v="FUNDACION"/>
    <s v="NO"/>
    <s v="NO"/>
    <s v="NO"/>
  </r>
  <r>
    <x v="1"/>
    <x v="2"/>
    <x v="12"/>
    <x v="4"/>
    <n v="59260.210000000006"/>
    <x v="12"/>
    <s v="FUNDACION"/>
    <s v="NO"/>
    <s v="NO"/>
    <s v="NO"/>
  </r>
  <r>
    <x v="2"/>
    <x v="2"/>
    <x v="12"/>
    <x v="4"/>
    <n v="58748.399999999994"/>
    <x v="12"/>
    <s v="FUNDACION"/>
    <s v="NO"/>
    <s v="NO"/>
    <s v="NO"/>
  </r>
  <r>
    <x v="3"/>
    <x v="2"/>
    <x v="12"/>
    <x v="4"/>
    <n v="59128.689999999988"/>
    <x v="12"/>
    <s v="FUNDACION"/>
    <s v="NO"/>
    <s v="NO"/>
    <s v="NO"/>
  </r>
  <r>
    <x v="4"/>
    <x v="2"/>
    <x v="12"/>
    <x v="4"/>
    <n v="60072.270000000004"/>
    <x v="12"/>
    <s v="FUNDACION"/>
    <s v="NO"/>
    <s v="NO"/>
    <s v="NO"/>
  </r>
  <r>
    <x v="5"/>
    <x v="2"/>
    <x v="12"/>
    <x v="4"/>
    <n v="62586.119999999995"/>
    <x v="12"/>
    <s v="FUNDACION"/>
    <s v="NO"/>
    <s v="NO"/>
    <s v="NO"/>
  </r>
  <r>
    <x v="6"/>
    <x v="2"/>
    <x v="12"/>
    <x v="4"/>
    <n v="59857.880000000005"/>
    <x v="12"/>
    <s v="FUNDACION"/>
    <s v="NO"/>
    <s v="NO"/>
    <s v="NO"/>
  </r>
  <r>
    <x v="7"/>
    <x v="2"/>
    <x v="12"/>
    <x v="4"/>
    <n v="61562.61"/>
    <x v="12"/>
    <s v="FUNDACION"/>
    <s v="NO"/>
    <s v="NO"/>
    <s v="NO"/>
  </r>
  <r>
    <x v="8"/>
    <x v="2"/>
    <x v="12"/>
    <x v="4"/>
    <n v="61476.59"/>
    <x v="12"/>
    <s v="FUNDACION"/>
    <s v="NO"/>
    <s v="NO"/>
    <s v="NO"/>
  </r>
  <r>
    <x v="9"/>
    <x v="2"/>
    <x v="12"/>
    <x v="4"/>
    <n v="68366.920000000013"/>
    <x v="12"/>
    <s v="FUNDACION"/>
    <s v="NO"/>
    <s v="NO"/>
    <s v="NO"/>
  </r>
  <r>
    <x v="10"/>
    <x v="2"/>
    <x v="12"/>
    <x v="4"/>
    <n v="69928.290000000008"/>
    <x v="12"/>
    <s v="FUNDACION"/>
    <s v="NO"/>
    <s v="NO"/>
    <s v="NO"/>
  </r>
  <r>
    <x v="11"/>
    <x v="2"/>
    <x v="12"/>
    <x v="4"/>
    <n v="75605.67"/>
    <x v="12"/>
    <s v="FUNDACION"/>
    <s v="NO"/>
    <s v="NO"/>
    <s v="NO"/>
  </r>
  <r>
    <x v="12"/>
    <x v="2"/>
    <x v="12"/>
    <x v="4"/>
    <n v="73767.12999999999"/>
    <x v="12"/>
    <s v="FUNDACION"/>
    <s v="NO"/>
    <s v="NO"/>
    <s v="NO"/>
  </r>
  <r>
    <x v="13"/>
    <x v="2"/>
    <x v="12"/>
    <x v="4"/>
    <n v="78541.549999999988"/>
    <x v="12"/>
    <s v="FUNDACION"/>
    <s v="NO"/>
    <s v="NO"/>
    <s v="NO"/>
  </r>
  <r>
    <x v="14"/>
    <x v="2"/>
    <x v="12"/>
    <x v="4"/>
    <n v="74241.34"/>
    <x v="12"/>
    <s v="FUNDACION"/>
    <s v="NO"/>
    <s v="NO"/>
    <s v="NO"/>
  </r>
  <r>
    <x v="15"/>
    <x v="2"/>
    <x v="12"/>
    <x v="4"/>
    <n v="84657.629999999976"/>
    <x v="12"/>
    <s v="FUNDACION"/>
    <s v="NO"/>
    <s v="NO"/>
    <s v="NO"/>
  </r>
  <r>
    <x v="16"/>
    <x v="2"/>
    <x v="12"/>
    <x v="4"/>
    <n v="76249.319999999992"/>
    <x v="12"/>
    <s v="FUNDACION"/>
    <s v="NO"/>
    <s v="NO"/>
    <s v="NO"/>
  </r>
  <r>
    <x v="17"/>
    <x v="2"/>
    <x v="12"/>
    <x v="4"/>
    <n v="27016.719999999998"/>
    <x v="12"/>
    <s v="FUNDACION"/>
    <s v="NO"/>
    <s v="NO"/>
    <s v="NO"/>
  </r>
  <r>
    <x v="19"/>
    <x v="2"/>
    <x v="12"/>
    <x v="5"/>
    <n v="70632.960000000006"/>
    <x v="12"/>
    <s v="FUNDACION"/>
    <s v="NO"/>
    <s v="NO"/>
    <s v="NO"/>
  </r>
  <r>
    <x v="18"/>
    <x v="2"/>
    <x v="12"/>
    <x v="5"/>
    <n v="58810.150000000009"/>
    <x v="12"/>
    <s v="FUNDACION"/>
    <s v="NO"/>
    <s v="NO"/>
    <s v="NO"/>
  </r>
  <r>
    <x v="0"/>
    <x v="2"/>
    <x v="12"/>
    <x v="5"/>
    <n v="65484.02"/>
    <x v="12"/>
    <s v="FUNDACION"/>
    <s v="NO"/>
    <s v="NO"/>
    <s v="NO"/>
  </r>
  <r>
    <x v="1"/>
    <x v="2"/>
    <x v="12"/>
    <x v="5"/>
    <n v="59260.210000000006"/>
    <x v="12"/>
    <s v="FUNDACION"/>
    <s v="NO"/>
    <s v="NO"/>
    <s v="NO"/>
  </r>
  <r>
    <x v="2"/>
    <x v="2"/>
    <x v="12"/>
    <x v="5"/>
    <n v="58748.399999999994"/>
    <x v="12"/>
    <s v="FUNDACION"/>
    <s v="NO"/>
    <s v="NO"/>
    <s v="NO"/>
  </r>
  <r>
    <x v="3"/>
    <x v="2"/>
    <x v="12"/>
    <x v="5"/>
    <n v="59128.689999999988"/>
    <x v="12"/>
    <s v="FUNDACION"/>
    <s v="NO"/>
    <s v="NO"/>
    <s v="NO"/>
  </r>
  <r>
    <x v="4"/>
    <x v="2"/>
    <x v="12"/>
    <x v="5"/>
    <n v="60072.270000000004"/>
    <x v="12"/>
    <s v="FUNDACION"/>
    <s v="NO"/>
    <s v="NO"/>
    <s v="NO"/>
  </r>
  <r>
    <x v="5"/>
    <x v="2"/>
    <x v="12"/>
    <x v="5"/>
    <n v="62586.119999999995"/>
    <x v="12"/>
    <s v="FUNDACION"/>
    <s v="NO"/>
    <s v="NO"/>
    <s v="NO"/>
  </r>
  <r>
    <x v="6"/>
    <x v="2"/>
    <x v="12"/>
    <x v="5"/>
    <n v="59857.880000000005"/>
    <x v="12"/>
    <s v="FUNDACION"/>
    <s v="NO"/>
    <s v="NO"/>
    <s v="NO"/>
  </r>
  <r>
    <x v="7"/>
    <x v="2"/>
    <x v="12"/>
    <x v="5"/>
    <n v="61562.61"/>
    <x v="12"/>
    <s v="FUNDACION"/>
    <s v="NO"/>
    <s v="NO"/>
    <s v="NO"/>
  </r>
  <r>
    <x v="8"/>
    <x v="2"/>
    <x v="12"/>
    <x v="5"/>
    <n v="61476.59"/>
    <x v="12"/>
    <s v="FUNDACION"/>
    <s v="NO"/>
    <s v="NO"/>
    <s v="NO"/>
  </r>
  <r>
    <x v="9"/>
    <x v="2"/>
    <x v="12"/>
    <x v="5"/>
    <n v="68366.920000000013"/>
    <x v="12"/>
    <s v="FUNDACION"/>
    <s v="NO"/>
    <s v="NO"/>
    <s v="NO"/>
  </r>
  <r>
    <x v="10"/>
    <x v="2"/>
    <x v="12"/>
    <x v="5"/>
    <n v="69928.290000000008"/>
    <x v="12"/>
    <s v="FUNDACION"/>
    <s v="NO"/>
    <s v="NO"/>
    <s v="NO"/>
  </r>
  <r>
    <x v="11"/>
    <x v="2"/>
    <x v="12"/>
    <x v="5"/>
    <n v="75605.67"/>
    <x v="12"/>
    <s v="FUNDACION"/>
    <s v="NO"/>
    <s v="NO"/>
    <s v="NO"/>
  </r>
  <r>
    <x v="12"/>
    <x v="2"/>
    <x v="12"/>
    <x v="5"/>
    <n v="73767.12999999999"/>
    <x v="12"/>
    <s v="FUNDACION"/>
    <s v="NO"/>
    <s v="NO"/>
    <s v="NO"/>
  </r>
  <r>
    <x v="13"/>
    <x v="2"/>
    <x v="12"/>
    <x v="5"/>
    <n v="78541.549999999988"/>
    <x v="12"/>
    <s v="FUNDACION"/>
    <s v="NO"/>
    <s v="NO"/>
    <s v="NO"/>
  </r>
  <r>
    <x v="14"/>
    <x v="2"/>
    <x v="12"/>
    <x v="5"/>
    <n v="74241.34"/>
    <x v="12"/>
    <s v="FUNDACION"/>
    <s v="NO"/>
    <s v="NO"/>
    <s v="NO"/>
  </r>
  <r>
    <x v="15"/>
    <x v="2"/>
    <x v="12"/>
    <x v="5"/>
    <n v="84657.629999999976"/>
    <x v="12"/>
    <s v="FUNDACION"/>
    <s v="NO"/>
    <s v="NO"/>
    <s v="NO"/>
  </r>
  <r>
    <x v="16"/>
    <x v="2"/>
    <x v="12"/>
    <x v="5"/>
    <n v="76249.319999999992"/>
    <x v="12"/>
    <s v="FUNDACION"/>
    <s v="NO"/>
    <s v="NO"/>
    <s v="NO"/>
  </r>
  <r>
    <x v="17"/>
    <x v="2"/>
    <x v="12"/>
    <x v="5"/>
    <n v="27016.719999999998"/>
    <x v="12"/>
    <s v="FUNDACION"/>
    <s v="NO"/>
    <s v="NO"/>
    <s v="NO"/>
  </r>
  <r>
    <x v="19"/>
    <x v="2"/>
    <x v="9"/>
    <x v="0"/>
    <n v="2600"/>
    <x v="9"/>
    <s v="LA MORENICA"/>
    <s v="NO"/>
    <s v="FISCAL"/>
    <s v="MERCANTIL"/>
  </r>
  <r>
    <x v="18"/>
    <x v="2"/>
    <x v="9"/>
    <x v="0"/>
    <n v="2600"/>
    <x v="9"/>
    <s v="LA MORENICA"/>
    <s v="NO"/>
    <s v="FISCAL"/>
    <s v="MERCANTIL"/>
  </r>
  <r>
    <x v="0"/>
    <x v="2"/>
    <x v="9"/>
    <x v="0"/>
    <n v="2600"/>
    <x v="9"/>
    <s v="LA MORENICA"/>
    <s v="NO"/>
    <s v="FISCAL"/>
    <s v="MERCANTIL"/>
  </r>
  <r>
    <x v="1"/>
    <x v="2"/>
    <x v="9"/>
    <x v="6"/>
    <n v="600"/>
    <x v="9"/>
    <s v="LA MORENICA"/>
    <s v="NO"/>
    <s v="FISCAL"/>
    <s v="MERCANTIL"/>
  </r>
  <r>
    <x v="1"/>
    <x v="2"/>
    <x v="9"/>
    <x v="0"/>
    <n v="2000"/>
    <x v="9"/>
    <s v="LA MORENICA"/>
    <s v="NO"/>
    <s v="FISCAL"/>
    <s v="MERCANTIL"/>
  </r>
  <r>
    <x v="2"/>
    <x v="2"/>
    <x v="9"/>
    <x v="6"/>
    <n v="600"/>
    <x v="9"/>
    <s v="LA MORENICA"/>
    <s v="NO"/>
    <s v="FISCAL"/>
    <s v="MERCANTIL"/>
  </r>
  <r>
    <x v="2"/>
    <x v="2"/>
    <x v="9"/>
    <x v="0"/>
    <n v="2000"/>
    <x v="9"/>
    <s v="LA MORENICA"/>
    <s v="NO"/>
    <s v="FISCAL"/>
    <s v="MERCANTIL"/>
  </r>
  <r>
    <x v="3"/>
    <x v="2"/>
    <x v="9"/>
    <x v="6"/>
    <n v="600"/>
    <x v="9"/>
    <s v="LA MORENICA"/>
    <s v="NO"/>
    <s v="FISCAL"/>
    <s v="MERCANTIL"/>
  </r>
  <r>
    <x v="3"/>
    <x v="2"/>
    <x v="9"/>
    <x v="0"/>
    <n v="2000"/>
    <x v="9"/>
    <s v="LA MORENICA"/>
    <s v="NO"/>
    <s v="FISCAL"/>
    <s v="MERCANTIL"/>
  </r>
  <r>
    <x v="4"/>
    <x v="2"/>
    <x v="9"/>
    <x v="6"/>
    <n v="600"/>
    <x v="9"/>
    <s v="LA MORENICA"/>
    <s v="NO"/>
    <s v="FISCAL"/>
    <s v="MERCANTIL"/>
  </r>
  <r>
    <x v="4"/>
    <x v="2"/>
    <x v="9"/>
    <x v="0"/>
    <n v="2000"/>
    <x v="9"/>
    <s v="LA MORENICA"/>
    <s v="NO"/>
    <s v="FISCAL"/>
    <s v="MERCANTIL"/>
  </r>
  <r>
    <x v="5"/>
    <x v="2"/>
    <x v="9"/>
    <x v="6"/>
    <n v="600"/>
    <x v="9"/>
    <s v="LA MORENICA"/>
    <s v="NO"/>
    <s v="FISCAL"/>
    <s v="MERCANTIL"/>
  </r>
  <r>
    <x v="5"/>
    <x v="2"/>
    <x v="9"/>
    <x v="0"/>
    <n v="2000"/>
    <x v="9"/>
    <s v="LA MORENICA"/>
    <s v="NO"/>
    <s v="FISCAL"/>
    <s v="MERCANTIL"/>
  </r>
  <r>
    <x v="6"/>
    <x v="2"/>
    <x v="9"/>
    <x v="6"/>
    <n v="600"/>
    <x v="9"/>
    <s v="LA MORENICA"/>
    <s v="NO"/>
    <s v="FISCAL"/>
    <s v="MERCANTIL"/>
  </r>
  <r>
    <x v="6"/>
    <x v="2"/>
    <x v="9"/>
    <x v="0"/>
    <n v="2000"/>
    <x v="9"/>
    <s v="LA MORENICA"/>
    <s v="NO"/>
    <s v="FISCAL"/>
    <s v="MERCANTIL"/>
  </r>
  <r>
    <x v="7"/>
    <x v="2"/>
    <x v="9"/>
    <x v="6"/>
    <n v="600"/>
    <x v="9"/>
    <s v="LA MORENICA"/>
    <s v="NO"/>
    <s v="FISCAL"/>
    <s v="MERCANTIL"/>
  </r>
  <r>
    <x v="7"/>
    <x v="2"/>
    <x v="9"/>
    <x v="0"/>
    <n v="2000"/>
    <x v="9"/>
    <s v="LA MORENICA"/>
    <s v="NO"/>
    <s v="FISCAL"/>
    <s v="MERCANTIL"/>
  </r>
  <r>
    <x v="8"/>
    <x v="2"/>
    <x v="9"/>
    <x v="6"/>
    <n v="600"/>
    <x v="9"/>
    <s v="LA MORENICA"/>
    <s v="NO"/>
    <s v="FISCAL"/>
    <s v="MERCANTIL"/>
  </r>
  <r>
    <x v="8"/>
    <x v="2"/>
    <x v="9"/>
    <x v="0"/>
    <n v="2000"/>
    <x v="9"/>
    <s v="LA MORENICA"/>
    <s v="NO"/>
    <s v="FISCAL"/>
    <s v="MERCANTIL"/>
  </r>
  <r>
    <x v="9"/>
    <x v="2"/>
    <x v="9"/>
    <x v="6"/>
    <n v="600"/>
    <x v="9"/>
    <s v="LA MORENICA"/>
    <s v="NO"/>
    <s v="FISCAL"/>
    <s v="MERCANTIL"/>
  </r>
  <r>
    <x v="9"/>
    <x v="2"/>
    <x v="9"/>
    <x v="0"/>
    <n v="2000"/>
    <x v="9"/>
    <s v="LA MORENICA"/>
    <s v="NO"/>
    <s v="FISCAL"/>
    <s v="MERCANTIL"/>
  </r>
  <r>
    <x v="10"/>
    <x v="2"/>
    <x v="9"/>
    <x v="6"/>
    <n v="600"/>
    <x v="9"/>
    <s v="LA MORENICA"/>
    <s v="NO"/>
    <s v="FISCAL"/>
    <s v="MERCANTIL"/>
  </r>
  <r>
    <x v="10"/>
    <x v="2"/>
    <x v="9"/>
    <x v="0"/>
    <n v="3672"/>
    <x v="9"/>
    <s v="LA MORENICA"/>
    <s v="NO"/>
    <s v="FISCAL"/>
    <s v="MERCANTIL"/>
  </r>
  <r>
    <x v="11"/>
    <x v="2"/>
    <x v="9"/>
    <x v="6"/>
    <n v="2022.3199999999997"/>
    <x v="9"/>
    <s v="LA MORENICA"/>
    <s v="NO"/>
    <s v="FISCAL"/>
    <s v="MERCANTIL"/>
  </r>
  <r>
    <x v="11"/>
    <x v="2"/>
    <x v="9"/>
    <x v="0"/>
    <n v="2152"/>
    <x v="9"/>
    <s v="LA MORENICA"/>
    <s v="NO"/>
    <s v="FISCAL"/>
    <s v="MERCANTIL"/>
  </r>
  <r>
    <x v="12"/>
    <x v="2"/>
    <x v="9"/>
    <x v="6"/>
    <n v="2022.3199999999997"/>
    <x v="9"/>
    <s v="LA MORENICA"/>
    <s v="NO"/>
    <s v="FISCAL"/>
    <s v="MERCANTIL"/>
  </r>
  <r>
    <x v="12"/>
    <x v="2"/>
    <x v="9"/>
    <x v="0"/>
    <n v="2152"/>
    <x v="9"/>
    <s v="LA MORENICA"/>
    <s v="NO"/>
    <s v="FISCAL"/>
    <s v="MERCANTIL"/>
  </r>
  <r>
    <x v="13"/>
    <x v="2"/>
    <x v="9"/>
    <x v="6"/>
    <n v="1422.32"/>
    <x v="9"/>
    <s v="LA MORENICA"/>
    <s v="NO"/>
    <s v="FISCAL"/>
    <s v="MERCANTIL"/>
  </r>
  <r>
    <x v="13"/>
    <x v="2"/>
    <x v="9"/>
    <x v="0"/>
    <n v="2410.2399999999998"/>
    <x v="9"/>
    <s v="LA MORENICA"/>
    <s v="NO"/>
    <s v="FISCAL"/>
    <s v="MERCANTIL"/>
  </r>
  <r>
    <x v="14"/>
    <x v="2"/>
    <x v="9"/>
    <x v="6"/>
    <n v="1422.32"/>
    <x v="9"/>
    <s v="LA MORENICA"/>
    <s v="NO"/>
    <s v="FISCAL"/>
    <s v="MERCANTIL"/>
  </r>
  <r>
    <x v="15"/>
    <x v="2"/>
    <x v="9"/>
    <x v="6"/>
    <n v="1422.32"/>
    <x v="9"/>
    <s v="LA MORENICA"/>
    <s v="NO"/>
    <s v="FISCAL"/>
    <s v="MERCANTIL"/>
  </r>
  <r>
    <x v="14"/>
    <x v="2"/>
    <x v="9"/>
    <x v="0"/>
    <n v="2281.12"/>
    <x v="9"/>
    <s v="LA MORENICA"/>
    <s v="NO"/>
    <s v="FISCAL"/>
    <s v="MERCANTIL"/>
  </r>
  <r>
    <x v="15"/>
    <x v="2"/>
    <x v="9"/>
    <x v="0"/>
    <n v="2281.12"/>
    <x v="9"/>
    <s v="LA MORENICA"/>
    <s v="NO"/>
    <s v="FISCAL"/>
    <s v="MERCANTIL"/>
  </r>
  <r>
    <x v="16"/>
    <x v="2"/>
    <x v="9"/>
    <x v="6"/>
    <n v="1422.32"/>
    <x v="9"/>
    <s v="LA MORENICA"/>
    <s v="NO"/>
    <s v="FISCAL"/>
    <s v="MERCANTIL"/>
  </r>
  <r>
    <x v="16"/>
    <x v="2"/>
    <x v="9"/>
    <x v="0"/>
    <n v="2281.12"/>
    <x v="9"/>
    <s v="LA MORENICA"/>
    <s v="NO"/>
    <s v="FISCAL"/>
    <s v="MERCANTIL"/>
  </r>
  <r>
    <x v="17"/>
    <x v="2"/>
    <x v="9"/>
    <x v="6"/>
    <n v="1422.32"/>
    <x v="9"/>
    <s v="LA MORENICA"/>
    <s v="NO"/>
    <s v="FISCAL"/>
    <s v="MERCANTIL"/>
  </r>
  <r>
    <x v="19"/>
    <x v="2"/>
    <x v="9"/>
    <x v="1"/>
    <n v="2600"/>
    <x v="9"/>
    <s v="LA MORENICA"/>
    <s v="NO"/>
    <s v="FISCAL"/>
    <s v="MERCANTIL"/>
  </r>
  <r>
    <x v="18"/>
    <x v="2"/>
    <x v="9"/>
    <x v="1"/>
    <n v="2600"/>
    <x v="9"/>
    <s v="LA MORENICA"/>
    <s v="NO"/>
    <s v="FISCAL"/>
    <s v="MERCANTIL"/>
  </r>
  <r>
    <x v="0"/>
    <x v="2"/>
    <x v="9"/>
    <x v="1"/>
    <n v="2600"/>
    <x v="9"/>
    <s v="LA MORENICA"/>
    <s v="NO"/>
    <s v="FISCAL"/>
    <s v="MERCANTIL"/>
  </r>
  <r>
    <x v="1"/>
    <x v="2"/>
    <x v="9"/>
    <x v="7"/>
    <n v="600"/>
    <x v="9"/>
    <s v="LA MORENICA"/>
    <s v="NO"/>
    <s v="FISCAL"/>
    <s v="MERCANTIL"/>
  </r>
  <r>
    <x v="1"/>
    <x v="2"/>
    <x v="9"/>
    <x v="1"/>
    <n v="2000"/>
    <x v="9"/>
    <s v="LA MORENICA"/>
    <s v="NO"/>
    <s v="FISCAL"/>
    <s v="MERCANTIL"/>
  </r>
  <r>
    <x v="2"/>
    <x v="2"/>
    <x v="9"/>
    <x v="7"/>
    <n v="600"/>
    <x v="9"/>
    <s v="LA MORENICA"/>
    <s v="NO"/>
    <s v="FISCAL"/>
    <s v="MERCANTIL"/>
  </r>
  <r>
    <x v="2"/>
    <x v="2"/>
    <x v="9"/>
    <x v="1"/>
    <n v="2000"/>
    <x v="9"/>
    <s v="LA MORENICA"/>
    <s v="NO"/>
    <s v="FISCAL"/>
    <s v="MERCANTIL"/>
  </r>
  <r>
    <x v="3"/>
    <x v="2"/>
    <x v="9"/>
    <x v="7"/>
    <n v="600"/>
    <x v="9"/>
    <s v="LA MORENICA"/>
    <s v="NO"/>
    <s v="FISCAL"/>
    <s v="MERCANTIL"/>
  </r>
  <r>
    <x v="3"/>
    <x v="2"/>
    <x v="9"/>
    <x v="1"/>
    <n v="2000"/>
    <x v="9"/>
    <s v="LA MORENICA"/>
    <s v="NO"/>
    <s v="FISCAL"/>
    <s v="MERCANTIL"/>
  </r>
  <r>
    <x v="4"/>
    <x v="2"/>
    <x v="9"/>
    <x v="7"/>
    <n v="600"/>
    <x v="9"/>
    <s v="LA MORENICA"/>
    <s v="NO"/>
    <s v="FISCAL"/>
    <s v="MERCANTIL"/>
  </r>
  <r>
    <x v="4"/>
    <x v="2"/>
    <x v="9"/>
    <x v="1"/>
    <n v="2000"/>
    <x v="9"/>
    <s v="LA MORENICA"/>
    <s v="NO"/>
    <s v="FISCAL"/>
    <s v="MERCANTIL"/>
  </r>
  <r>
    <x v="5"/>
    <x v="2"/>
    <x v="9"/>
    <x v="7"/>
    <n v="600"/>
    <x v="9"/>
    <s v="LA MORENICA"/>
    <s v="NO"/>
    <s v="FISCAL"/>
    <s v="MERCANTIL"/>
  </r>
  <r>
    <x v="5"/>
    <x v="2"/>
    <x v="9"/>
    <x v="1"/>
    <n v="2000"/>
    <x v="9"/>
    <s v="LA MORENICA"/>
    <s v="NO"/>
    <s v="FISCAL"/>
    <s v="MERCANTIL"/>
  </r>
  <r>
    <x v="6"/>
    <x v="2"/>
    <x v="9"/>
    <x v="7"/>
    <n v="600"/>
    <x v="9"/>
    <s v="LA MORENICA"/>
    <s v="NO"/>
    <s v="FISCAL"/>
    <s v="MERCANTIL"/>
  </r>
  <r>
    <x v="6"/>
    <x v="2"/>
    <x v="9"/>
    <x v="1"/>
    <n v="2000"/>
    <x v="9"/>
    <s v="LA MORENICA"/>
    <s v="NO"/>
    <s v="FISCAL"/>
    <s v="MERCANTIL"/>
  </r>
  <r>
    <x v="7"/>
    <x v="2"/>
    <x v="9"/>
    <x v="7"/>
    <n v="600"/>
    <x v="9"/>
    <s v="LA MORENICA"/>
    <s v="NO"/>
    <s v="FISCAL"/>
    <s v="MERCANTIL"/>
  </r>
  <r>
    <x v="7"/>
    <x v="2"/>
    <x v="9"/>
    <x v="1"/>
    <n v="2000"/>
    <x v="9"/>
    <s v="LA MORENICA"/>
    <s v="NO"/>
    <s v="FISCAL"/>
    <s v="MERCANTIL"/>
  </r>
  <r>
    <x v="8"/>
    <x v="2"/>
    <x v="9"/>
    <x v="7"/>
    <n v="600"/>
    <x v="9"/>
    <s v="LA MORENICA"/>
    <s v="NO"/>
    <s v="FISCAL"/>
    <s v="MERCANTIL"/>
  </r>
  <r>
    <x v="8"/>
    <x v="2"/>
    <x v="9"/>
    <x v="1"/>
    <n v="2000"/>
    <x v="9"/>
    <s v="LA MORENICA"/>
    <s v="NO"/>
    <s v="FISCAL"/>
    <s v="MERCANTIL"/>
  </r>
  <r>
    <x v="9"/>
    <x v="2"/>
    <x v="9"/>
    <x v="7"/>
    <n v="600"/>
    <x v="9"/>
    <s v="LA MORENICA"/>
    <s v="NO"/>
    <s v="FISCAL"/>
    <s v="MERCANTIL"/>
  </r>
  <r>
    <x v="9"/>
    <x v="2"/>
    <x v="9"/>
    <x v="1"/>
    <n v="2000"/>
    <x v="9"/>
    <s v="LA MORENICA"/>
    <s v="NO"/>
    <s v="FISCAL"/>
    <s v="MERCANTIL"/>
  </r>
  <r>
    <x v="10"/>
    <x v="2"/>
    <x v="9"/>
    <x v="7"/>
    <n v="600"/>
    <x v="9"/>
    <s v="LA MORENICA"/>
    <s v="NO"/>
    <s v="FISCAL"/>
    <s v="MERCANTIL"/>
  </r>
  <r>
    <x v="10"/>
    <x v="2"/>
    <x v="9"/>
    <x v="1"/>
    <n v="3672"/>
    <x v="9"/>
    <s v="LA MORENICA"/>
    <s v="NO"/>
    <s v="FISCAL"/>
    <s v="MERCANTIL"/>
  </r>
  <r>
    <x v="11"/>
    <x v="2"/>
    <x v="9"/>
    <x v="7"/>
    <n v="2022.3199999999997"/>
    <x v="9"/>
    <s v="LA MORENICA"/>
    <s v="NO"/>
    <s v="FISCAL"/>
    <s v="MERCANTIL"/>
  </r>
  <r>
    <x v="11"/>
    <x v="2"/>
    <x v="9"/>
    <x v="1"/>
    <n v="2152"/>
    <x v="9"/>
    <s v="LA MORENICA"/>
    <s v="NO"/>
    <s v="FISCAL"/>
    <s v="MERCANTIL"/>
  </r>
  <r>
    <x v="12"/>
    <x v="2"/>
    <x v="9"/>
    <x v="7"/>
    <n v="2022.3199999999997"/>
    <x v="9"/>
    <s v="LA MORENICA"/>
    <s v="NO"/>
    <s v="FISCAL"/>
    <s v="MERCANTIL"/>
  </r>
  <r>
    <x v="12"/>
    <x v="2"/>
    <x v="9"/>
    <x v="1"/>
    <n v="2152"/>
    <x v="9"/>
    <s v="LA MORENICA"/>
    <s v="NO"/>
    <s v="FISCAL"/>
    <s v="MERCANTIL"/>
  </r>
  <r>
    <x v="13"/>
    <x v="2"/>
    <x v="9"/>
    <x v="7"/>
    <n v="1422.32"/>
    <x v="9"/>
    <s v="LA MORENICA"/>
    <s v="NO"/>
    <s v="FISCAL"/>
    <s v="MERCANTIL"/>
  </r>
  <r>
    <x v="13"/>
    <x v="2"/>
    <x v="9"/>
    <x v="1"/>
    <n v="2410.2399999999998"/>
    <x v="9"/>
    <s v="LA MORENICA"/>
    <s v="NO"/>
    <s v="FISCAL"/>
    <s v="MERCANTIL"/>
  </r>
  <r>
    <x v="14"/>
    <x v="2"/>
    <x v="9"/>
    <x v="7"/>
    <n v="1422.32"/>
    <x v="9"/>
    <s v="LA MORENICA"/>
    <s v="NO"/>
    <s v="FISCAL"/>
    <s v="MERCANTIL"/>
  </r>
  <r>
    <x v="15"/>
    <x v="2"/>
    <x v="9"/>
    <x v="7"/>
    <n v="1422.32"/>
    <x v="9"/>
    <s v="LA MORENICA"/>
    <s v="NO"/>
    <s v="FISCAL"/>
    <s v="MERCANTIL"/>
  </r>
  <r>
    <x v="14"/>
    <x v="2"/>
    <x v="9"/>
    <x v="1"/>
    <n v="2281.12"/>
    <x v="9"/>
    <s v="LA MORENICA"/>
    <s v="NO"/>
    <s v="FISCAL"/>
    <s v="MERCANTIL"/>
  </r>
  <r>
    <x v="15"/>
    <x v="2"/>
    <x v="9"/>
    <x v="1"/>
    <n v="2281.12"/>
    <x v="9"/>
    <s v="LA MORENICA"/>
    <s v="NO"/>
    <s v="FISCAL"/>
    <s v="MERCANTIL"/>
  </r>
  <r>
    <x v="16"/>
    <x v="2"/>
    <x v="9"/>
    <x v="7"/>
    <n v="1422.32"/>
    <x v="9"/>
    <s v="LA MORENICA"/>
    <s v="NO"/>
    <s v="FISCAL"/>
    <s v="MERCANTIL"/>
  </r>
  <r>
    <x v="16"/>
    <x v="2"/>
    <x v="9"/>
    <x v="1"/>
    <n v="2281.12"/>
    <x v="9"/>
    <s v="LA MORENICA"/>
    <s v="NO"/>
    <s v="FISCAL"/>
    <s v="MERCANTIL"/>
  </r>
  <r>
    <x v="17"/>
    <x v="2"/>
    <x v="9"/>
    <x v="7"/>
    <n v="1422.32"/>
    <x v="9"/>
    <s v="LA MORENICA"/>
    <s v="NO"/>
    <s v="FISCAL"/>
    <s v="MERCANTIL"/>
  </r>
  <r>
    <x v="19"/>
    <x v="2"/>
    <x v="9"/>
    <x v="2"/>
    <n v="2600"/>
    <x v="9"/>
    <s v="LA MORENICA"/>
    <s v="NO"/>
    <s v="FISCAL"/>
    <s v="MERCANTIL"/>
  </r>
  <r>
    <x v="18"/>
    <x v="2"/>
    <x v="9"/>
    <x v="2"/>
    <n v="2600"/>
    <x v="9"/>
    <s v="LA MORENICA"/>
    <s v="NO"/>
    <s v="FISCAL"/>
    <s v="MERCANTIL"/>
  </r>
  <r>
    <x v="0"/>
    <x v="2"/>
    <x v="9"/>
    <x v="2"/>
    <n v="2600"/>
    <x v="9"/>
    <s v="LA MORENICA"/>
    <s v="NO"/>
    <s v="FISCAL"/>
    <s v="MERCANTIL"/>
  </r>
  <r>
    <x v="1"/>
    <x v="2"/>
    <x v="9"/>
    <x v="2"/>
    <n v="2600"/>
    <x v="9"/>
    <s v="LA MORENICA"/>
    <s v="NO"/>
    <s v="FISCAL"/>
    <s v="MERCANTIL"/>
  </r>
  <r>
    <x v="2"/>
    <x v="2"/>
    <x v="9"/>
    <x v="2"/>
    <n v="2600"/>
    <x v="9"/>
    <s v="LA MORENICA"/>
    <s v="NO"/>
    <s v="FISCAL"/>
    <s v="MERCANTIL"/>
  </r>
  <r>
    <x v="3"/>
    <x v="2"/>
    <x v="9"/>
    <x v="2"/>
    <n v="2600"/>
    <x v="9"/>
    <s v="LA MORENICA"/>
    <s v="NO"/>
    <s v="FISCAL"/>
    <s v="MERCANTIL"/>
  </r>
  <r>
    <x v="4"/>
    <x v="2"/>
    <x v="9"/>
    <x v="2"/>
    <n v="2600"/>
    <x v="9"/>
    <s v="LA MORENICA"/>
    <s v="NO"/>
    <s v="FISCAL"/>
    <s v="MERCANTIL"/>
  </r>
  <r>
    <x v="5"/>
    <x v="2"/>
    <x v="9"/>
    <x v="2"/>
    <n v="2600"/>
    <x v="9"/>
    <s v="LA MORENICA"/>
    <s v="NO"/>
    <s v="FISCAL"/>
    <s v="MERCANTIL"/>
  </r>
  <r>
    <x v="6"/>
    <x v="2"/>
    <x v="9"/>
    <x v="2"/>
    <n v="2600"/>
    <x v="9"/>
    <s v="LA MORENICA"/>
    <s v="NO"/>
    <s v="FISCAL"/>
    <s v="MERCANTIL"/>
  </r>
  <r>
    <x v="7"/>
    <x v="2"/>
    <x v="9"/>
    <x v="2"/>
    <n v="2600"/>
    <x v="9"/>
    <s v="LA MORENICA"/>
    <s v="NO"/>
    <s v="FISCAL"/>
    <s v="MERCANTIL"/>
  </r>
  <r>
    <x v="8"/>
    <x v="2"/>
    <x v="9"/>
    <x v="2"/>
    <n v="2600"/>
    <x v="9"/>
    <s v="LA MORENICA"/>
    <s v="NO"/>
    <s v="FISCAL"/>
    <s v="MERCANTIL"/>
  </r>
  <r>
    <x v="9"/>
    <x v="2"/>
    <x v="9"/>
    <x v="2"/>
    <n v="2600"/>
    <x v="9"/>
    <s v="LA MORENICA"/>
    <s v="NO"/>
    <s v="FISCAL"/>
    <s v="MERCANTIL"/>
  </r>
  <r>
    <x v="10"/>
    <x v="2"/>
    <x v="9"/>
    <x v="2"/>
    <n v="4272"/>
    <x v="9"/>
    <s v="LA MORENICA"/>
    <s v="NO"/>
    <s v="FISCAL"/>
    <s v="MERCANTIL"/>
  </r>
  <r>
    <x v="11"/>
    <x v="2"/>
    <x v="9"/>
    <x v="2"/>
    <n v="4174.32"/>
    <x v="9"/>
    <s v="LA MORENICA"/>
    <s v="NO"/>
    <s v="FISCAL"/>
    <s v="MERCANTIL"/>
  </r>
  <r>
    <x v="12"/>
    <x v="2"/>
    <x v="9"/>
    <x v="2"/>
    <n v="4174.32"/>
    <x v="9"/>
    <s v="LA MORENICA"/>
    <s v="NO"/>
    <s v="FISCAL"/>
    <s v="MERCANTIL"/>
  </r>
  <r>
    <x v="13"/>
    <x v="2"/>
    <x v="9"/>
    <x v="2"/>
    <n v="3832.5599999999995"/>
    <x v="9"/>
    <s v="LA MORENICA"/>
    <s v="NO"/>
    <s v="FISCAL"/>
    <s v="MERCANTIL"/>
  </r>
  <r>
    <x v="14"/>
    <x v="2"/>
    <x v="9"/>
    <x v="2"/>
    <n v="3703.4399999999996"/>
    <x v="9"/>
    <s v="LA MORENICA"/>
    <s v="NO"/>
    <s v="FISCAL"/>
    <s v="MERCANTIL"/>
  </r>
  <r>
    <x v="15"/>
    <x v="2"/>
    <x v="9"/>
    <x v="2"/>
    <n v="3703.4399999999996"/>
    <x v="9"/>
    <s v="LA MORENICA"/>
    <s v="NO"/>
    <s v="FISCAL"/>
    <s v="MERCANTIL"/>
  </r>
  <r>
    <x v="16"/>
    <x v="2"/>
    <x v="9"/>
    <x v="2"/>
    <n v="3703.4399999999996"/>
    <x v="9"/>
    <s v="LA MORENICA"/>
    <s v="NO"/>
    <s v="FISCAL"/>
    <s v="MERCANTIL"/>
  </r>
  <r>
    <x v="17"/>
    <x v="2"/>
    <x v="9"/>
    <x v="2"/>
    <n v="1422.32"/>
    <x v="9"/>
    <s v="LA MORENICA"/>
    <s v="NO"/>
    <s v="FISCAL"/>
    <s v="MERCANTIL"/>
  </r>
  <r>
    <x v="19"/>
    <x v="2"/>
    <x v="9"/>
    <x v="3"/>
    <n v="2600"/>
    <x v="9"/>
    <s v="LA MORENICA"/>
    <s v="NO"/>
    <s v="FISCAL"/>
    <s v="MERCANTIL"/>
  </r>
  <r>
    <x v="18"/>
    <x v="2"/>
    <x v="9"/>
    <x v="3"/>
    <n v="2600"/>
    <x v="9"/>
    <s v="LA MORENICA"/>
    <s v="NO"/>
    <s v="FISCAL"/>
    <s v="MERCANTIL"/>
  </r>
  <r>
    <x v="0"/>
    <x v="2"/>
    <x v="9"/>
    <x v="3"/>
    <n v="2600"/>
    <x v="9"/>
    <s v="LA MORENICA"/>
    <s v="NO"/>
    <s v="FISCAL"/>
    <s v="MERCANTIL"/>
  </r>
  <r>
    <x v="1"/>
    <x v="2"/>
    <x v="9"/>
    <x v="3"/>
    <n v="2600"/>
    <x v="9"/>
    <s v="LA MORENICA"/>
    <s v="NO"/>
    <s v="FISCAL"/>
    <s v="MERCANTIL"/>
  </r>
  <r>
    <x v="2"/>
    <x v="2"/>
    <x v="9"/>
    <x v="3"/>
    <n v="2600"/>
    <x v="9"/>
    <s v="LA MORENICA"/>
    <s v="NO"/>
    <s v="FISCAL"/>
    <s v="MERCANTIL"/>
  </r>
  <r>
    <x v="3"/>
    <x v="2"/>
    <x v="9"/>
    <x v="3"/>
    <n v="2600"/>
    <x v="9"/>
    <s v="LA MORENICA"/>
    <s v="NO"/>
    <s v="FISCAL"/>
    <s v="MERCANTIL"/>
  </r>
  <r>
    <x v="4"/>
    <x v="2"/>
    <x v="9"/>
    <x v="3"/>
    <n v="2600"/>
    <x v="9"/>
    <s v="LA MORENICA"/>
    <s v="NO"/>
    <s v="FISCAL"/>
    <s v="MERCANTIL"/>
  </r>
  <r>
    <x v="5"/>
    <x v="2"/>
    <x v="9"/>
    <x v="3"/>
    <n v="2600"/>
    <x v="9"/>
    <s v="LA MORENICA"/>
    <s v="NO"/>
    <s v="FISCAL"/>
    <s v="MERCANTIL"/>
  </r>
  <r>
    <x v="6"/>
    <x v="2"/>
    <x v="9"/>
    <x v="3"/>
    <n v="2600"/>
    <x v="9"/>
    <s v="LA MORENICA"/>
    <s v="NO"/>
    <s v="FISCAL"/>
    <s v="MERCANTIL"/>
  </r>
  <r>
    <x v="7"/>
    <x v="2"/>
    <x v="9"/>
    <x v="3"/>
    <n v="2600"/>
    <x v="9"/>
    <s v="LA MORENICA"/>
    <s v="NO"/>
    <s v="FISCAL"/>
    <s v="MERCANTIL"/>
  </r>
  <r>
    <x v="8"/>
    <x v="2"/>
    <x v="9"/>
    <x v="3"/>
    <n v="2600"/>
    <x v="9"/>
    <s v="LA MORENICA"/>
    <s v="NO"/>
    <s v="FISCAL"/>
    <s v="MERCANTIL"/>
  </r>
  <r>
    <x v="9"/>
    <x v="2"/>
    <x v="9"/>
    <x v="3"/>
    <n v="2600"/>
    <x v="9"/>
    <s v="LA MORENICA"/>
    <s v="NO"/>
    <s v="FISCAL"/>
    <s v="MERCANTIL"/>
  </r>
  <r>
    <x v="10"/>
    <x v="2"/>
    <x v="9"/>
    <x v="3"/>
    <n v="4272"/>
    <x v="9"/>
    <s v="LA MORENICA"/>
    <s v="NO"/>
    <s v="FISCAL"/>
    <s v="MERCANTIL"/>
  </r>
  <r>
    <x v="11"/>
    <x v="2"/>
    <x v="9"/>
    <x v="3"/>
    <n v="4174.32"/>
    <x v="9"/>
    <s v="LA MORENICA"/>
    <s v="NO"/>
    <s v="FISCAL"/>
    <s v="MERCANTIL"/>
  </r>
  <r>
    <x v="12"/>
    <x v="2"/>
    <x v="9"/>
    <x v="3"/>
    <n v="4174.32"/>
    <x v="9"/>
    <s v="LA MORENICA"/>
    <s v="NO"/>
    <s v="FISCAL"/>
    <s v="MERCANTIL"/>
  </r>
  <r>
    <x v="13"/>
    <x v="2"/>
    <x v="9"/>
    <x v="3"/>
    <n v="3832.5599999999995"/>
    <x v="9"/>
    <s v="LA MORENICA"/>
    <s v="NO"/>
    <s v="FISCAL"/>
    <s v="MERCANTIL"/>
  </r>
  <r>
    <x v="14"/>
    <x v="2"/>
    <x v="9"/>
    <x v="3"/>
    <n v="3703.4399999999996"/>
    <x v="9"/>
    <s v="LA MORENICA"/>
    <s v="NO"/>
    <s v="FISCAL"/>
    <s v="MERCANTIL"/>
  </r>
  <r>
    <x v="15"/>
    <x v="2"/>
    <x v="9"/>
    <x v="3"/>
    <n v="3703.4399999999996"/>
    <x v="9"/>
    <s v="LA MORENICA"/>
    <s v="NO"/>
    <s v="FISCAL"/>
    <s v="MERCANTIL"/>
  </r>
  <r>
    <x v="16"/>
    <x v="2"/>
    <x v="9"/>
    <x v="3"/>
    <n v="3703.4399999999996"/>
    <x v="9"/>
    <s v="LA MORENICA"/>
    <s v="NO"/>
    <s v="FISCAL"/>
    <s v="MERCANTIL"/>
  </r>
  <r>
    <x v="17"/>
    <x v="2"/>
    <x v="9"/>
    <x v="3"/>
    <n v="1422.32"/>
    <x v="9"/>
    <s v="LA MORENICA"/>
    <s v="NO"/>
    <s v="FISCAL"/>
    <s v="MERCANTIL"/>
  </r>
  <r>
    <x v="19"/>
    <x v="2"/>
    <x v="9"/>
    <x v="4"/>
    <n v="2600"/>
    <x v="9"/>
    <s v="LA MORENICA"/>
    <s v="NO"/>
    <s v="FISCAL"/>
    <s v="MERCANTIL"/>
  </r>
  <r>
    <x v="18"/>
    <x v="2"/>
    <x v="9"/>
    <x v="4"/>
    <n v="2600"/>
    <x v="9"/>
    <s v="LA MORENICA"/>
    <s v="NO"/>
    <s v="FISCAL"/>
    <s v="MERCANTIL"/>
  </r>
  <r>
    <x v="0"/>
    <x v="2"/>
    <x v="9"/>
    <x v="4"/>
    <n v="2600"/>
    <x v="9"/>
    <s v="LA MORENICA"/>
    <s v="NO"/>
    <s v="FISCAL"/>
    <s v="MERCANTIL"/>
  </r>
  <r>
    <x v="1"/>
    <x v="2"/>
    <x v="9"/>
    <x v="4"/>
    <n v="2600"/>
    <x v="9"/>
    <s v="LA MORENICA"/>
    <s v="NO"/>
    <s v="FISCAL"/>
    <s v="MERCANTIL"/>
  </r>
  <r>
    <x v="2"/>
    <x v="2"/>
    <x v="9"/>
    <x v="4"/>
    <n v="2600"/>
    <x v="9"/>
    <s v="LA MORENICA"/>
    <s v="NO"/>
    <s v="FISCAL"/>
    <s v="MERCANTIL"/>
  </r>
  <r>
    <x v="3"/>
    <x v="2"/>
    <x v="9"/>
    <x v="4"/>
    <n v="2600"/>
    <x v="9"/>
    <s v="LA MORENICA"/>
    <s v="NO"/>
    <s v="FISCAL"/>
    <s v="MERCANTIL"/>
  </r>
  <r>
    <x v="4"/>
    <x v="2"/>
    <x v="9"/>
    <x v="4"/>
    <n v="2600"/>
    <x v="9"/>
    <s v="LA MORENICA"/>
    <s v="NO"/>
    <s v="FISCAL"/>
    <s v="MERCANTIL"/>
  </r>
  <r>
    <x v="5"/>
    <x v="2"/>
    <x v="9"/>
    <x v="4"/>
    <n v="2600"/>
    <x v="9"/>
    <s v="LA MORENICA"/>
    <s v="NO"/>
    <s v="FISCAL"/>
    <s v="MERCANTIL"/>
  </r>
  <r>
    <x v="6"/>
    <x v="2"/>
    <x v="9"/>
    <x v="4"/>
    <n v="2600"/>
    <x v="9"/>
    <s v="LA MORENICA"/>
    <s v="NO"/>
    <s v="FISCAL"/>
    <s v="MERCANTIL"/>
  </r>
  <r>
    <x v="7"/>
    <x v="2"/>
    <x v="9"/>
    <x v="4"/>
    <n v="2600"/>
    <x v="9"/>
    <s v="LA MORENICA"/>
    <s v="NO"/>
    <s v="FISCAL"/>
    <s v="MERCANTIL"/>
  </r>
  <r>
    <x v="8"/>
    <x v="2"/>
    <x v="9"/>
    <x v="4"/>
    <n v="2600"/>
    <x v="9"/>
    <s v="LA MORENICA"/>
    <s v="NO"/>
    <s v="FISCAL"/>
    <s v="MERCANTIL"/>
  </r>
  <r>
    <x v="9"/>
    <x v="2"/>
    <x v="9"/>
    <x v="4"/>
    <n v="2600"/>
    <x v="9"/>
    <s v="LA MORENICA"/>
    <s v="NO"/>
    <s v="FISCAL"/>
    <s v="MERCANTIL"/>
  </r>
  <r>
    <x v="10"/>
    <x v="2"/>
    <x v="9"/>
    <x v="4"/>
    <n v="4272"/>
    <x v="9"/>
    <s v="LA MORENICA"/>
    <s v="NO"/>
    <s v="FISCAL"/>
    <s v="MERCANTIL"/>
  </r>
  <r>
    <x v="11"/>
    <x v="2"/>
    <x v="9"/>
    <x v="4"/>
    <n v="4174.32"/>
    <x v="9"/>
    <s v="LA MORENICA"/>
    <s v="NO"/>
    <s v="FISCAL"/>
    <s v="MERCANTIL"/>
  </r>
  <r>
    <x v="12"/>
    <x v="2"/>
    <x v="9"/>
    <x v="4"/>
    <n v="4174.32"/>
    <x v="9"/>
    <s v="LA MORENICA"/>
    <s v="NO"/>
    <s v="FISCAL"/>
    <s v="MERCANTIL"/>
  </r>
  <r>
    <x v="13"/>
    <x v="2"/>
    <x v="9"/>
    <x v="4"/>
    <n v="3832.5599999999995"/>
    <x v="9"/>
    <s v="LA MORENICA"/>
    <s v="NO"/>
    <s v="FISCAL"/>
    <s v="MERCANTIL"/>
  </r>
  <r>
    <x v="14"/>
    <x v="2"/>
    <x v="9"/>
    <x v="4"/>
    <n v="3703.4399999999996"/>
    <x v="9"/>
    <s v="LA MORENICA"/>
    <s v="NO"/>
    <s v="FISCAL"/>
    <s v="MERCANTIL"/>
  </r>
  <r>
    <x v="15"/>
    <x v="2"/>
    <x v="9"/>
    <x v="4"/>
    <n v="3703.4399999999996"/>
    <x v="9"/>
    <s v="LA MORENICA"/>
    <s v="NO"/>
    <s v="FISCAL"/>
    <s v="MERCANTIL"/>
  </r>
  <r>
    <x v="16"/>
    <x v="2"/>
    <x v="9"/>
    <x v="4"/>
    <n v="3703.4399999999996"/>
    <x v="9"/>
    <s v="LA MORENICA"/>
    <s v="NO"/>
    <s v="FISCAL"/>
    <s v="MERCANTIL"/>
  </r>
  <r>
    <x v="17"/>
    <x v="2"/>
    <x v="9"/>
    <x v="4"/>
    <n v="1422.32"/>
    <x v="9"/>
    <s v="LA MORENICA"/>
    <s v="NO"/>
    <s v="FISCAL"/>
    <s v="MERCANTIL"/>
  </r>
  <r>
    <x v="19"/>
    <x v="2"/>
    <x v="9"/>
    <x v="5"/>
    <n v="2600"/>
    <x v="9"/>
    <s v="LA MORENICA"/>
    <s v="NO"/>
    <s v="FISCAL"/>
    <s v="MERCANTIL"/>
  </r>
  <r>
    <x v="18"/>
    <x v="2"/>
    <x v="9"/>
    <x v="5"/>
    <n v="2600"/>
    <x v="9"/>
    <s v="LA MORENICA"/>
    <s v="NO"/>
    <s v="FISCAL"/>
    <s v="MERCANTIL"/>
  </r>
  <r>
    <x v="0"/>
    <x v="2"/>
    <x v="9"/>
    <x v="5"/>
    <n v="2600"/>
    <x v="9"/>
    <s v="LA MORENICA"/>
    <s v="NO"/>
    <s v="FISCAL"/>
    <s v="MERCANTIL"/>
  </r>
  <r>
    <x v="1"/>
    <x v="2"/>
    <x v="9"/>
    <x v="5"/>
    <n v="2600"/>
    <x v="9"/>
    <s v="LA MORENICA"/>
    <s v="NO"/>
    <s v="FISCAL"/>
    <s v="MERCANTIL"/>
  </r>
  <r>
    <x v="2"/>
    <x v="2"/>
    <x v="9"/>
    <x v="5"/>
    <n v="2600"/>
    <x v="9"/>
    <s v="LA MORENICA"/>
    <s v="NO"/>
    <s v="FISCAL"/>
    <s v="MERCANTIL"/>
  </r>
  <r>
    <x v="3"/>
    <x v="2"/>
    <x v="9"/>
    <x v="5"/>
    <n v="2600"/>
    <x v="9"/>
    <s v="LA MORENICA"/>
    <s v="NO"/>
    <s v="FISCAL"/>
    <s v="MERCANTIL"/>
  </r>
  <r>
    <x v="4"/>
    <x v="2"/>
    <x v="9"/>
    <x v="5"/>
    <n v="2600"/>
    <x v="9"/>
    <s v="LA MORENICA"/>
    <s v="NO"/>
    <s v="FISCAL"/>
    <s v="MERCANTIL"/>
  </r>
  <r>
    <x v="5"/>
    <x v="2"/>
    <x v="9"/>
    <x v="5"/>
    <n v="2600"/>
    <x v="9"/>
    <s v="LA MORENICA"/>
    <s v="NO"/>
    <s v="FISCAL"/>
    <s v="MERCANTIL"/>
  </r>
  <r>
    <x v="6"/>
    <x v="2"/>
    <x v="9"/>
    <x v="5"/>
    <n v="2600"/>
    <x v="9"/>
    <s v="LA MORENICA"/>
    <s v="NO"/>
    <s v="FISCAL"/>
    <s v="MERCANTIL"/>
  </r>
  <r>
    <x v="7"/>
    <x v="2"/>
    <x v="9"/>
    <x v="5"/>
    <n v="2600"/>
    <x v="9"/>
    <s v="LA MORENICA"/>
    <s v="NO"/>
    <s v="FISCAL"/>
    <s v="MERCANTIL"/>
  </r>
  <r>
    <x v="8"/>
    <x v="2"/>
    <x v="9"/>
    <x v="5"/>
    <n v="2600"/>
    <x v="9"/>
    <s v="LA MORENICA"/>
    <s v="NO"/>
    <s v="FISCAL"/>
    <s v="MERCANTIL"/>
  </r>
  <r>
    <x v="9"/>
    <x v="2"/>
    <x v="9"/>
    <x v="5"/>
    <n v="2600"/>
    <x v="9"/>
    <s v="LA MORENICA"/>
    <s v="NO"/>
    <s v="FISCAL"/>
    <s v="MERCANTIL"/>
  </r>
  <r>
    <x v="10"/>
    <x v="2"/>
    <x v="9"/>
    <x v="5"/>
    <n v="4272"/>
    <x v="9"/>
    <s v="LA MORENICA"/>
    <s v="NO"/>
    <s v="FISCAL"/>
    <s v="MERCANTIL"/>
  </r>
  <r>
    <x v="11"/>
    <x v="2"/>
    <x v="9"/>
    <x v="5"/>
    <n v="4174.32"/>
    <x v="9"/>
    <s v="LA MORENICA"/>
    <s v="NO"/>
    <s v="FISCAL"/>
    <s v="MERCANTIL"/>
  </r>
  <r>
    <x v="12"/>
    <x v="2"/>
    <x v="9"/>
    <x v="5"/>
    <n v="4174.32"/>
    <x v="9"/>
    <s v="LA MORENICA"/>
    <s v="NO"/>
    <s v="FISCAL"/>
    <s v="MERCANTIL"/>
  </r>
  <r>
    <x v="13"/>
    <x v="2"/>
    <x v="9"/>
    <x v="5"/>
    <n v="3832.5599999999995"/>
    <x v="9"/>
    <s v="LA MORENICA"/>
    <s v="NO"/>
    <s v="FISCAL"/>
    <s v="MERCANTIL"/>
  </r>
  <r>
    <x v="14"/>
    <x v="2"/>
    <x v="9"/>
    <x v="5"/>
    <n v="3703.4399999999996"/>
    <x v="9"/>
    <s v="LA MORENICA"/>
    <s v="NO"/>
    <s v="FISCAL"/>
    <s v="MERCANTIL"/>
  </r>
  <r>
    <x v="15"/>
    <x v="2"/>
    <x v="9"/>
    <x v="5"/>
    <n v="3703.4399999999996"/>
    <x v="9"/>
    <s v="LA MORENICA"/>
    <s v="NO"/>
    <s v="FISCAL"/>
    <s v="MERCANTIL"/>
  </r>
  <r>
    <x v="16"/>
    <x v="2"/>
    <x v="9"/>
    <x v="5"/>
    <n v="3703.4399999999996"/>
    <x v="9"/>
    <s v="LA MORENICA"/>
    <s v="NO"/>
    <s v="FISCAL"/>
    <s v="MERCANTIL"/>
  </r>
  <r>
    <x v="17"/>
    <x v="2"/>
    <x v="9"/>
    <x v="5"/>
    <n v="1422.32"/>
    <x v="9"/>
    <s v="LA MORENICA"/>
    <s v="NO"/>
    <s v="FISCAL"/>
    <s v="MERCANTIL"/>
  </r>
  <r>
    <x v="19"/>
    <x v="2"/>
    <x v="7"/>
    <x v="0"/>
    <n v="1500"/>
    <x v="7"/>
    <s v="VILLA UNIVERSITARIA"/>
    <s v="NO"/>
    <s v="FISCAL"/>
    <s v="MERCANTIL"/>
  </r>
  <r>
    <x v="18"/>
    <x v="2"/>
    <x v="7"/>
    <x v="0"/>
    <n v="1500"/>
    <x v="7"/>
    <s v="VILLA UNIVERSITARIA"/>
    <s v="NO"/>
    <s v="FISCAL"/>
    <s v="MERCANTIL"/>
  </r>
  <r>
    <x v="0"/>
    <x v="2"/>
    <x v="7"/>
    <x v="0"/>
    <n v="1500"/>
    <x v="7"/>
    <s v="VILLA UNIVERSITARIA"/>
    <s v="NO"/>
    <s v="FISCAL"/>
    <s v="MERCANTIL"/>
  </r>
  <r>
    <x v="0"/>
    <x v="2"/>
    <x v="7"/>
    <x v="8"/>
    <n v="-1500"/>
    <x v="7"/>
    <s v="VILLA UNIVERSITARIA"/>
    <s v="NO"/>
    <s v="FISCAL"/>
    <s v="MERCANTIL"/>
  </r>
  <r>
    <x v="1"/>
    <x v="2"/>
    <x v="7"/>
    <x v="8"/>
    <n v="-591.4"/>
    <x v="7"/>
    <s v="VILLA UNIVERSITARIA"/>
    <s v="NO"/>
    <s v="FISCAL"/>
    <s v="MERCANTIL"/>
  </r>
  <r>
    <x v="1"/>
    <x v="2"/>
    <x v="7"/>
    <x v="0"/>
    <n v="1000"/>
    <x v="7"/>
    <s v="VILLA UNIVERSITARIA"/>
    <s v="NO"/>
    <s v="FISCAL"/>
    <s v="MERCANTIL"/>
  </r>
  <r>
    <x v="2"/>
    <x v="2"/>
    <x v="7"/>
    <x v="8"/>
    <n v="-842"/>
    <x v="7"/>
    <s v="VILLA UNIVERSITARIA"/>
    <s v="NO"/>
    <s v="FISCAL"/>
    <s v="MERCANTIL"/>
  </r>
  <r>
    <x v="2"/>
    <x v="2"/>
    <x v="7"/>
    <x v="0"/>
    <n v="1000"/>
    <x v="7"/>
    <s v="VILLA UNIVERSITARIA"/>
    <s v="NO"/>
    <s v="FISCAL"/>
    <s v="MERCANTIL"/>
  </r>
  <r>
    <x v="3"/>
    <x v="2"/>
    <x v="7"/>
    <x v="8"/>
    <n v="-500"/>
    <x v="7"/>
    <s v="VILLA UNIVERSITARIA"/>
    <s v="NO"/>
    <s v="FISCAL"/>
    <s v="MERCANTIL"/>
  </r>
  <r>
    <x v="3"/>
    <x v="2"/>
    <x v="7"/>
    <x v="0"/>
    <n v="1000"/>
    <x v="7"/>
    <s v="VILLA UNIVERSITARIA"/>
    <s v="NO"/>
    <s v="FISCAL"/>
    <s v="MERCANTIL"/>
  </r>
  <r>
    <x v="4"/>
    <x v="2"/>
    <x v="7"/>
    <x v="8"/>
    <n v="-500"/>
    <x v="7"/>
    <s v="VILLA UNIVERSITARIA"/>
    <s v="NO"/>
    <s v="FISCAL"/>
    <s v="MERCANTIL"/>
  </r>
  <r>
    <x v="4"/>
    <x v="2"/>
    <x v="7"/>
    <x v="0"/>
    <n v="1000"/>
    <x v="7"/>
    <s v="VILLA UNIVERSITARIA"/>
    <s v="NO"/>
    <s v="FISCAL"/>
    <s v="MERCANTIL"/>
  </r>
  <r>
    <x v="5"/>
    <x v="2"/>
    <x v="7"/>
    <x v="8"/>
    <n v="-500"/>
    <x v="7"/>
    <s v="VILLA UNIVERSITARIA"/>
    <s v="NO"/>
    <s v="FISCAL"/>
    <s v="MERCANTIL"/>
  </r>
  <r>
    <x v="5"/>
    <x v="2"/>
    <x v="7"/>
    <x v="0"/>
    <n v="1000"/>
    <x v="7"/>
    <s v="VILLA UNIVERSITARIA"/>
    <s v="NO"/>
    <s v="FISCAL"/>
    <s v="MERCANTIL"/>
  </r>
  <r>
    <x v="6"/>
    <x v="2"/>
    <x v="7"/>
    <x v="8"/>
    <n v="-500"/>
    <x v="7"/>
    <s v="VILLA UNIVERSITARIA"/>
    <s v="NO"/>
    <s v="FISCAL"/>
    <s v="MERCANTIL"/>
  </r>
  <r>
    <x v="6"/>
    <x v="2"/>
    <x v="7"/>
    <x v="0"/>
    <n v="1000"/>
    <x v="7"/>
    <s v="VILLA UNIVERSITARIA"/>
    <s v="NO"/>
    <s v="FISCAL"/>
    <s v="MERCANTIL"/>
  </r>
  <r>
    <x v="7"/>
    <x v="2"/>
    <x v="7"/>
    <x v="0"/>
    <n v="1000"/>
    <x v="7"/>
    <s v="VILLA UNIVERSITARIA"/>
    <s v="NO"/>
    <s v="FISCAL"/>
    <s v="MERCANTIL"/>
  </r>
  <r>
    <x v="8"/>
    <x v="2"/>
    <x v="7"/>
    <x v="0"/>
    <n v="1000"/>
    <x v="7"/>
    <s v="VILLA UNIVERSITARIA"/>
    <s v="NO"/>
    <s v="FISCAL"/>
    <s v="MERCANTIL"/>
  </r>
  <r>
    <x v="9"/>
    <x v="2"/>
    <x v="7"/>
    <x v="8"/>
    <n v="-1500"/>
    <x v="7"/>
    <s v="VILLA UNIVERSITARIA"/>
    <s v="NO"/>
    <s v="FISCAL"/>
    <s v="MERCANTIL"/>
  </r>
  <r>
    <x v="9"/>
    <x v="2"/>
    <x v="7"/>
    <x v="0"/>
    <n v="1000"/>
    <x v="7"/>
    <s v="VILLA UNIVERSITARIA"/>
    <s v="NO"/>
    <s v="FISCAL"/>
    <s v="MERCANTIL"/>
  </r>
  <r>
    <x v="10"/>
    <x v="2"/>
    <x v="7"/>
    <x v="8"/>
    <n v="-651.26"/>
    <x v="7"/>
    <s v="VILLA UNIVERSITARIA"/>
    <s v="NO"/>
    <s v="FISCAL"/>
    <s v="MERCANTIL"/>
  </r>
  <r>
    <x v="10"/>
    <x v="2"/>
    <x v="7"/>
    <x v="0"/>
    <n v="19052.05"/>
    <x v="7"/>
    <s v="VILLA UNIVERSITARIA"/>
    <s v="NO"/>
    <s v="FISCAL"/>
    <s v="MERCANTIL"/>
  </r>
  <r>
    <x v="11"/>
    <x v="2"/>
    <x v="7"/>
    <x v="8"/>
    <n v="-500"/>
    <x v="7"/>
    <s v="VILLA UNIVERSITARIA"/>
    <s v="NO"/>
    <s v="FISCAL"/>
    <s v="MERCANTIL"/>
  </r>
  <r>
    <x v="12"/>
    <x v="2"/>
    <x v="7"/>
    <x v="8"/>
    <n v="-695.67"/>
    <x v="7"/>
    <s v="VILLA UNIVERSITARIA"/>
    <s v="NO"/>
    <s v="FISCAL"/>
    <s v="MERCANTIL"/>
  </r>
  <r>
    <x v="11"/>
    <x v="2"/>
    <x v="7"/>
    <x v="0"/>
    <n v="48010.09"/>
    <x v="7"/>
    <s v="VILLA UNIVERSITARIA"/>
    <s v="NO"/>
    <s v="FISCAL"/>
    <s v="MERCANTIL"/>
  </r>
  <r>
    <x v="12"/>
    <x v="2"/>
    <x v="7"/>
    <x v="0"/>
    <n v="47305.13"/>
    <x v="7"/>
    <s v="VILLA UNIVERSITARIA"/>
    <s v="NO"/>
    <s v="FISCAL"/>
    <s v="MERCANTIL"/>
  </r>
  <r>
    <x v="13"/>
    <x v="2"/>
    <x v="7"/>
    <x v="8"/>
    <n v="-500"/>
    <x v="7"/>
    <s v="VILLA UNIVERSITARIA"/>
    <s v="NO"/>
    <s v="FISCAL"/>
    <s v="MERCANTIL"/>
  </r>
  <r>
    <x v="13"/>
    <x v="2"/>
    <x v="7"/>
    <x v="0"/>
    <n v="46798.100000000006"/>
    <x v="7"/>
    <s v="VILLA UNIVERSITARIA"/>
    <s v="NO"/>
    <s v="FISCAL"/>
    <s v="MERCANTIL"/>
  </r>
  <r>
    <x v="14"/>
    <x v="2"/>
    <x v="7"/>
    <x v="8"/>
    <n v="-500"/>
    <x v="7"/>
    <s v="VILLA UNIVERSITARIA"/>
    <s v="NO"/>
    <s v="FISCAL"/>
    <s v="MERCANTIL"/>
  </r>
  <r>
    <x v="14"/>
    <x v="2"/>
    <x v="7"/>
    <x v="0"/>
    <n v="48897.409999999996"/>
    <x v="7"/>
    <s v="VILLA UNIVERSITARIA"/>
    <s v="NO"/>
    <s v="FISCAL"/>
    <s v="MERCANTIL"/>
  </r>
  <r>
    <x v="15"/>
    <x v="2"/>
    <x v="7"/>
    <x v="8"/>
    <n v="-500"/>
    <x v="7"/>
    <s v="VILLA UNIVERSITARIA"/>
    <s v="NO"/>
    <s v="FISCAL"/>
    <s v="MERCANTIL"/>
  </r>
  <r>
    <x v="16"/>
    <x v="2"/>
    <x v="7"/>
    <x v="8"/>
    <n v="-500"/>
    <x v="7"/>
    <s v="VILLA UNIVERSITARIA"/>
    <s v="NO"/>
    <s v="FISCAL"/>
    <s v="MERCANTIL"/>
  </r>
  <r>
    <x v="15"/>
    <x v="2"/>
    <x v="7"/>
    <x v="0"/>
    <n v="48613.93"/>
    <x v="7"/>
    <s v="VILLA UNIVERSITARIA"/>
    <s v="NO"/>
    <s v="FISCAL"/>
    <s v="MERCANTIL"/>
  </r>
  <r>
    <x v="16"/>
    <x v="2"/>
    <x v="7"/>
    <x v="0"/>
    <n v="53428.13"/>
    <x v="7"/>
    <s v="VILLA UNIVERSITARIA"/>
    <s v="NO"/>
    <s v="FISCAL"/>
    <s v="MERCANTIL"/>
  </r>
  <r>
    <x v="17"/>
    <x v="2"/>
    <x v="7"/>
    <x v="8"/>
    <n v="-500"/>
    <x v="7"/>
    <s v="VILLA UNIVERSITARIA"/>
    <s v="NO"/>
    <s v="FISCAL"/>
    <s v="MERCANTIL"/>
  </r>
  <r>
    <x v="19"/>
    <x v="2"/>
    <x v="7"/>
    <x v="1"/>
    <n v="1500"/>
    <x v="7"/>
    <s v="VILLA UNIVERSITARIA"/>
    <s v="NO"/>
    <s v="FISCAL"/>
    <s v="MERCANTIL"/>
  </r>
  <r>
    <x v="18"/>
    <x v="2"/>
    <x v="7"/>
    <x v="1"/>
    <n v="1500"/>
    <x v="7"/>
    <s v="VILLA UNIVERSITARIA"/>
    <s v="NO"/>
    <s v="FISCAL"/>
    <s v="MERCANTIL"/>
  </r>
  <r>
    <x v="0"/>
    <x v="2"/>
    <x v="7"/>
    <x v="1"/>
    <n v="1500"/>
    <x v="7"/>
    <s v="VILLA UNIVERSITARIA"/>
    <s v="NO"/>
    <s v="FISCAL"/>
    <s v="MERCANTIL"/>
  </r>
  <r>
    <x v="0"/>
    <x v="2"/>
    <x v="7"/>
    <x v="9"/>
    <n v="-1500"/>
    <x v="7"/>
    <s v="VILLA UNIVERSITARIA"/>
    <s v="NO"/>
    <s v="FISCAL"/>
    <s v="MERCANTIL"/>
  </r>
  <r>
    <x v="1"/>
    <x v="2"/>
    <x v="7"/>
    <x v="9"/>
    <n v="-591.4"/>
    <x v="7"/>
    <s v="VILLA UNIVERSITARIA"/>
    <s v="NO"/>
    <s v="FISCAL"/>
    <s v="MERCANTIL"/>
  </r>
  <r>
    <x v="1"/>
    <x v="2"/>
    <x v="7"/>
    <x v="1"/>
    <n v="1000"/>
    <x v="7"/>
    <s v="VILLA UNIVERSITARIA"/>
    <s v="NO"/>
    <s v="FISCAL"/>
    <s v="MERCANTIL"/>
  </r>
  <r>
    <x v="2"/>
    <x v="2"/>
    <x v="7"/>
    <x v="9"/>
    <n v="-842"/>
    <x v="7"/>
    <s v="VILLA UNIVERSITARIA"/>
    <s v="NO"/>
    <s v="FISCAL"/>
    <s v="MERCANTIL"/>
  </r>
  <r>
    <x v="2"/>
    <x v="2"/>
    <x v="7"/>
    <x v="1"/>
    <n v="1000"/>
    <x v="7"/>
    <s v="VILLA UNIVERSITARIA"/>
    <s v="NO"/>
    <s v="FISCAL"/>
    <s v="MERCANTIL"/>
  </r>
  <r>
    <x v="3"/>
    <x v="2"/>
    <x v="7"/>
    <x v="9"/>
    <n v="-500"/>
    <x v="7"/>
    <s v="VILLA UNIVERSITARIA"/>
    <s v="NO"/>
    <s v="FISCAL"/>
    <s v="MERCANTIL"/>
  </r>
  <r>
    <x v="3"/>
    <x v="2"/>
    <x v="7"/>
    <x v="1"/>
    <n v="1000"/>
    <x v="7"/>
    <s v="VILLA UNIVERSITARIA"/>
    <s v="NO"/>
    <s v="FISCAL"/>
    <s v="MERCANTIL"/>
  </r>
  <r>
    <x v="4"/>
    <x v="2"/>
    <x v="7"/>
    <x v="9"/>
    <n v="-500"/>
    <x v="7"/>
    <s v="VILLA UNIVERSITARIA"/>
    <s v="NO"/>
    <s v="FISCAL"/>
    <s v="MERCANTIL"/>
  </r>
  <r>
    <x v="4"/>
    <x v="2"/>
    <x v="7"/>
    <x v="1"/>
    <n v="1000"/>
    <x v="7"/>
    <s v="VILLA UNIVERSITARIA"/>
    <s v="NO"/>
    <s v="FISCAL"/>
    <s v="MERCANTIL"/>
  </r>
  <r>
    <x v="5"/>
    <x v="2"/>
    <x v="7"/>
    <x v="9"/>
    <n v="-500"/>
    <x v="7"/>
    <s v="VILLA UNIVERSITARIA"/>
    <s v="NO"/>
    <s v="FISCAL"/>
    <s v="MERCANTIL"/>
  </r>
  <r>
    <x v="5"/>
    <x v="2"/>
    <x v="7"/>
    <x v="1"/>
    <n v="1000"/>
    <x v="7"/>
    <s v="VILLA UNIVERSITARIA"/>
    <s v="NO"/>
    <s v="FISCAL"/>
    <s v="MERCANTIL"/>
  </r>
  <r>
    <x v="6"/>
    <x v="2"/>
    <x v="7"/>
    <x v="9"/>
    <n v="-500"/>
    <x v="7"/>
    <s v="VILLA UNIVERSITARIA"/>
    <s v="NO"/>
    <s v="FISCAL"/>
    <s v="MERCANTIL"/>
  </r>
  <r>
    <x v="6"/>
    <x v="2"/>
    <x v="7"/>
    <x v="1"/>
    <n v="1000"/>
    <x v="7"/>
    <s v="VILLA UNIVERSITARIA"/>
    <s v="NO"/>
    <s v="FISCAL"/>
    <s v="MERCANTIL"/>
  </r>
  <r>
    <x v="7"/>
    <x v="2"/>
    <x v="7"/>
    <x v="1"/>
    <n v="1000"/>
    <x v="7"/>
    <s v="VILLA UNIVERSITARIA"/>
    <s v="NO"/>
    <s v="FISCAL"/>
    <s v="MERCANTIL"/>
  </r>
  <r>
    <x v="8"/>
    <x v="2"/>
    <x v="7"/>
    <x v="1"/>
    <n v="1000"/>
    <x v="7"/>
    <s v="VILLA UNIVERSITARIA"/>
    <s v="NO"/>
    <s v="FISCAL"/>
    <s v="MERCANTIL"/>
  </r>
  <r>
    <x v="9"/>
    <x v="2"/>
    <x v="7"/>
    <x v="9"/>
    <n v="-1500"/>
    <x v="7"/>
    <s v="VILLA UNIVERSITARIA"/>
    <s v="NO"/>
    <s v="FISCAL"/>
    <s v="MERCANTIL"/>
  </r>
  <r>
    <x v="9"/>
    <x v="2"/>
    <x v="7"/>
    <x v="1"/>
    <n v="1000"/>
    <x v="7"/>
    <s v="VILLA UNIVERSITARIA"/>
    <s v="NO"/>
    <s v="FISCAL"/>
    <s v="MERCANTIL"/>
  </r>
  <r>
    <x v="10"/>
    <x v="2"/>
    <x v="7"/>
    <x v="9"/>
    <n v="-651.26"/>
    <x v="7"/>
    <s v="VILLA UNIVERSITARIA"/>
    <s v="NO"/>
    <s v="FISCAL"/>
    <s v="MERCANTIL"/>
  </r>
  <r>
    <x v="10"/>
    <x v="2"/>
    <x v="7"/>
    <x v="1"/>
    <n v="19052.05"/>
    <x v="7"/>
    <s v="VILLA UNIVERSITARIA"/>
    <s v="NO"/>
    <s v="FISCAL"/>
    <s v="MERCANTIL"/>
  </r>
  <r>
    <x v="11"/>
    <x v="2"/>
    <x v="7"/>
    <x v="9"/>
    <n v="-500"/>
    <x v="7"/>
    <s v="VILLA UNIVERSITARIA"/>
    <s v="NO"/>
    <s v="FISCAL"/>
    <s v="MERCANTIL"/>
  </r>
  <r>
    <x v="12"/>
    <x v="2"/>
    <x v="7"/>
    <x v="9"/>
    <n v="-695.67"/>
    <x v="7"/>
    <s v="VILLA UNIVERSITARIA"/>
    <s v="NO"/>
    <s v="FISCAL"/>
    <s v="MERCANTIL"/>
  </r>
  <r>
    <x v="11"/>
    <x v="2"/>
    <x v="7"/>
    <x v="1"/>
    <n v="48010.09"/>
    <x v="7"/>
    <s v="VILLA UNIVERSITARIA"/>
    <s v="NO"/>
    <s v="FISCAL"/>
    <s v="MERCANTIL"/>
  </r>
  <r>
    <x v="12"/>
    <x v="2"/>
    <x v="7"/>
    <x v="1"/>
    <n v="47305.13"/>
    <x v="7"/>
    <s v="VILLA UNIVERSITARIA"/>
    <s v="NO"/>
    <s v="FISCAL"/>
    <s v="MERCANTIL"/>
  </r>
  <r>
    <x v="13"/>
    <x v="2"/>
    <x v="7"/>
    <x v="9"/>
    <n v="-500"/>
    <x v="7"/>
    <s v="VILLA UNIVERSITARIA"/>
    <s v="NO"/>
    <s v="FISCAL"/>
    <s v="MERCANTIL"/>
  </r>
  <r>
    <x v="13"/>
    <x v="2"/>
    <x v="7"/>
    <x v="1"/>
    <n v="46798.100000000006"/>
    <x v="7"/>
    <s v="VILLA UNIVERSITARIA"/>
    <s v="NO"/>
    <s v="FISCAL"/>
    <s v="MERCANTIL"/>
  </r>
  <r>
    <x v="14"/>
    <x v="2"/>
    <x v="7"/>
    <x v="9"/>
    <n v="-500"/>
    <x v="7"/>
    <s v="VILLA UNIVERSITARIA"/>
    <s v="NO"/>
    <s v="FISCAL"/>
    <s v="MERCANTIL"/>
  </r>
  <r>
    <x v="14"/>
    <x v="2"/>
    <x v="7"/>
    <x v="1"/>
    <n v="48897.409999999996"/>
    <x v="7"/>
    <s v="VILLA UNIVERSITARIA"/>
    <s v="NO"/>
    <s v="FISCAL"/>
    <s v="MERCANTIL"/>
  </r>
  <r>
    <x v="15"/>
    <x v="2"/>
    <x v="7"/>
    <x v="9"/>
    <n v="-500"/>
    <x v="7"/>
    <s v="VILLA UNIVERSITARIA"/>
    <s v="NO"/>
    <s v="FISCAL"/>
    <s v="MERCANTIL"/>
  </r>
  <r>
    <x v="16"/>
    <x v="2"/>
    <x v="7"/>
    <x v="9"/>
    <n v="-500"/>
    <x v="7"/>
    <s v="VILLA UNIVERSITARIA"/>
    <s v="NO"/>
    <s v="FISCAL"/>
    <s v="MERCANTIL"/>
  </r>
  <r>
    <x v="15"/>
    <x v="2"/>
    <x v="7"/>
    <x v="1"/>
    <n v="48613.93"/>
    <x v="7"/>
    <s v="VILLA UNIVERSITARIA"/>
    <s v="NO"/>
    <s v="FISCAL"/>
    <s v="MERCANTIL"/>
  </r>
  <r>
    <x v="16"/>
    <x v="2"/>
    <x v="7"/>
    <x v="1"/>
    <n v="53428.13"/>
    <x v="7"/>
    <s v="VILLA UNIVERSITARIA"/>
    <s v="NO"/>
    <s v="FISCAL"/>
    <s v="MERCANTIL"/>
  </r>
  <r>
    <x v="17"/>
    <x v="2"/>
    <x v="7"/>
    <x v="9"/>
    <n v="-500"/>
    <x v="7"/>
    <s v="VILLA UNIVERSITARIA"/>
    <s v="NO"/>
    <s v="FISCAL"/>
    <s v="MERCANTIL"/>
  </r>
  <r>
    <x v="19"/>
    <x v="2"/>
    <x v="7"/>
    <x v="2"/>
    <n v="1500"/>
    <x v="7"/>
    <s v="VILLA UNIVERSITARIA"/>
    <s v="NO"/>
    <s v="FISCAL"/>
    <s v="MERCANTIL"/>
  </r>
  <r>
    <x v="18"/>
    <x v="2"/>
    <x v="7"/>
    <x v="2"/>
    <n v="1500"/>
    <x v="7"/>
    <s v="VILLA UNIVERSITARIA"/>
    <s v="NO"/>
    <s v="FISCAL"/>
    <s v="MERCANTIL"/>
  </r>
  <r>
    <x v="0"/>
    <x v="2"/>
    <x v="7"/>
    <x v="2"/>
    <n v="0"/>
    <x v="7"/>
    <s v="VILLA UNIVERSITARIA"/>
    <s v="NO"/>
    <s v="FISCAL"/>
    <s v="MERCANTIL"/>
  </r>
  <r>
    <x v="1"/>
    <x v="2"/>
    <x v="7"/>
    <x v="2"/>
    <n v="908.6"/>
    <x v="7"/>
    <s v="VILLA UNIVERSITARIA"/>
    <s v="NO"/>
    <s v="FISCAL"/>
    <s v="MERCANTIL"/>
  </r>
  <r>
    <x v="2"/>
    <x v="2"/>
    <x v="7"/>
    <x v="2"/>
    <n v="658"/>
    <x v="7"/>
    <s v="VILLA UNIVERSITARIA"/>
    <s v="NO"/>
    <s v="FISCAL"/>
    <s v="MERCANTIL"/>
  </r>
  <r>
    <x v="3"/>
    <x v="2"/>
    <x v="7"/>
    <x v="2"/>
    <n v="1000"/>
    <x v="7"/>
    <s v="VILLA UNIVERSITARIA"/>
    <s v="NO"/>
    <s v="FISCAL"/>
    <s v="MERCANTIL"/>
  </r>
  <r>
    <x v="4"/>
    <x v="2"/>
    <x v="7"/>
    <x v="2"/>
    <n v="1000"/>
    <x v="7"/>
    <s v="VILLA UNIVERSITARIA"/>
    <s v="NO"/>
    <s v="FISCAL"/>
    <s v="MERCANTIL"/>
  </r>
  <r>
    <x v="5"/>
    <x v="2"/>
    <x v="7"/>
    <x v="2"/>
    <n v="1000"/>
    <x v="7"/>
    <s v="VILLA UNIVERSITARIA"/>
    <s v="NO"/>
    <s v="FISCAL"/>
    <s v="MERCANTIL"/>
  </r>
  <r>
    <x v="6"/>
    <x v="2"/>
    <x v="7"/>
    <x v="2"/>
    <n v="1000"/>
    <x v="7"/>
    <s v="VILLA UNIVERSITARIA"/>
    <s v="NO"/>
    <s v="FISCAL"/>
    <s v="MERCANTIL"/>
  </r>
  <r>
    <x v="7"/>
    <x v="2"/>
    <x v="7"/>
    <x v="2"/>
    <n v="1500"/>
    <x v="7"/>
    <s v="VILLA UNIVERSITARIA"/>
    <s v="NO"/>
    <s v="FISCAL"/>
    <s v="MERCANTIL"/>
  </r>
  <r>
    <x v="8"/>
    <x v="2"/>
    <x v="7"/>
    <x v="2"/>
    <n v="1500"/>
    <x v="7"/>
    <s v="VILLA UNIVERSITARIA"/>
    <s v="NO"/>
    <s v="FISCAL"/>
    <s v="MERCANTIL"/>
  </r>
  <r>
    <x v="9"/>
    <x v="2"/>
    <x v="7"/>
    <x v="2"/>
    <n v="0"/>
    <x v="7"/>
    <s v="VILLA UNIVERSITARIA"/>
    <s v="NO"/>
    <s v="FISCAL"/>
    <s v="MERCANTIL"/>
  </r>
  <r>
    <x v="10"/>
    <x v="2"/>
    <x v="7"/>
    <x v="2"/>
    <n v="18900.79"/>
    <x v="7"/>
    <s v="VILLA UNIVERSITARIA"/>
    <s v="NO"/>
    <s v="FISCAL"/>
    <s v="MERCANTIL"/>
  </r>
  <r>
    <x v="11"/>
    <x v="2"/>
    <x v="7"/>
    <x v="2"/>
    <n v="48010.09"/>
    <x v="7"/>
    <s v="VILLA UNIVERSITARIA"/>
    <s v="NO"/>
    <s v="FISCAL"/>
    <s v="MERCANTIL"/>
  </r>
  <r>
    <x v="12"/>
    <x v="2"/>
    <x v="7"/>
    <x v="2"/>
    <n v="47109.46"/>
    <x v="7"/>
    <s v="VILLA UNIVERSITARIA"/>
    <s v="NO"/>
    <s v="FISCAL"/>
    <s v="MERCANTIL"/>
  </r>
  <r>
    <x v="13"/>
    <x v="2"/>
    <x v="7"/>
    <x v="2"/>
    <n v="46798.100000000006"/>
    <x v="7"/>
    <s v="VILLA UNIVERSITARIA"/>
    <s v="NO"/>
    <s v="FISCAL"/>
    <s v="MERCANTIL"/>
  </r>
  <r>
    <x v="14"/>
    <x v="2"/>
    <x v="7"/>
    <x v="2"/>
    <n v="48897.409999999996"/>
    <x v="7"/>
    <s v="VILLA UNIVERSITARIA"/>
    <s v="NO"/>
    <s v="FISCAL"/>
    <s v="MERCANTIL"/>
  </r>
  <r>
    <x v="15"/>
    <x v="2"/>
    <x v="7"/>
    <x v="2"/>
    <n v="48613.93"/>
    <x v="7"/>
    <s v="VILLA UNIVERSITARIA"/>
    <s v="NO"/>
    <s v="FISCAL"/>
    <s v="MERCANTIL"/>
  </r>
  <r>
    <x v="16"/>
    <x v="2"/>
    <x v="7"/>
    <x v="2"/>
    <n v="53428.13"/>
    <x v="7"/>
    <s v="VILLA UNIVERSITARIA"/>
    <s v="NO"/>
    <s v="FISCAL"/>
    <s v="MERCANTIL"/>
  </r>
  <r>
    <x v="17"/>
    <x v="2"/>
    <x v="7"/>
    <x v="2"/>
    <n v="0"/>
    <x v="7"/>
    <s v="VILLA UNIVERSITARIA"/>
    <s v="NO"/>
    <s v="FISCAL"/>
    <s v="MERCANTIL"/>
  </r>
  <r>
    <x v="19"/>
    <x v="2"/>
    <x v="7"/>
    <x v="3"/>
    <n v="1500"/>
    <x v="7"/>
    <s v="VILLA UNIVERSITARIA"/>
    <s v="NO"/>
    <s v="FISCAL"/>
    <s v="MERCANTIL"/>
  </r>
  <r>
    <x v="18"/>
    <x v="2"/>
    <x v="7"/>
    <x v="3"/>
    <n v="1500"/>
    <x v="7"/>
    <s v="VILLA UNIVERSITARIA"/>
    <s v="NO"/>
    <s v="FISCAL"/>
    <s v="MERCANTIL"/>
  </r>
  <r>
    <x v="0"/>
    <x v="2"/>
    <x v="7"/>
    <x v="3"/>
    <n v="0"/>
    <x v="7"/>
    <s v="VILLA UNIVERSITARIA"/>
    <s v="NO"/>
    <s v="FISCAL"/>
    <s v="MERCANTIL"/>
  </r>
  <r>
    <x v="1"/>
    <x v="2"/>
    <x v="7"/>
    <x v="3"/>
    <n v="908.6"/>
    <x v="7"/>
    <s v="VILLA UNIVERSITARIA"/>
    <s v="NO"/>
    <s v="FISCAL"/>
    <s v="MERCANTIL"/>
  </r>
  <r>
    <x v="2"/>
    <x v="2"/>
    <x v="7"/>
    <x v="3"/>
    <n v="658"/>
    <x v="7"/>
    <s v="VILLA UNIVERSITARIA"/>
    <s v="NO"/>
    <s v="FISCAL"/>
    <s v="MERCANTIL"/>
  </r>
  <r>
    <x v="3"/>
    <x v="2"/>
    <x v="7"/>
    <x v="3"/>
    <n v="1000"/>
    <x v="7"/>
    <s v="VILLA UNIVERSITARIA"/>
    <s v="NO"/>
    <s v="FISCAL"/>
    <s v="MERCANTIL"/>
  </r>
  <r>
    <x v="4"/>
    <x v="2"/>
    <x v="7"/>
    <x v="3"/>
    <n v="1000"/>
    <x v="7"/>
    <s v="VILLA UNIVERSITARIA"/>
    <s v="NO"/>
    <s v="FISCAL"/>
    <s v="MERCANTIL"/>
  </r>
  <r>
    <x v="5"/>
    <x v="2"/>
    <x v="7"/>
    <x v="3"/>
    <n v="1000"/>
    <x v="7"/>
    <s v="VILLA UNIVERSITARIA"/>
    <s v="NO"/>
    <s v="FISCAL"/>
    <s v="MERCANTIL"/>
  </r>
  <r>
    <x v="6"/>
    <x v="2"/>
    <x v="7"/>
    <x v="3"/>
    <n v="1000"/>
    <x v="7"/>
    <s v="VILLA UNIVERSITARIA"/>
    <s v="NO"/>
    <s v="FISCAL"/>
    <s v="MERCANTIL"/>
  </r>
  <r>
    <x v="7"/>
    <x v="2"/>
    <x v="7"/>
    <x v="3"/>
    <n v="1500"/>
    <x v="7"/>
    <s v="VILLA UNIVERSITARIA"/>
    <s v="NO"/>
    <s v="FISCAL"/>
    <s v="MERCANTIL"/>
  </r>
  <r>
    <x v="8"/>
    <x v="2"/>
    <x v="7"/>
    <x v="3"/>
    <n v="1500"/>
    <x v="7"/>
    <s v="VILLA UNIVERSITARIA"/>
    <s v="NO"/>
    <s v="FISCAL"/>
    <s v="MERCANTIL"/>
  </r>
  <r>
    <x v="9"/>
    <x v="2"/>
    <x v="7"/>
    <x v="3"/>
    <n v="0"/>
    <x v="7"/>
    <s v="VILLA UNIVERSITARIA"/>
    <s v="NO"/>
    <s v="FISCAL"/>
    <s v="MERCANTIL"/>
  </r>
  <r>
    <x v="10"/>
    <x v="2"/>
    <x v="7"/>
    <x v="3"/>
    <n v="18900.79"/>
    <x v="7"/>
    <s v="VILLA UNIVERSITARIA"/>
    <s v="NO"/>
    <s v="FISCAL"/>
    <s v="MERCANTIL"/>
  </r>
  <r>
    <x v="11"/>
    <x v="2"/>
    <x v="7"/>
    <x v="3"/>
    <n v="48010.09"/>
    <x v="7"/>
    <s v="VILLA UNIVERSITARIA"/>
    <s v="NO"/>
    <s v="FISCAL"/>
    <s v="MERCANTIL"/>
  </r>
  <r>
    <x v="12"/>
    <x v="2"/>
    <x v="7"/>
    <x v="3"/>
    <n v="47109.46"/>
    <x v="7"/>
    <s v="VILLA UNIVERSITARIA"/>
    <s v="NO"/>
    <s v="FISCAL"/>
    <s v="MERCANTIL"/>
  </r>
  <r>
    <x v="13"/>
    <x v="2"/>
    <x v="7"/>
    <x v="3"/>
    <n v="46798.100000000006"/>
    <x v="7"/>
    <s v="VILLA UNIVERSITARIA"/>
    <s v="NO"/>
    <s v="FISCAL"/>
    <s v="MERCANTIL"/>
  </r>
  <r>
    <x v="14"/>
    <x v="2"/>
    <x v="7"/>
    <x v="3"/>
    <n v="48897.409999999996"/>
    <x v="7"/>
    <s v="VILLA UNIVERSITARIA"/>
    <s v="NO"/>
    <s v="FISCAL"/>
    <s v="MERCANTIL"/>
  </r>
  <r>
    <x v="15"/>
    <x v="2"/>
    <x v="7"/>
    <x v="3"/>
    <n v="48613.93"/>
    <x v="7"/>
    <s v="VILLA UNIVERSITARIA"/>
    <s v="NO"/>
    <s v="FISCAL"/>
    <s v="MERCANTIL"/>
  </r>
  <r>
    <x v="16"/>
    <x v="2"/>
    <x v="7"/>
    <x v="3"/>
    <n v="53428.13"/>
    <x v="7"/>
    <s v="VILLA UNIVERSITARIA"/>
    <s v="NO"/>
    <s v="FISCAL"/>
    <s v="MERCANTIL"/>
  </r>
  <r>
    <x v="17"/>
    <x v="2"/>
    <x v="7"/>
    <x v="3"/>
    <n v="0"/>
    <x v="7"/>
    <s v="VILLA UNIVERSITARIA"/>
    <s v="NO"/>
    <s v="FISCAL"/>
    <s v="MERCANTIL"/>
  </r>
  <r>
    <x v="19"/>
    <x v="2"/>
    <x v="7"/>
    <x v="4"/>
    <n v="1500"/>
    <x v="7"/>
    <s v="VILLA UNIVERSITARIA"/>
    <s v="NO"/>
    <s v="FISCAL"/>
    <s v="MERCANTIL"/>
  </r>
  <r>
    <x v="18"/>
    <x v="2"/>
    <x v="7"/>
    <x v="4"/>
    <n v="1500"/>
    <x v="7"/>
    <s v="VILLA UNIVERSITARIA"/>
    <s v="NO"/>
    <s v="FISCAL"/>
    <s v="MERCANTIL"/>
  </r>
  <r>
    <x v="0"/>
    <x v="2"/>
    <x v="7"/>
    <x v="4"/>
    <n v="0"/>
    <x v="7"/>
    <s v="VILLA UNIVERSITARIA"/>
    <s v="NO"/>
    <s v="FISCAL"/>
    <s v="MERCANTIL"/>
  </r>
  <r>
    <x v="1"/>
    <x v="2"/>
    <x v="7"/>
    <x v="4"/>
    <n v="908.6"/>
    <x v="7"/>
    <s v="VILLA UNIVERSITARIA"/>
    <s v="NO"/>
    <s v="FISCAL"/>
    <s v="MERCANTIL"/>
  </r>
  <r>
    <x v="2"/>
    <x v="2"/>
    <x v="7"/>
    <x v="4"/>
    <n v="658"/>
    <x v="7"/>
    <s v="VILLA UNIVERSITARIA"/>
    <s v="NO"/>
    <s v="FISCAL"/>
    <s v="MERCANTIL"/>
  </r>
  <r>
    <x v="3"/>
    <x v="2"/>
    <x v="7"/>
    <x v="4"/>
    <n v="1000"/>
    <x v="7"/>
    <s v="VILLA UNIVERSITARIA"/>
    <s v="NO"/>
    <s v="FISCAL"/>
    <s v="MERCANTIL"/>
  </r>
  <r>
    <x v="4"/>
    <x v="2"/>
    <x v="7"/>
    <x v="4"/>
    <n v="1000"/>
    <x v="7"/>
    <s v="VILLA UNIVERSITARIA"/>
    <s v="NO"/>
    <s v="FISCAL"/>
    <s v="MERCANTIL"/>
  </r>
  <r>
    <x v="5"/>
    <x v="2"/>
    <x v="7"/>
    <x v="4"/>
    <n v="1000"/>
    <x v="7"/>
    <s v="VILLA UNIVERSITARIA"/>
    <s v="NO"/>
    <s v="FISCAL"/>
    <s v="MERCANTIL"/>
  </r>
  <r>
    <x v="6"/>
    <x v="2"/>
    <x v="7"/>
    <x v="4"/>
    <n v="1000"/>
    <x v="7"/>
    <s v="VILLA UNIVERSITARIA"/>
    <s v="NO"/>
    <s v="FISCAL"/>
    <s v="MERCANTIL"/>
  </r>
  <r>
    <x v="7"/>
    <x v="2"/>
    <x v="7"/>
    <x v="4"/>
    <n v="1500"/>
    <x v="7"/>
    <s v="VILLA UNIVERSITARIA"/>
    <s v="NO"/>
    <s v="FISCAL"/>
    <s v="MERCANTIL"/>
  </r>
  <r>
    <x v="8"/>
    <x v="2"/>
    <x v="7"/>
    <x v="4"/>
    <n v="1500"/>
    <x v="7"/>
    <s v="VILLA UNIVERSITARIA"/>
    <s v="NO"/>
    <s v="FISCAL"/>
    <s v="MERCANTIL"/>
  </r>
  <r>
    <x v="9"/>
    <x v="2"/>
    <x v="7"/>
    <x v="4"/>
    <n v="0"/>
    <x v="7"/>
    <s v="VILLA UNIVERSITARIA"/>
    <s v="NO"/>
    <s v="FISCAL"/>
    <s v="MERCANTIL"/>
  </r>
  <r>
    <x v="10"/>
    <x v="2"/>
    <x v="7"/>
    <x v="4"/>
    <n v="18900.79"/>
    <x v="7"/>
    <s v="VILLA UNIVERSITARIA"/>
    <s v="NO"/>
    <s v="FISCAL"/>
    <s v="MERCANTIL"/>
  </r>
  <r>
    <x v="11"/>
    <x v="2"/>
    <x v="7"/>
    <x v="4"/>
    <n v="48010.09"/>
    <x v="7"/>
    <s v="VILLA UNIVERSITARIA"/>
    <s v="NO"/>
    <s v="FISCAL"/>
    <s v="MERCANTIL"/>
  </r>
  <r>
    <x v="12"/>
    <x v="2"/>
    <x v="7"/>
    <x v="4"/>
    <n v="47109.46"/>
    <x v="7"/>
    <s v="VILLA UNIVERSITARIA"/>
    <s v="NO"/>
    <s v="FISCAL"/>
    <s v="MERCANTIL"/>
  </r>
  <r>
    <x v="13"/>
    <x v="2"/>
    <x v="7"/>
    <x v="4"/>
    <n v="46798.100000000006"/>
    <x v="7"/>
    <s v="VILLA UNIVERSITARIA"/>
    <s v="NO"/>
    <s v="FISCAL"/>
    <s v="MERCANTIL"/>
  </r>
  <r>
    <x v="14"/>
    <x v="2"/>
    <x v="7"/>
    <x v="4"/>
    <n v="48897.409999999996"/>
    <x v="7"/>
    <s v="VILLA UNIVERSITARIA"/>
    <s v="NO"/>
    <s v="FISCAL"/>
    <s v="MERCANTIL"/>
  </r>
  <r>
    <x v="15"/>
    <x v="2"/>
    <x v="7"/>
    <x v="4"/>
    <n v="48613.93"/>
    <x v="7"/>
    <s v="VILLA UNIVERSITARIA"/>
    <s v="NO"/>
    <s v="FISCAL"/>
    <s v="MERCANTIL"/>
  </r>
  <r>
    <x v="16"/>
    <x v="2"/>
    <x v="7"/>
    <x v="4"/>
    <n v="53428.13"/>
    <x v="7"/>
    <s v="VILLA UNIVERSITARIA"/>
    <s v="NO"/>
    <s v="FISCAL"/>
    <s v="MERCANTIL"/>
  </r>
  <r>
    <x v="17"/>
    <x v="2"/>
    <x v="7"/>
    <x v="4"/>
    <n v="0"/>
    <x v="7"/>
    <s v="VILLA UNIVERSITARIA"/>
    <s v="NO"/>
    <s v="FISCAL"/>
    <s v="MERCANTIL"/>
  </r>
  <r>
    <x v="19"/>
    <x v="2"/>
    <x v="7"/>
    <x v="5"/>
    <n v="1500"/>
    <x v="7"/>
    <s v="VILLA UNIVERSITARIA"/>
    <s v="NO"/>
    <s v="FISCAL"/>
    <s v="MERCANTIL"/>
  </r>
  <r>
    <x v="18"/>
    <x v="2"/>
    <x v="7"/>
    <x v="5"/>
    <n v="1500"/>
    <x v="7"/>
    <s v="VILLA UNIVERSITARIA"/>
    <s v="NO"/>
    <s v="FISCAL"/>
    <s v="MERCANTIL"/>
  </r>
  <r>
    <x v="0"/>
    <x v="2"/>
    <x v="7"/>
    <x v="5"/>
    <n v="0"/>
    <x v="7"/>
    <s v="VILLA UNIVERSITARIA"/>
    <s v="NO"/>
    <s v="FISCAL"/>
    <s v="MERCANTIL"/>
  </r>
  <r>
    <x v="1"/>
    <x v="2"/>
    <x v="7"/>
    <x v="5"/>
    <n v="908.6"/>
    <x v="7"/>
    <s v="VILLA UNIVERSITARIA"/>
    <s v="NO"/>
    <s v="FISCAL"/>
    <s v="MERCANTIL"/>
  </r>
  <r>
    <x v="2"/>
    <x v="2"/>
    <x v="7"/>
    <x v="5"/>
    <n v="658"/>
    <x v="7"/>
    <s v="VILLA UNIVERSITARIA"/>
    <s v="NO"/>
    <s v="FISCAL"/>
    <s v="MERCANTIL"/>
  </r>
  <r>
    <x v="3"/>
    <x v="2"/>
    <x v="7"/>
    <x v="5"/>
    <n v="1000"/>
    <x v="7"/>
    <s v="VILLA UNIVERSITARIA"/>
    <s v="NO"/>
    <s v="FISCAL"/>
    <s v="MERCANTIL"/>
  </r>
  <r>
    <x v="4"/>
    <x v="2"/>
    <x v="7"/>
    <x v="5"/>
    <n v="1000"/>
    <x v="7"/>
    <s v="VILLA UNIVERSITARIA"/>
    <s v="NO"/>
    <s v="FISCAL"/>
    <s v="MERCANTIL"/>
  </r>
  <r>
    <x v="5"/>
    <x v="2"/>
    <x v="7"/>
    <x v="5"/>
    <n v="1000"/>
    <x v="7"/>
    <s v="VILLA UNIVERSITARIA"/>
    <s v="NO"/>
    <s v="FISCAL"/>
    <s v="MERCANTIL"/>
  </r>
  <r>
    <x v="6"/>
    <x v="2"/>
    <x v="7"/>
    <x v="5"/>
    <n v="1000"/>
    <x v="7"/>
    <s v="VILLA UNIVERSITARIA"/>
    <s v="NO"/>
    <s v="FISCAL"/>
    <s v="MERCANTIL"/>
  </r>
  <r>
    <x v="7"/>
    <x v="2"/>
    <x v="7"/>
    <x v="5"/>
    <n v="1500"/>
    <x v="7"/>
    <s v="VILLA UNIVERSITARIA"/>
    <s v="NO"/>
    <s v="FISCAL"/>
    <s v="MERCANTIL"/>
  </r>
  <r>
    <x v="8"/>
    <x v="2"/>
    <x v="7"/>
    <x v="5"/>
    <n v="1500"/>
    <x v="7"/>
    <s v="VILLA UNIVERSITARIA"/>
    <s v="NO"/>
    <s v="FISCAL"/>
    <s v="MERCANTIL"/>
  </r>
  <r>
    <x v="9"/>
    <x v="2"/>
    <x v="7"/>
    <x v="5"/>
    <n v="0"/>
    <x v="7"/>
    <s v="VILLA UNIVERSITARIA"/>
    <s v="NO"/>
    <s v="FISCAL"/>
    <s v="MERCANTIL"/>
  </r>
  <r>
    <x v="10"/>
    <x v="2"/>
    <x v="7"/>
    <x v="5"/>
    <n v="18900.79"/>
    <x v="7"/>
    <s v="VILLA UNIVERSITARIA"/>
    <s v="NO"/>
    <s v="FISCAL"/>
    <s v="MERCANTIL"/>
  </r>
  <r>
    <x v="11"/>
    <x v="2"/>
    <x v="7"/>
    <x v="5"/>
    <n v="48010.09"/>
    <x v="7"/>
    <s v="VILLA UNIVERSITARIA"/>
    <s v="NO"/>
    <s v="FISCAL"/>
    <s v="MERCANTIL"/>
  </r>
  <r>
    <x v="12"/>
    <x v="2"/>
    <x v="7"/>
    <x v="5"/>
    <n v="47109.46"/>
    <x v="7"/>
    <s v="VILLA UNIVERSITARIA"/>
    <s v="NO"/>
    <s v="FISCAL"/>
    <s v="MERCANTIL"/>
  </r>
  <r>
    <x v="13"/>
    <x v="2"/>
    <x v="7"/>
    <x v="5"/>
    <n v="46798.100000000006"/>
    <x v="7"/>
    <s v="VILLA UNIVERSITARIA"/>
    <s v="NO"/>
    <s v="FISCAL"/>
    <s v="MERCANTIL"/>
  </r>
  <r>
    <x v="14"/>
    <x v="2"/>
    <x v="7"/>
    <x v="5"/>
    <n v="48897.409999999996"/>
    <x v="7"/>
    <s v="VILLA UNIVERSITARIA"/>
    <s v="NO"/>
    <s v="FISCAL"/>
    <s v="MERCANTIL"/>
  </r>
  <r>
    <x v="15"/>
    <x v="2"/>
    <x v="7"/>
    <x v="5"/>
    <n v="48613.93"/>
    <x v="7"/>
    <s v="VILLA UNIVERSITARIA"/>
    <s v="NO"/>
    <s v="FISCAL"/>
    <s v="MERCANTIL"/>
  </r>
  <r>
    <x v="16"/>
    <x v="2"/>
    <x v="7"/>
    <x v="5"/>
    <n v="53428.13"/>
    <x v="7"/>
    <s v="VILLA UNIVERSITARIA"/>
    <s v="NO"/>
    <s v="FISCAL"/>
    <s v="MERCANTIL"/>
  </r>
  <r>
    <x v="17"/>
    <x v="2"/>
    <x v="7"/>
    <x v="5"/>
    <n v="0"/>
    <x v="7"/>
    <s v="VILLA UNIVERSITARIA"/>
    <s v="NO"/>
    <s v="FISCAL"/>
    <s v="MERCANTIL"/>
  </r>
  <r>
    <x v="4"/>
    <x v="2"/>
    <x v="1"/>
    <x v="0"/>
    <n v="19274.86"/>
    <x v="1"/>
    <s v="CASTILLO GESTION INT."/>
    <s v="NO"/>
    <s v="FISCAL"/>
    <s v="MERCANTIL"/>
  </r>
  <r>
    <x v="5"/>
    <x v="2"/>
    <x v="1"/>
    <x v="0"/>
    <n v="29971.199999999997"/>
    <x v="1"/>
    <s v="CASTILLO GESTION INT."/>
    <s v="NO"/>
    <s v="FISCAL"/>
    <s v="MERCANTIL"/>
  </r>
  <r>
    <x v="6"/>
    <x v="2"/>
    <x v="1"/>
    <x v="6"/>
    <n v="1145"/>
    <x v="1"/>
    <s v="CASTILLO GESTION INT."/>
    <s v="NO"/>
    <s v="FISCAL"/>
    <s v="MERCANTIL"/>
  </r>
  <r>
    <x v="6"/>
    <x v="2"/>
    <x v="1"/>
    <x v="0"/>
    <n v="27242.65"/>
    <x v="1"/>
    <s v="CASTILLO GESTION INT."/>
    <s v="NO"/>
    <s v="FISCAL"/>
    <s v="MERCANTIL"/>
  </r>
  <r>
    <x v="7"/>
    <x v="2"/>
    <x v="1"/>
    <x v="6"/>
    <n v="1145"/>
    <x v="1"/>
    <s v="CASTILLO GESTION INT."/>
    <s v="NO"/>
    <s v="FISCAL"/>
    <s v="MERCANTIL"/>
  </r>
  <r>
    <x v="7"/>
    <x v="2"/>
    <x v="1"/>
    <x v="0"/>
    <n v="27347.38"/>
    <x v="1"/>
    <s v="CASTILLO GESTION INT."/>
    <s v="NO"/>
    <s v="FISCAL"/>
    <s v="MERCANTIL"/>
  </r>
  <r>
    <x v="8"/>
    <x v="2"/>
    <x v="1"/>
    <x v="6"/>
    <n v="1145"/>
    <x v="1"/>
    <s v="CASTILLO GESTION INT."/>
    <s v="NO"/>
    <s v="FISCAL"/>
    <s v="MERCANTIL"/>
  </r>
  <r>
    <x v="8"/>
    <x v="2"/>
    <x v="1"/>
    <x v="0"/>
    <n v="26989.96"/>
    <x v="1"/>
    <s v="CASTILLO GESTION INT."/>
    <s v="NO"/>
    <s v="FISCAL"/>
    <s v="MERCANTIL"/>
  </r>
  <r>
    <x v="9"/>
    <x v="2"/>
    <x v="1"/>
    <x v="6"/>
    <n v="1145"/>
    <x v="1"/>
    <s v="CASTILLO GESTION INT."/>
    <s v="NO"/>
    <s v="FISCAL"/>
    <s v="MERCANTIL"/>
  </r>
  <r>
    <x v="9"/>
    <x v="2"/>
    <x v="1"/>
    <x v="0"/>
    <n v="27762.58"/>
    <x v="1"/>
    <s v="CASTILLO GESTION INT."/>
    <s v="NO"/>
    <s v="FISCAL"/>
    <s v="MERCANTIL"/>
  </r>
  <r>
    <x v="10"/>
    <x v="2"/>
    <x v="1"/>
    <x v="6"/>
    <n v="1145"/>
    <x v="1"/>
    <s v="CASTILLO GESTION INT."/>
    <s v="NO"/>
    <s v="FISCAL"/>
    <s v="MERCANTIL"/>
  </r>
  <r>
    <x v="11"/>
    <x v="2"/>
    <x v="1"/>
    <x v="0"/>
    <n v="29051.87"/>
    <x v="1"/>
    <s v="CASTILLO GESTION INT."/>
    <s v="NO"/>
    <s v="FISCAL"/>
    <s v="MERCANTIL"/>
  </r>
  <r>
    <x v="10"/>
    <x v="2"/>
    <x v="1"/>
    <x v="0"/>
    <n v="34537.339999999997"/>
    <x v="1"/>
    <s v="CASTILLO GESTION INT."/>
    <s v="NO"/>
    <s v="FISCAL"/>
    <s v="MERCANTIL"/>
  </r>
  <r>
    <x v="11"/>
    <x v="2"/>
    <x v="1"/>
    <x v="6"/>
    <n v="1145"/>
    <x v="1"/>
    <s v="CASTILLO GESTION INT."/>
    <s v="NO"/>
    <s v="FISCAL"/>
    <s v="MERCANTIL"/>
  </r>
  <r>
    <x v="12"/>
    <x v="2"/>
    <x v="1"/>
    <x v="6"/>
    <n v="1145"/>
    <x v="1"/>
    <s v="CASTILLO GESTION INT."/>
    <s v="NO"/>
    <s v="FISCAL"/>
    <s v="MERCANTIL"/>
  </r>
  <r>
    <x v="12"/>
    <x v="2"/>
    <x v="1"/>
    <x v="0"/>
    <n v="29843.14"/>
    <x v="1"/>
    <s v="CASTILLO GESTION INT."/>
    <s v="NO"/>
    <s v="FISCAL"/>
    <s v="MERCANTIL"/>
  </r>
  <r>
    <x v="13"/>
    <x v="2"/>
    <x v="1"/>
    <x v="6"/>
    <n v="2664.84"/>
    <x v="1"/>
    <s v="CASTILLO GESTION INT."/>
    <s v="NO"/>
    <s v="FISCAL"/>
    <s v="MERCANTIL"/>
  </r>
  <r>
    <x v="13"/>
    <x v="2"/>
    <x v="1"/>
    <x v="0"/>
    <n v="30432.780000000002"/>
    <x v="1"/>
    <s v="CASTILLO GESTION INT."/>
    <s v="NO"/>
    <s v="FISCAL"/>
    <s v="MERCANTIL"/>
  </r>
  <r>
    <x v="14"/>
    <x v="2"/>
    <x v="1"/>
    <x v="6"/>
    <n v="2664.84"/>
    <x v="1"/>
    <s v="CASTILLO GESTION INT."/>
    <s v="NO"/>
    <s v="FISCAL"/>
    <s v="MERCANTIL"/>
  </r>
  <r>
    <x v="15"/>
    <x v="2"/>
    <x v="1"/>
    <x v="6"/>
    <n v="2664.84"/>
    <x v="1"/>
    <s v="CASTILLO GESTION INT."/>
    <s v="NO"/>
    <s v="FISCAL"/>
    <s v="MERCANTIL"/>
  </r>
  <r>
    <x v="14"/>
    <x v="2"/>
    <x v="1"/>
    <x v="0"/>
    <n v="30623.54"/>
    <x v="1"/>
    <s v="CASTILLO GESTION INT."/>
    <s v="NO"/>
    <s v="FISCAL"/>
    <s v="MERCANTIL"/>
  </r>
  <r>
    <x v="15"/>
    <x v="2"/>
    <x v="1"/>
    <x v="0"/>
    <n v="29831.66"/>
    <x v="1"/>
    <s v="CASTILLO GESTION INT."/>
    <s v="NO"/>
    <s v="FISCAL"/>
    <s v="MERCANTIL"/>
  </r>
  <r>
    <x v="16"/>
    <x v="2"/>
    <x v="1"/>
    <x v="6"/>
    <n v="2664.84"/>
    <x v="1"/>
    <s v="CASTILLO GESTION INT."/>
    <s v="NO"/>
    <s v="FISCAL"/>
    <s v="MERCANTIL"/>
  </r>
  <r>
    <x v="16"/>
    <x v="2"/>
    <x v="1"/>
    <x v="0"/>
    <n v="32175.48"/>
    <x v="1"/>
    <s v="CASTILLO GESTION INT."/>
    <s v="NO"/>
    <s v="FISCAL"/>
    <s v="MERCANTIL"/>
  </r>
  <r>
    <x v="17"/>
    <x v="2"/>
    <x v="1"/>
    <x v="6"/>
    <n v="2664.84"/>
    <x v="1"/>
    <s v="CASTILLO GESTION INT."/>
    <s v="NO"/>
    <s v="FISCAL"/>
    <s v="MERCANTIL"/>
  </r>
  <r>
    <x v="4"/>
    <x v="2"/>
    <x v="1"/>
    <x v="1"/>
    <n v="19274.86"/>
    <x v="1"/>
    <s v="CASTILLO GESTION INT."/>
    <s v="NO"/>
    <s v="FISCAL"/>
    <s v="MERCANTIL"/>
  </r>
  <r>
    <x v="5"/>
    <x v="2"/>
    <x v="1"/>
    <x v="1"/>
    <n v="29971.199999999997"/>
    <x v="1"/>
    <s v="CASTILLO GESTION INT."/>
    <s v="NO"/>
    <s v="FISCAL"/>
    <s v="MERCANTIL"/>
  </r>
  <r>
    <x v="6"/>
    <x v="2"/>
    <x v="1"/>
    <x v="7"/>
    <n v="1145"/>
    <x v="1"/>
    <s v="CASTILLO GESTION INT."/>
    <s v="NO"/>
    <s v="FISCAL"/>
    <s v="MERCANTIL"/>
  </r>
  <r>
    <x v="6"/>
    <x v="2"/>
    <x v="1"/>
    <x v="1"/>
    <n v="27242.65"/>
    <x v="1"/>
    <s v="CASTILLO GESTION INT."/>
    <s v="NO"/>
    <s v="FISCAL"/>
    <s v="MERCANTIL"/>
  </r>
  <r>
    <x v="7"/>
    <x v="2"/>
    <x v="1"/>
    <x v="7"/>
    <n v="1145"/>
    <x v="1"/>
    <s v="CASTILLO GESTION INT."/>
    <s v="NO"/>
    <s v="FISCAL"/>
    <s v="MERCANTIL"/>
  </r>
  <r>
    <x v="7"/>
    <x v="2"/>
    <x v="1"/>
    <x v="1"/>
    <n v="27347.38"/>
    <x v="1"/>
    <s v="CASTILLO GESTION INT."/>
    <s v="NO"/>
    <s v="FISCAL"/>
    <s v="MERCANTIL"/>
  </r>
  <r>
    <x v="8"/>
    <x v="2"/>
    <x v="1"/>
    <x v="7"/>
    <n v="1145"/>
    <x v="1"/>
    <s v="CASTILLO GESTION INT."/>
    <s v="NO"/>
    <s v="FISCAL"/>
    <s v="MERCANTIL"/>
  </r>
  <r>
    <x v="8"/>
    <x v="2"/>
    <x v="1"/>
    <x v="1"/>
    <n v="26989.96"/>
    <x v="1"/>
    <s v="CASTILLO GESTION INT."/>
    <s v="NO"/>
    <s v="FISCAL"/>
    <s v="MERCANTIL"/>
  </r>
  <r>
    <x v="9"/>
    <x v="2"/>
    <x v="1"/>
    <x v="7"/>
    <n v="1145"/>
    <x v="1"/>
    <s v="CASTILLO GESTION INT."/>
    <s v="NO"/>
    <s v="FISCAL"/>
    <s v="MERCANTIL"/>
  </r>
  <r>
    <x v="9"/>
    <x v="2"/>
    <x v="1"/>
    <x v="1"/>
    <n v="27762.58"/>
    <x v="1"/>
    <s v="CASTILLO GESTION INT."/>
    <s v="NO"/>
    <s v="FISCAL"/>
    <s v="MERCANTIL"/>
  </r>
  <r>
    <x v="10"/>
    <x v="2"/>
    <x v="1"/>
    <x v="7"/>
    <n v="1145"/>
    <x v="1"/>
    <s v="CASTILLO GESTION INT."/>
    <s v="NO"/>
    <s v="FISCAL"/>
    <s v="MERCANTIL"/>
  </r>
  <r>
    <x v="11"/>
    <x v="2"/>
    <x v="1"/>
    <x v="1"/>
    <n v="29051.87"/>
    <x v="1"/>
    <s v="CASTILLO GESTION INT."/>
    <s v="NO"/>
    <s v="FISCAL"/>
    <s v="MERCANTIL"/>
  </r>
  <r>
    <x v="10"/>
    <x v="2"/>
    <x v="1"/>
    <x v="1"/>
    <n v="34537.339999999997"/>
    <x v="1"/>
    <s v="CASTILLO GESTION INT."/>
    <s v="NO"/>
    <s v="FISCAL"/>
    <s v="MERCANTIL"/>
  </r>
  <r>
    <x v="11"/>
    <x v="2"/>
    <x v="1"/>
    <x v="7"/>
    <n v="1145"/>
    <x v="1"/>
    <s v="CASTILLO GESTION INT."/>
    <s v="NO"/>
    <s v="FISCAL"/>
    <s v="MERCANTIL"/>
  </r>
  <r>
    <x v="12"/>
    <x v="2"/>
    <x v="1"/>
    <x v="7"/>
    <n v="1145"/>
    <x v="1"/>
    <s v="CASTILLO GESTION INT."/>
    <s v="NO"/>
    <s v="FISCAL"/>
    <s v="MERCANTIL"/>
  </r>
  <r>
    <x v="12"/>
    <x v="2"/>
    <x v="1"/>
    <x v="1"/>
    <n v="29843.14"/>
    <x v="1"/>
    <s v="CASTILLO GESTION INT."/>
    <s v="NO"/>
    <s v="FISCAL"/>
    <s v="MERCANTIL"/>
  </r>
  <r>
    <x v="13"/>
    <x v="2"/>
    <x v="1"/>
    <x v="7"/>
    <n v="2664.84"/>
    <x v="1"/>
    <s v="CASTILLO GESTION INT."/>
    <s v="NO"/>
    <s v="FISCAL"/>
    <s v="MERCANTIL"/>
  </r>
  <r>
    <x v="13"/>
    <x v="2"/>
    <x v="1"/>
    <x v="1"/>
    <n v="30432.780000000002"/>
    <x v="1"/>
    <s v="CASTILLO GESTION INT."/>
    <s v="NO"/>
    <s v="FISCAL"/>
    <s v="MERCANTIL"/>
  </r>
  <r>
    <x v="14"/>
    <x v="2"/>
    <x v="1"/>
    <x v="7"/>
    <n v="2664.84"/>
    <x v="1"/>
    <s v="CASTILLO GESTION INT."/>
    <s v="NO"/>
    <s v="FISCAL"/>
    <s v="MERCANTIL"/>
  </r>
  <r>
    <x v="15"/>
    <x v="2"/>
    <x v="1"/>
    <x v="7"/>
    <n v="2664.84"/>
    <x v="1"/>
    <s v="CASTILLO GESTION INT."/>
    <s v="NO"/>
    <s v="FISCAL"/>
    <s v="MERCANTIL"/>
  </r>
  <r>
    <x v="14"/>
    <x v="2"/>
    <x v="1"/>
    <x v="1"/>
    <n v="30623.54"/>
    <x v="1"/>
    <s v="CASTILLO GESTION INT."/>
    <s v="NO"/>
    <s v="FISCAL"/>
    <s v="MERCANTIL"/>
  </r>
  <r>
    <x v="15"/>
    <x v="2"/>
    <x v="1"/>
    <x v="1"/>
    <n v="29831.66"/>
    <x v="1"/>
    <s v="CASTILLO GESTION INT."/>
    <s v="NO"/>
    <s v="FISCAL"/>
    <s v="MERCANTIL"/>
  </r>
  <r>
    <x v="16"/>
    <x v="2"/>
    <x v="1"/>
    <x v="7"/>
    <n v="2664.84"/>
    <x v="1"/>
    <s v="CASTILLO GESTION INT."/>
    <s v="NO"/>
    <s v="FISCAL"/>
    <s v="MERCANTIL"/>
  </r>
  <r>
    <x v="16"/>
    <x v="2"/>
    <x v="1"/>
    <x v="1"/>
    <n v="32175.48"/>
    <x v="1"/>
    <s v="CASTILLO GESTION INT."/>
    <s v="NO"/>
    <s v="FISCAL"/>
    <s v="MERCANTIL"/>
  </r>
  <r>
    <x v="17"/>
    <x v="2"/>
    <x v="1"/>
    <x v="7"/>
    <n v="2664.84"/>
    <x v="1"/>
    <s v="CASTILLO GESTION INT."/>
    <s v="NO"/>
    <s v="FISCAL"/>
    <s v="MERCANTIL"/>
  </r>
  <r>
    <x v="4"/>
    <x v="2"/>
    <x v="1"/>
    <x v="2"/>
    <n v="19774.86"/>
    <x v="1"/>
    <s v="CASTILLO GESTION INT."/>
    <s v="NO"/>
    <s v="FISCAL"/>
    <s v="MERCANTIL"/>
  </r>
  <r>
    <x v="5"/>
    <x v="2"/>
    <x v="1"/>
    <x v="2"/>
    <n v="30471.199999999997"/>
    <x v="1"/>
    <s v="CASTILLO GESTION INT."/>
    <s v="NO"/>
    <s v="FISCAL"/>
    <s v="MERCANTIL"/>
  </r>
  <r>
    <x v="6"/>
    <x v="2"/>
    <x v="1"/>
    <x v="2"/>
    <n v="28387.65"/>
    <x v="1"/>
    <s v="CASTILLO GESTION INT."/>
    <s v="NO"/>
    <s v="FISCAL"/>
    <s v="MERCANTIL"/>
  </r>
  <r>
    <x v="7"/>
    <x v="2"/>
    <x v="1"/>
    <x v="2"/>
    <n v="28492.38"/>
    <x v="1"/>
    <s v="CASTILLO GESTION INT."/>
    <s v="NO"/>
    <s v="FISCAL"/>
    <s v="MERCANTIL"/>
  </r>
  <r>
    <x v="8"/>
    <x v="2"/>
    <x v="1"/>
    <x v="2"/>
    <n v="28134.959999999999"/>
    <x v="1"/>
    <s v="CASTILLO GESTION INT."/>
    <s v="NO"/>
    <s v="FISCAL"/>
    <s v="MERCANTIL"/>
  </r>
  <r>
    <x v="9"/>
    <x v="2"/>
    <x v="1"/>
    <x v="2"/>
    <n v="28907.58"/>
    <x v="1"/>
    <s v="CASTILLO GESTION INT."/>
    <s v="NO"/>
    <s v="FISCAL"/>
    <s v="MERCANTIL"/>
  </r>
  <r>
    <x v="10"/>
    <x v="2"/>
    <x v="1"/>
    <x v="2"/>
    <n v="35682.339999999997"/>
    <x v="1"/>
    <s v="CASTILLO GESTION INT."/>
    <s v="NO"/>
    <s v="FISCAL"/>
    <s v="MERCANTIL"/>
  </r>
  <r>
    <x v="11"/>
    <x v="2"/>
    <x v="1"/>
    <x v="2"/>
    <n v="30196.87"/>
    <x v="1"/>
    <s v="CASTILLO GESTION INT."/>
    <s v="NO"/>
    <s v="FISCAL"/>
    <s v="MERCANTIL"/>
  </r>
  <r>
    <x v="12"/>
    <x v="2"/>
    <x v="1"/>
    <x v="2"/>
    <n v="30988.14"/>
    <x v="1"/>
    <s v="CASTILLO GESTION INT."/>
    <s v="NO"/>
    <s v="FISCAL"/>
    <s v="MERCANTIL"/>
  </r>
  <r>
    <x v="13"/>
    <x v="2"/>
    <x v="1"/>
    <x v="2"/>
    <n v="33097.620000000003"/>
    <x v="1"/>
    <s v="CASTILLO GESTION INT."/>
    <s v="NO"/>
    <s v="FISCAL"/>
    <s v="MERCANTIL"/>
  </r>
  <r>
    <x v="14"/>
    <x v="2"/>
    <x v="1"/>
    <x v="2"/>
    <n v="33288.379999999997"/>
    <x v="1"/>
    <s v="CASTILLO GESTION INT."/>
    <s v="NO"/>
    <s v="FISCAL"/>
    <s v="MERCANTIL"/>
  </r>
  <r>
    <x v="15"/>
    <x v="2"/>
    <x v="1"/>
    <x v="2"/>
    <n v="32496.5"/>
    <x v="1"/>
    <s v="CASTILLO GESTION INT."/>
    <s v="NO"/>
    <s v="FISCAL"/>
    <s v="MERCANTIL"/>
  </r>
  <r>
    <x v="16"/>
    <x v="2"/>
    <x v="1"/>
    <x v="2"/>
    <n v="34840.32"/>
    <x v="1"/>
    <s v="CASTILLO GESTION INT."/>
    <s v="NO"/>
    <s v="FISCAL"/>
    <s v="MERCANTIL"/>
  </r>
  <r>
    <x v="17"/>
    <x v="2"/>
    <x v="1"/>
    <x v="2"/>
    <n v="2664.84"/>
    <x v="1"/>
    <s v="CASTILLO GESTION INT."/>
    <s v="NO"/>
    <s v="FISCAL"/>
    <s v="MERCANTIL"/>
  </r>
  <r>
    <x v="4"/>
    <x v="2"/>
    <x v="1"/>
    <x v="3"/>
    <n v="19774.86"/>
    <x v="1"/>
    <s v="CASTILLO GESTION INT."/>
    <s v="NO"/>
    <s v="FISCAL"/>
    <s v="MERCANTIL"/>
  </r>
  <r>
    <x v="5"/>
    <x v="2"/>
    <x v="1"/>
    <x v="3"/>
    <n v="30471.199999999997"/>
    <x v="1"/>
    <s v="CASTILLO GESTION INT."/>
    <s v="NO"/>
    <s v="FISCAL"/>
    <s v="MERCANTIL"/>
  </r>
  <r>
    <x v="6"/>
    <x v="2"/>
    <x v="1"/>
    <x v="3"/>
    <n v="28387.65"/>
    <x v="1"/>
    <s v="CASTILLO GESTION INT."/>
    <s v="NO"/>
    <s v="FISCAL"/>
    <s v="MERCANTIL"/>
  </r>
  <r>
    <x v="7"/>
    <x v="2"/>
    <x v="1"/>
    <x v="3"/>
    <n v="28492.38"/>
    <x v="1"/>
    <s v="CASTILLO GESTION INT."/>
    <s v="NO"/>
    <s v="FISCAL"/>
    <s v="MERCANTIL"/>
  </r>
  <r>
    <x v="8"/>
    <x v="2"/>
    <x v="1"/>
    <x v="3"/>
    <n v="28134.959999999999"/>
    <x v="1"/>
    <s v="CASTILLO GESTION INT."/>
    <s v="NO"/>
    <s v="FISCAL"/>
    <s v="MERCANTIL"/>
  </r>
  <r>
    <x v="9"/>
    <x v="2"/>
    <x v="1"/>
    <x v="3"/>
    <n v="28907.58"/>
    <x v="1"/>
    <s v="CASTILLO GESTION INT."/>
    <s v="NO"/>
    <s v="FISCAL"/>
    <s v="MERCANTIL"/>
  </r>
  <r>
    <x v="10"/>
    <x v="2"/>
    <x v="1"/>
    <x v="3"/>
    <n v="35682.339999999997"/>
    <x v="1"/>
    <s v="CASTILLO GESTION INT."/>
    <s v="NO"/>
    <s v="FISCAL"/>
    <s v="MERCANTIL"/>
  </r>
  <r>
    <x v="11"/>
    <x v="2"/>
    <x v="1"/>
    <x v="3"/>
    <n v="30196.87"/>
    <x v="1"/>
    <s v="CASTILLO GESTION INT."/>
    <s v="NO"/>
    <s v="FISCAL"/>
    <s v="MERCANTIL"/>
  </r>
  <r>
    <x v="12"/>
    <x v="2"/>
    <x v="1"/>
    <x v="3"/>
    <n v="30988.14"/>
    <x v="1"/>
    <s v="CASTILLO GESTION INT."/>
    <s v="NO"/>
    <s v="FISCAL"/>
    <s v="MERCANTIL"/>
  </r>
  <r>
    <x v="13"/>
    <x v="2"/>
    <x v="1"/>
    <x v="3"/>
    <n v="33097.620000000003"/>
    <x v="1"/>
    <s v="CASTILLO GESTION INT."/>
    <s v="NO"/>
    <s v="FISCAL"/>
    <s v="MERCANTIL"/>
  </r>
  <r>
    <x v="14"/>
    <x v="2"/>
    <x v="1"/>
    <x v="3"/>
    <n v="33288.379999999997"/>
    <x v="1"/>
    <s v="CASTILLO GESTION INT."/>
    <s v="NO"/>
    <s v="FISCAL"/>
    <s v="MERCANTIL"/>
  </r>
  <r>
    <x v="15"/>
    <x v="2"/>
    <x v="1"/>
    <x v="3"/>
    <n v="32496.5"/>
    <x v="1"/>
    <s v="CASTILLO GESTION INT."/>
    <s v="NO"/>
    <s v="FISCAL"/>
    <s v="MERCANTIL"/>
  </r>
  <r>
    <x v="16"/>
    <x v="2"/>
    <x v="1"/>
    <x v="3"/>
    <n v="34840.32"/>
    <x v="1"/>
    <s v="CASTILLO GESTION INT."/>
    <s v="NO"/>
    <s v="FISCAL"/>
    <s v="MERCANTIL"/>
  </r>
  <r>
    <x v="17"/>
    <x v="2"/>
    <x v="1"/>
    <x v="3"/>
    <n v="2664.84"/>
    <x v="1"/>
    <s v="CASTILLO GESTION INT."/>
    <s v="NO"/>
    <s v="FISCAL"/>
    <s v="MERCANTIL"/>
  </r>
  <r>
    <x v="4"/>
    <x v="2"/>
    <x v="1"/>
    <x v="4"/>
    <n v="19774.86"/>
    <x v="1"/>
    <s v="CASTILLO GESTION INT."/>
    <s v="NO"/>
    <s v="FISCAL"/>
    <s v="MERCANTIL"/>
  </r>
  <r>
    <x v="5"/>
    <x v="2"/>
    <x v="1"/>
    <x v="4"/>
    <n v="30471.199999999997"/>
    <x v="1"/>
    <s v="CASTILLO GESTION INT."/>
    <s v="NO"/>
    <s v="FISCAL"/>
    <s v="MERCANTIL"/>
  </r>
  <r>
    <x v="6"/>
    <x v="2"/>
    <x v="1"/>
    <x v="4"/>
    <n v="28387.65"/>
    <x v="1"/>
    <s v="CASTILLO GESTION INT."/>
    <s v="NO"/>
    <s v="FISCAL"/>
    <s v="MERCANTIL"/>
  </r>
  <r>
    <x v="7"/>
    <x v="2"/>
    <x v="1"/>
    <x v="4"/>
    <n v="28492.38"/>
    <x v="1"/>
    <s v="CASTILLO GESTION INT."/>
    <s v="NO"/>
    <s v="FISCAL"/>
    <s v="MERCANTIL"/>
  </r>
  <r>
    <x v="8"/>
    <x v="2"/>
    <x v="1"/>
    <x v="4"/>
    <n v="28134.959999999999"/>
    <x v="1"/>
    <s v="CASTILLO GESTION INT."/>
    <s v="NO"/>
    <s v="FISCAL"/>
    <s v="MERCANTIL"/>
  </r>
  <r>
    <x v="9"/>
    <x v="2"/>
    <x v="1"/>
    <x v="4"/>
    <n v="28907.58"/>
    <x v="1"/>
    <s v="CASTILLO GESTION INT."/>
    <s v="NO"/>
    <s v="FISCAL"/>
    <s v="MERCANTIL"/>
  </r>
  <r>
    <x v="10"/>
    <x v="2"/>
    <x v="1"/>
    <x v="4"/>
    <n v="35682.339999999997"/>
    <x v="1"/>
    <s v="CASTILLO GESTION INT."/>
    <s v="NO"/>
    <s v="FISCAL"/>
    <s v="MERCANTIL"/>
  </r>
  <r>
    <x v="11"/>
    <x v="2"/>
    <x v="1"/>
    <x v="4"/>
    <n v="30196.87"/>
    <x v="1"/>
    <s v="CASTILLO GESTION INT."/>
    <s v="NO"/>
    <s v="FISCAL"/>
    <s v="MERCANTIL"/>
  </r>
  <r>
    <x v="12"/>
    <x v="2"/>
    <x v="1"/>
    <x v="4"/>
    <n v="30988.14"/>
    <x v="1"/>
    <s v="CASTILLO GESTION INT."/>
    <s v="NO"/>
    <s v="FISCAL"/>
    <s v="MERCANTIL"/>
  </r>
  <r>
    <x v="13"/>
    <x v="2"/>
    <x v="1"/>
    <x v="4"/>
    <n v="33097.620000000003"/>
    <x v="1"/>
    <s v="CASTILLO GESTION INT."/>
    <s v="NO"/>
    <s v="FISCAL"/>
    <s v="MERCANTIL"/>
  </r>
  <r>
    <x v="14"/>
    <x v="2"/>
    <x v="1"/>
    <x v="4"/>
    <n v="33288.379999999997"/>
    <x v="1"/>
    <s v="CASTILLO GESTION INT."/>
    <s v="NO"/>
    <s v="FISCAL"/>
    <s v="MERCANTIL"/>
  </r>
  <r>
    <x v="15"/>
    <x v="2"/>
    <x v="1"/>
    <x v="4"/>
    <n v="32496.5"/>
    <x v="1"/>
    <s v="CASTILLO GESTION INT."/>
    <s v="NO"/>
    <s v="FISCAL"/>
    <s v="MERCANTIL"/>
  </r>
  <r>
    <x v="16"/>
    <x v="2"/>
    <x v="1"/>
    <x v="4"/>
    <n v="34840.32"/>
    <x v="1"/>
    <s v="CASTILLO GESTION INT."/>
    <s v="NO"/>
    <s v="FISCAL"/>
    <s v="MERCANTIL"/>
  </r>
  <r>
    <x v="17"/>
    <x v="2"/>
    <x v="1"/>
    <x v="4"/>
    <n v="2664.84"/>
    <x v="1"/>
    <s v="CASTILLO GESTION INT."/>
    <s v="NO"/>
    <s v="FISCAL"/>
    <s v="MERCANTIL"/>
  </r>
  <r>
    <x v="4"/>
    <x v="2"/>
    <x v="1"/>
    <x v="5"/>
    <n v="19774.86"/>
    <x v="1"/>
    <s v="CASTILLO GESTION INT."/>
    <s v="NO"/>
    <s v="FISCAL"/>
    <s v="MERCANTIL"/>
  </r>
  <r>
    <x v="5"/>
    <x v="2"/>
    <x v="1"/>
    <x v="5"/>
    <n v="30471.199999999997"/>
    <x v="1"/>
    <s v="CASTILLO GESTION INT."/>
    <s v="NO"/>
    <s v="FISCAL"/>
    <s v="MERCANTIL"/>
  </r>
  <r>
    <x v="6"/>
    <x v="2"/>
    <x v="1"/>
    <x v="5"/>
    <n v="28387.65"/>
    <x v="1"/>
    <s v="CASTILLO GESTION INT."/>
    <s v="NO"/>
    <s v="FISCAL"/>
    <s v="MERCANTIL"/>
  </r>
  <r>
    <x v="7"/>
    <x v="2"/>
    <x v="1"/>
    <x v="5"/>
    <n v="28492.38"/>
    <x v="1"/>
    <s v="CASTILLO GESTION INT."/>
    <s v="NO"/>
    <s v="FISCAL"/>
    <s v="MERCANTIL"/>
  </r>
  <r>
    <x v="8"/>
    <x v="2"/>
    <x v="1"/>
    <x v="5"/>
    <n v="28134.959999999999"/>
    <x v="1"/>
    <s v="CASTILLO GESTION INT."/>
    <s v="NO"/>
    <s v="FISCAL"/>
    <s v="MERCANTIL"/>
  </r>
  <r>
    <x v="9"/>
    <x v="2"/>
    <x v="1"/>
    <x v="5"/>
    <n v="28907.58"/>
    <x v="1"/>
    <s v="CASTILLO GESTION INT."/>
    <s v="NO"/>
    <s v="FISCAL"/>
    <s v="MERCANTIL"/>
  </r>
  <r>
    <x v="10"/>
    <x v="2"/>
    <x v="1"/>
    <x v="5"/>
    <n v="35682.339999999997"/>
    <x v="1"/>
    <s v="CASTILLO GESTION INT."/>
    <s v="NO"/>
    <s v="FISCAL"/>
    <s v="MERCANTIL"/>
  </r>
  <r>
    <x v="11"/>
    <x v="2"/>
    <x v="1"/>
    <x v="5"/>
    <n v="30196.87"/>
    <x v="1"/>
    <s v="CASTILLO GESTION INT."/>
    <s v="NO"/>
    <s v="FISCAL"/>
    <s v="MERCANTIL"/>
  </r>
  <r>
    <x v="12"/>
    <x v="2"/>
    <x v="1"/>
    <x v="5"/>
    <n v="30988.14"/>
    <x v="1"/>
    <s v="CASTILLO GESTION INT."/>
    <s v="NO"/>
    <s v="FISCAL"/>
    <s v="MERCANTIL"/>
  </r>
  <r>
    <x v="13"/>
    <x v="2"/>
    <x v="1"/>
    <x v="5"/>
    <n v="33097.620000000003"/>
    <x v="1"/>
    <s v="CASTILLO GESTION INT."/>
    <s v="NO"/>
    <s v="FISCAL"/>
    <s v="MERCANTIL"/>
  </r>
  <r>
    <x v="14"/>
    <x v="2"/>
    <x v="1"/>
    <x v="5"/>
    <n v="33288.379999999997"/>
    <x v="1"/>
    <s v="CASTILLO GESTION INT."/>
    <s v="NO"/>
    <s v="FISCAL"/>
    <s v="MERCANTIL"/>
  </r>
  <r>
    <x v="15"/>
    <x v="2"/>
    <x v="1"/>
    <x v="5"/>
    <n v="32496.5"/>
    <x v="1"/>
    <s v="CASTILLO GESTION INT."/>
    <s v="NO"/>
    <s v="FISCAL"/>
    <s v="MERCANTIL"/>
  </r>
  <r>
    <x v="16"/>
    <x v="2"/>
    <x v="1"/>
    <x v="5"/>
    <n v="34840.32"/>
    <x v="1"/>
    <s v="CASTILLO GESTION INT."/>
    <s v="NO"/>
    <s v="FISCAL"/>
    <s v="MERCANTIL"/>
  </r>
  <r>
    <x v="17"/>
    <x v="2"/>
    <x v="1"/>
    <x v="5"/>
    <n v="2664.84"/>
    <x v="1"/>
    <s v="CASTILLO GESTION INT."/>
    <s v="NO"/>
    <s v="FISCAL"/>
    <s v="MERCANTIL"/>
  </r>
  <r>
    <x v="1"/>
    <x v="2"/>
    <x v="13"/>
    <x v="8"/>
    <n v="-7000"/>
    <x v="13"/>
    <s v="CASTLE GROUP"/>
    <s v="NO"/>
    <s v="FISCAL"/>
    <s v="MERCANTIL"/>
  </r>
  <r>
    <x v="2"/>
    <x v="2"/>
    <x v="13"/>
    <x v="8"/>
    <n v="-7000"/>
    <x v="13"/>
    <s v="CASTLE GROUP"/>
    <s v="NO"/>
    <s v="FISCAL"/>
    <s v="MERCANTIL"/>
  </r>
  <r>
    <x v="3"/>
    <x v="2"/>
    <x v="13"/>
    <x v="8"/>
    <n v="-7000"/>
    <x v="13"/>
    <s v="CASTLE GROUP"/>
    <s v="NO"/>
    <s v="FISCAL"/>
    <s v="MERCANTIL"/>
  </r>
  <r>
    <x v="4"/>
    <x v="2"/>
    <x v="13"/>
    <x v="8"/>
    <n v="-7000"/>
    <x v="13"/>
    <s v="CASTLE GROUP"/>
    <s v="NO"/>
    <s v="FISCAL"/>
    <s v="MERCANTIL"/>
  </r>
  <r>
    <x v="5"/>
    <x v="2"/>
    <x v="13"/>
    <x v="8"/>
    <n v="-7000"/>
    <x v="13"/>
    <s v="CASTLE GROUP"/>
    <s v="NO"/>
    <s v="FISCAL"/>
    <s v="MERCANTIL"/>
  </r>
  <r>
    <x v="6"/>
    <x v="2"/>
    <x v="13"/>
    <x v="8"/>
    <n v="-14000"/>
    <x v="13"/>
    <s v="CASTLE GROUP"/>
    <s v="NO"/>
    <s v="FISCAL"/>
    <s v="MERCANTIL"/>
  </r>
  <r>
    <x v="8"/>
    <x v="2"/>
    <x v="13"/>
    <x v="8"/>
    <n v="-7000"/>
    <x v="13"/>
    <s v="CASTLE GROUP"/>
    <s v="NO"/>
    <s v="FISCAL"/>
    <s v="MERCANTIL"/>
  </r>
  <r>
    <x v="9"/>
    <x v="2"/>
    <x v="13"/>
    <x v="8"/>
    <n v="-14000"/>
    <x v="13"/>
    <s v="CASTLE GROUP"/>
    <s v="NO"/>
    <s v="FISCAL"/>
    <s v="MERCANTIL"/>
  </r>
  <r>
    <x v="11"/>
    <x v="2"/>
    <x v="13"/>
    <x v="8"/>
    <n v="-14000"/>
    <x v="13"/>
    <s v="CASTLE GROUP"/>
    <s v="NO"/>
    <s v="FISCAL"/>
    <s v="MERCANTIL"/>
  </r>
  <r>
    <x v="12"/>
    <x v="2"/>
    <x v="13"/>
    <x v="8"/>
    <n v="-7000"/>
    <x v="13"/>
    <s v="CASTLE GROUP"/>
    <s v="NO"/>
    <s v="FISCAL"/>
    <s v="MERCANTIL"/>
  </r>
  <r>
    <x v="13"/>
    <x v="2"/>
    <x v="13"/>
    <x v="8"/>
    <n v="-7840"/>
    <x v="13"/>
    <s v="CASTLE GROUP"/>
    <s v="NO"/>
    <s v="FISCAL"/>
    <s v="MERCANTIL"/>
  </r>
  <r>
    <x v="14"/>
    <x v="2"/>
    <x v="13"/>
    <x v="8"/>
    <n v="-7420"/>
    <x v="13"/>
    <s v="CASTLE GROUP"/>
    <s v="NO"/>
    <s v="FISCAL"/>
    <s v="MERCANTIL"/>
  </r>
  <r>
    <x v="15"/>
    <x v="2"/>
    <x v="13"/>
    <x v="8"/>
    <n v="-7420"/>
    <x v="13"/>
    <s v="CASTLE GROUP"/>
    <s v="NO"/>
    <s v="FISCAL"/>
    <s v="MERCANTIL"/>
  </r>
  <r>
    <x v="17"/>
    <x v="2"/>
    <x v="13"/>
    <x v="8"/>
    <n v="-7420"/>
    <x v="13"/>
    <s v="CASTLE GROUP"/>
    <s v="NO"/>
    <s v="FISCAL"/>
    <s v="MERCANTIL"/>
  </r>
  <r>
    <x v="1"/>
    <x v="2"/>
    <x v="13"/>
    <x v="9"/>
    <n v="-7000"/>
    <x v="13"/>
    <s v="CASTLE GROUP"/>
    <s v="NO"/>
    <s v="FISCAL"/>
    <s v="MERCANTIL"/>
  </r>
  <r>
    <x v="2"/>
    <x v="2"/>
    <x v="13"/>
    <x v="9"/>
    <n v="-7000"/>
    <x v="13"/>
    <s v="CASTLE GROUP"/>
    <s v="NO"/>
    <s v="FISCAL"/>
    <s v="MERCANTIL"/>
  </r>
  <r>
    <x v="3"/>
    <x v="2"/>
    <x v="13"/>
    <x v="9"/>
    <n v="-7000"/>
    <x v="13"/>
    <s v="CASTLE GROUP"/>
    <s v="NO"/>
    <s v="FISCAL"/>
    <s v="MERCANTIL"/>
  </r>
  <r>
    <x v="4"/>
    <x v="2"/>
    <x v="13"/>
    <x v="9"/>
    <n v="-7000"/>
    <x v="13"/>
    <s v="CASTLE GROUP"/>
    <s v="NO"/>
    <s v="FISCAL"/>
    <s v="MERCANTIL"/>
  </r>
  <r>
    <x v="5"/>
    <x v="2"/>
    <x v="13"/>
    <x v="9"/>
    <n v="-7000"/>
    <x v="13"/>
    <s v="CASTLE GROUP"/>
    <s v="NO"/>
    <s v="FISCAL"/>
    <s v="MERCANTIL"/>
  </r>
  <r>
    <x v="6"/>
    <x v="2"/>
    <x v="13"/>
    <x v="9"/>
    <n v="-14000"/>
    <x v="13"/>
    <s v="CASTLE GROUP"/>
    <s v="NO"/>
    <s v="FISCAL"/>
    <s v="MERCANTIL"/>
  </r>
  <r>
    <x v="8"/>
    <x v="2"/>
    <x v="13"/>
    <x v="9"/>
    <n v="-7000"/>
    <x v="13"/>
    <s v="CASTLE GROUP"/>
    <s v="NO"/>
    <s v="FISCAL"/>
    <s v="MERCANTIL"/>
  </r>
  <r>
    <x v="9"/>
    <x v="2"/>
    <x v="13"/>
    <x v="9"/>
    <n v="-14000"/>
    <x v="13"/>
    <s v="CASTLE GROUP"/>
    <s v="NO"/>
    <s v="FISCAL"/>
    <s v="MERCANTIL"/>
  </r>
  <r>
    <x v="11"/>
    <x v="2"/>
    <x v="13"/>
    <x v="9"/>
    <n v="-14000"/>
    <x v="13"/>
    <s v="CASTLE GROUP"/>
    <s v="NO"/>
    <s v="FISCAL"/>
    <s v="MERCANTIL"/>
  </r>
  <r>
    <x v="12"/>
    <x v="2"/>
    <x v="13"/>
    <x v="9"/>
    <n v="-7000"/>
    <x v="13"/>
    <s v="CASTLE GROUP"/>
    <s v="NO"/>
    <s v="FISCAL"/>
    <s v="MERCANTIL"/>
  </r>
  <r>
    <x v="13"/>
    <x v="2"/>
    <x v="13"/>
    <x v="9"/>
    <n v="-7840"/>
    <x v="13"/>
    <s v="CASTLE GROUP"/>
    <s v="NO"/>
    <s v="FISCAL"/>
    <s v="MERCANTIL"/>
  </r>
  <r>
    <x v="14"/>
    <x v="2"/>
    <x v="13"/>
    <x v="9"/>
    <n v="-7420"/>
    <x v="13"/>
    <s v="CASTLE GROUP"/>
    <s v="NO"/>
    <s v="FISCAL"/>
    <s v="MERCANTIL"/>
  </r>
  <r>
    <x v="15"/>
    <x v="2"/>
    <x v="13"/>
    <x v="9"/>
    <n v="-7420"/>
    <x v="13"/>
    <s v="CASTLE GROUP"/>
    <s v="NO"/>
    <s v="FISCAL"/>
    <s v="MERCANTIL"/>
  </r>
  <r>
    <x v="17"/>
    <x v="2"/>
    <x v="13"/>
    <x v="9"/>
    <n v="-7420"/>
    <x v="13"/>
    <s v="CASTLE GROUP"/>
    <s v="NO"/>
    <s v="FISCAL"/>
    <s v="MERCANTIL"/>
  </r>
  <r>
    <x v="1"/>
    <x v="2"/>
    <x v="13"/>
    <x v="2"/>
    <n v="-7000"/>
    <x v="13"/>
    <s v="CASTLE GROUP"/>
    <s v="NO"/>
    <s v="FISCAL"/>
    <s v="MERCANTIL"/>
  </r>
  <r>
    <x v="2"/>
    <x v="2"/>
    <x v="13"/>
    <x v="2"/>
    <n v="-7000"/>
    <x v="13"/>
    <s v="CASTLE GROUP"/>
    <s v="NO"/>
    <s v="FISCAL"/>
    <s v="MERCANTIL"/>
  </r>
  <r>
    <x v="3"/>
    <x v="2"/>
    <x v="13"/>
    <x v="2"/>
    <n v="-7000"/>
    <x v="13"/>
    <s v="CASTLE GROUP"/>
    <s v="NO"/>
    <s v="FISCAL"/>
    <s v="MERCANTIL"/>
  </r>
  <r>
    <x v="4"/>
    <x v="2"/>
    <x v="13"/>
    <x v="2"/>
    <n v="-7000"/>
    <x v="13"/>
    <s v="CASTLE GROUP"/>
    <s v="NO"/>
    <s v="FISCAL"/>
    <s v="MERCANTIL"/>
  </r>
  <r>
    <x v="5"/>
    <x v="2"/>
    <x v="13"/>
    <x v="2"/>
    <n v="-7000"/>
    <x v="13"/>
    <s v="CASTLE GROUP"/>
    <s v="NO"/>
    <s v="FISCAL"/>
    <s v="MERCANTIL"/>
  </r>
  <r>
    <x v="6"/>
    <x v="2"/>
    <x v="13"/>
    <x v="2"/>
    <n v="-14000"/>
    <x v="13"/>
    <s v="CASTLE GROUP"/>
    <s v="NO"/>
    <s v="FISCAL"/>
    <s v="MERCANTIL"/>
  </r>
  <r>
    <x v="8"/>
    <x v="2"/>
    <x v="13"/>
    <x v="2"/>
    <n v="-7000"/>
    <x v="13"/>
    <s v="CASTLE GROUP"/>
    <s v="NO"/>
    <s v="FISCAL"/>
    <s v="MERCANTIL"/>
  </r>
  <r>
    <x v="9"/>
    <x v="2"/>
    <x v="13"/>
    <x v="2"/>
    <n v="-14000"/>
    <x v="13"/>
    <s v="CASTLE GROUP"/>
    <s v="NO"/>
    <s v="FISCAL"/>
    <s v="MERCANTIL"/>
  </r>
  <r>
    <x v="11"/>
    <x v="2"/>
    <x v="13"/>
    <x v="2"/>
    <n v="-14000"/>
    <x v="13"/>
    <s v="CASTLE GROUP"/>
    <s v="NO"/>
    <s v="FISCAL"/>
    <s v="MERCANTIL"/>
  </r>
  <r>
    <x v="12"/>
    <x v="2"/>
    <x v="13"/>
    <x v="2"/>
    <n v="-7000"/>
    <x v="13"/>
    <s v="CASTLE GROUP"/>
    <s v="NO"/>
    <s v="FISCAL"/>
    <s v="MERCANTIL"/>
  </r>
  <r>
    <x v="13"/>
    <x v="2"/>
    <x v="13"/>
    <x v="2"/>
    <n v="-7840"/>
    <x v="13"/>
    <s v="CASTLE GROUP"/>
    <s v="NO"/>
    <s v="FISCAL"/>
    <s v="MERCANTIL"/>
  </r>
  <r>
    <x v="14"/>
    <x v="2"/>
    <x v="13"/>
    <x v="2"/>
    <n v="-7420"/>
    <x v="13"/>
    <s v="CASTLE GROUP"/>
    <s v="NO"/>
    <s v="FISCAL"/>
    <s v="MERCANTIL"/>
  </r>
  <r>
    <x v="15"/>
    <x v="2"/>
    <x v="13"/>
    <x v="2"/>
    <n v="-7420"/>
    <x v="13"/>
    <s v="CASTLE GROUP"/>
    <s v="NO"/>
    <s v="FISCAL"/>
    <s v="MERCANTIL"/>
  </r>
  <r>
    <x v="17"/>
    <x v="2"/>
    <x v="13"/>
    <x v="2"/>
    <n v="-7420"/>
    <x v="13"/>
    <s v="CASTLE GROUP"/>
    <s v="NO"/>
    <s v="FISCAL"/>
    <s v="MERCANTIL"/>
  </r>
  <r>
    <x v="1"/>
    <x v="2"/>
    <x v="13"/>
    <x v="3"/>
    <n v="-7000"/>
    <x v="13"/>
    <s v="CASTLE GROUP"/>
    <s v="NO"/>
    <s v="FISCAL"/>
    <s v="MERCANTIL"/>
  </r>
  <r>
    <x v="2"/>
    <x v="2"/>
    <x v="13"/>
    <x v="3"/>
    <n v="-7000"/>
    <x v="13"/>
    <s v="CASTLE GROUP"/>
    <s v="NO"/>
    <s v="FISCAL"/>
    <s v="MERCANTIL"/>
  </r>
  <r>
    <x v="3"/>
    <x v="2"/>
    <x v="13"/>
    <x v="3"/>
    <n v="-7000"/>
    <x v="13"/>
    <s v="CASTLE GROUP"/>
    <s v="NO"/>
    <s v="FISCAL"/>
    <s v="MERCANTIL"/>
  </r>
  <r>
    <x v="4"/>
    <x v="2"/>
    <x v="13"/>
    <x v="3"/>
    <n v="-7000"/>
    <x v="13"/>
    <s v="CASTLE GROUP"/>
    <s v="NO"/>
    <s v="FISCAL"/>
    <s v="MERCANTIL"/>
  </r>
  <r>
    <x v="5"/>
    <x v="2"/>
    <x v="13"/>
    <x v="3"/>
    <n v="-7000"/>
    <x v="13"/>
    <s v="CASTLE GROUP"/>
    <s v="NO"/>
    <s v="FISCAL"/>
    <s v="MERCANTIL"/>
  </r>
  <r>
    <x v="6"/>
    <x v="2"/>
    <x v="13"/>
    <x v="3"/>
    <n v="-14000"/>
    <x v="13"/>
    <s v="CASTLE GROUP"/>
    <s v="NO"/>
    <s v="FISCAL"/>
    <s v="MERCANTIL"/>
  </r>
  <r>
    <x v="8"/>
    <x v="2"/>
    <x v="13"/>
    <x v="3"/>
    <n v="-7000"/>
    <x v="13"/>
    <s v="CASTLE GROUP"/>
    <s v="NO"/>
    <s v="FISCAL"/>
    <s v="MERCANTIL"/>
  </r>
  <r>
    <x v="9"/>
    <x v="2"/>
    <x v="13"/>
    <x v="3"/>
    <n v="-14000"/>
    <x v="13"/>
    <s v="CASTLE GROUP"/>
    <s v="NO"/>
    <s v="FISCAL"/>
    <s v="MERCANTIL"/>
  </r>
  <r>
    <x v="11"/>
    <x v="2"/>
    <x v="13"/>
    <x v="3"/>
    <n v="-14000"/>
    <x v="13"/>
    <s v="CASTLE GROUP"/>
    <s v="NO"/>
    <s v="FISCAL"/>
    <s v="MERCANTIL"/>
  </r>
  <r>
    <x v="12"/>
    <x v="2"/>
    <x v="13"/>
    <x v="3"/>
    <n v="-7000"/>
    <x v="13"/>
    <s v="CASTLE GROUP"/>
    <s v="NO"/>
    <s v="FISCAL"/>
    <s v="MERCANTIL"/>
  </r>
  <r>
    <x v="13"/>
    <x v="2"/>
    <x v="13"/>
    <x v="3"/>
    <n v="-7840"/>
    <x v="13"/>
    <s v="CASTLE GROUP"/>
    <s v="NO"/>
    <s v="FISCAL"/>
    <s v="MERCANTIL"/>
  </r>
  <r>
    <x v="14"/>
    <x v="2"/>
    <x v="13"/>
    <x v="3"/>
    <n v="-7420"/>
    <x v="13"/>
    <s v="CASTLE GROUP"/>
    <s v="NO"/>
    <s v="FISCAL"/>
    <s v="MERCANTIL"/>
  </r>
  <r>
    <x v="15"/>
    <x v="2"/>
    <x v="13"/>
    <x v="3"/>
    <n v="-7420"/>
    <x v="13"/>
    <s v="CASTLE GROUP"/>
    <s v="NO"/>
    <s v="FISCAL"/>
    <s v="MERCANTIL"/>
  </r>
  <r>
    <x v="17"/>
    <x v="2"/>
    <x v="13"/>
    <x v="3"/>
    <n v="-7420"/>
    <x v="13"/>
    <s v="CASTLE GROUP"/>
    <s v="NO"/>
    <s v="FISCAL"/>
    <s v="MERCANTIL"/>
  </r>
  <r>
    <x v="1"/>
    <x v="2"/>
    <x v="13"/>
    <x v="4"/>
    <n v="-7000"/>
    <x v="13"/>
    <s v="CASTLE GROUP"/>
    <s v="NO"/>
    <s v="FISCAL"/>
    <s v="MERCANTIL"/>
  </r>
  <r>
    <x v="2"/>
    <x v="2"/>
    <x v="13"/>
    <x v="4"/>
    <n v="-7000"/>
    <x v="13"/>
    <s v="CASTLE GROUP"/>
    <s v="NO"/>
    <s v="FISCAL"/>
    <s v="MERCANTIL"/>
  </r>
  <r>
    <x v="3"/>
    <x v="2"/>
    <x v="13"/>
    <x v="4"/>
    <n v="-7000"/>
    <x v="13"/>
    <s v="CASTLE GROUP"/>
    <s v="NO"/>
    <s v="FISCAL"/>
    <s v="MERCANTIL"/>
  </r>
  <r>
    <x v="4"/>
    <x v="2"/>
    <x v="13"/>
    <x v="4"/>
    <n v="-7000"/>
    <x v="13"/>
    <s v="CASTLE GROUP"/>
    <s v="NO"/>
    <s v="FISCAL"/>
    <s v="MERCANTIL"/>
  </r>
  <r>
    <x v="5"/>
    <x v="2"/>
    <x v="13"/>
    <x v="4"/>
    <n v="-7000"/>
    <x v="13"/>
    <s v="CASTLE GROUP"/>
    <s v="NO"/>
    <s v="FISCAL"/>
    <s v="MERCANTIL"/>
  </r>
  <r>
    <x v="6"/>
    <x v="2"/>
    <x v="13"/>
    <x v="4"/>
    <n v="-14000"/>
    <x v="13"/>
    <s v="CASTLE GROUP"/>
    <s v="NO"/>
    <s v="FISCAL"/>
    <s v="MERCANTIL"/>
  </r>
  <r>
    <x v="8"/>
    <x v="2"/>
    <x v="13"/>
    <x v="4"/>
    <n v="-7000"/>
    <x v="13"/>
    <s v="CASTLE GROUP"/>
    <s v="NO"/>
    <s v="FISCAL"/>
    <s v="MERCANTIL"/>
  </r>
  <r>
    <x v="9"/>
    <x v="2"/>
    <x v="13"/>
    <x v="4"/>
    <n v="-14000"/>
    <x v="13"/>
    <s v="CASTLE GROUP"/>
    <s v="NO"/>
    <s v="FISCAL"/>
    <s v="MERCANTIL"/>
  </r>
  <r>
    <x v="11"/>
    <x v="2"/>
    <x v="13"/>
    <x v="4"/>
    <n v="-14000"/>
    <x v="13"/>
    <s v="CASTLE GROUP"/>
    <s v="NO"/>
    <s v="FISCAL"/>
    <s v="MERCANTIL"/>
  </r>
  <r>
    <x v="12"/>
    <x v="2"/>
    <x v="13"/>
    <x v="4"/>
    <n v="-7000"/>
    <x v="13"/>
    <s v="CASTLE GROUP"/>
    <s v="NO"/>
    <s v="FISCAL"/>
    <s v="MERCANTIL"/>
  </r>
  <r>
    <x v="13"/>
    <x v="2"/>
    <x v="13"/>
    <x v="4"/>
    <n v="-7840"/>
    <x v="13"/>
    <s v="CASTLE GROUP"/>
    <s v="NO"/>
    <s v="FISCAL"/>
    <s v="MERCANTIL"/>
  </r>
  <r>
    <x v="14"/>
    <x v="2"/>
    <x v="13"/>
    <x v="4"/>
    <n v="-7420"/>
    <x v="13"/>
    <s v="CASTLE GROUP"/>
    <s v="NO"/>
    <s v="FISCAL"/>
    <s v="MERCANTIL"/>
  </r>
  <r>
    <x v="15"/>
    <x v="2"/>
    <x v="13"/>
    <x v="4"/>
    <n v="-7420"/>
    <x v="13"/>
    <s v="CASTLE GROUP"/>
    <s v="NO"/>
    <s v="FISCAL"/>
    <s v="MERCANTIL"/>
  </r>
  <r>
    <x v="17"/>
    <x v="2"/>
    <x v="13"/>
    <x v="4"/>
    <n v="-7420"/>
    <x v="13"/>
    <s v="CASTLE GROUP"/>
    <s v="NO"/>
    <s v="FISCAL"/>
    <s v="MERCANTIL"/>
  </r>
  <r>
    <x v="1"/>
    <x v="2"/>
    <x v="13"/>
    <x v="5"/>
    <n v="-7000"/>
    <x v="13"/>
    <s v="CASTLE GROUP"/>
    <s v="NO"/>
    <s v="FISCAL"/>
    <s v="MERCANTIL"/>
  </r>
  <r>
    <x v="2"/>
    <x v="2"/>
    <x v="13"/>
    <x v="5"/>
    <n v="-7000"/>
    <x v="13"/>
    <s v="CASTLE GROUP"/>
    <s v="NO"/>
    <s v="FISCAL"/>
    <s v="MERCANTIL"/>
  </r>
  <r>
    <x v="3"/>
    <x v="2"/>
    <x v="13"/>
    <x v="5"/>
    <n v="-7000"/>
    <x v="13"/>
    <s v="CASTLE GROUP"/>
    <s v="NO"/>
    <s v="FISCAL"/>
    <s v="MERCANTIL"/>
  </r>
  <r>
    <x v="4"/>
    <x v="2"/>
    <x v="13"/>
    <x v="5"/>
    <n v="-7000"/>
    <x v="13"/>
    <s v="CASTLE GROUP"/>
    <s v="NO"/>
    <s v="FISCAL"/>
    <s v="MERCANTIL"/>
  </r>
  <r>
    <x v="5"/>
    <x v="2"/>
    <x v="13"/>
    <x v="5"/>
    <n v="-7000"/>
    <x v="13"/>
    <s v="CASTLE GROUP"/>
    <s v="NO"/>
    <s v="FISCAL"/>
    <s v="MERCANTIL"/>
  </r>
  <r>
    <x v="6"/>
    <x v="2"/>
    <x v="13"/>
    <x v="5"/>
    <n v="-14000"/>
    <x v="13"/>
    <s v="CASTLE GROUP"/>
    <s v="NO"/>
    <s v="FISCAL"/>
    <s v="MERCANTIL"/>
  </r>
  <r>
    <x v="8"/>
    <x v="2"/>
    <x v="13"/>
    <x v="5"/>
    <n v="-7000"/>
    <x v="13"/>
    <s v="CASTLE GROUP"/>
    <s v="NO"/>
    <s v="FISCAL"/>
    <s v="MERCANTIL"/>
  </r>
  <r>
    <x v="9"/>
    <x v="2"/>
    <x v="13"/>
    <x v="5"/>
    <n v="-14000"/>
    <x v="13"/>
    <s v="CASTLE GROUP"/>
    <s v="NO"/>
    <s v="FISCAL"/>
    <s v="MERCANTIL"/>
  </r>
  <r>
    <x v="11"/>
    <x v="2"/>
    <x v="13"/>
    <x v="5"/>
    <n v="-14000"/>
    <x v="13"/>
    <s v="CASTLE GROUP"/>
    <s v="NO"/>
    <s v="FISCAL"/>
    <s v="MERCANTIL"/>
  </r>
  <r>
    <x v="12"/>
    <x v="2"/>
    <x v="13"/>
    <x v="5"/>
    <n v="-7000"/>
    <x v="13"/>
    <s v="CASTLE GROUP"/>
    <s v="NO"/>
    <s v="FISCAL"/>
    <s v="MERCANTIL"/>
  </r>
  <r>
    <x v="13"/>
    <x v="2"/>
    <x v="13"/>
    <x v="5"/>
    <n v="-7840"/>
    <x v="13"/>
    <s v="CASTLE GROUP"/>
    <s v="NO"/>
    <s v="FISCAL"/>
    <s v="MERCANTIL"/>
  </r>
  <r>
    <x v="14"/>
    <x v="2"/>
    <x v="13"/>
    <x v="5"/>
    <n v="-7420"/>
    <x v="13"/>
    <s v="CASTLE GROUP"/>
    <s v="NO"/>
    <s v="FISCAL"/>
    <s v="MERCANTIL"/>
  </r>
  <r>
    <x v="15"/>
    <x v="2"/>
    <x v="13"/>
    <x v="5"/>
    <n v="-7420"/>
    <x v="13"/>
    <s v="CASTLE GROUP"/>
    <s v="NO"/>
    <s v="FISCAL"/>
    <s v="MERCANTIL"/>
  </r>
  <r>
    <x v="17"/>
    <x v="2"/>
    <x v="13"/>
    <x v="5"/>
    <n v="-7420"/>
    <x v="13"/>
    <s v="CASTLE GROUP"/>
    <s v="NO"/>
    <s v="FISCAL"/>
    <s v="MERCANT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87A3B-23F9-416F-AF0E-A2BE1B8E42CC}" name="TablaDinámica1" cacheId="55" applyNumberFormats="0" applyBorderFormats="0" applyFontFormats="0" applyPatternFormats="0" applyAlignmentFormats="0" applyWidthHeightFormats="1" dataCaption="Valores" tag="1487da89-6f3b-4b8b-a70a-7b623ce78af6" updatedVersion="8" minRefreshableVersion="3" useAutoFormatting="1" subtotalHiddenItems="1" rowGrandTotals="0" colGrandTotals="0" itemPrintTitles="1" createdVersion="5" indent="0" showEmptyRow="1" showEmptyCol="1" outline="1" outlineData="1" multipleFieldFilters="0" rowHeaderCaption="  " colHeaderCaption="  ">
  <location ref="E18:G144" firstHeaderRow="1" firstDataRow="3" firstDataCol="1"/>
  <pivotFields count="5">
    <pivotField axis="axisCol" allDrilled="1" subtotalTop="0" showAll="0" sortType="descending" defaultAttributeDrillState="1">
      <items count="3">
        <item s="1" x="1" e="0"/>
        <item s="1" x="0" e="0"/>
        <item t="default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</rowItems>
  <colFields count="2">
    <field x="0"/>
    <field x="1"/>
  </colFields>
  <colItems count="2">
    <i>
      <x/>
    </i>
    <i>
      <x v="1"/>
    </i>
  </colItems>
  <dataFields count="1">
    <dataField fld="3" subtotal="count" baseField="2" baseItem="65" numFmtId="164"/>
  </dataFields>
  <formats count="100">
    <format dxfId="1685">
      <pivotArea dataOnly="0" fieldPosition="0">
        <references count="1">
          <reference field="2" count="27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684">
      <pivotArea dataOnly="0" fieldPosition="0">
        <references count="1">
          <reference field="2" count="32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683">
      <pivotArea dataOnly="0" fieldPosition="0">
        <references count="1">
          <reference field="2" count="1">
            <x v="1"/>
          </reference>
        </references>
      </pivotArea>
    </format>
    <format dxfId="1682">
      <pivotArea dataOnly="0" fieldPosition="0">
        <references count="1">
          <reference field="2" count="1">
            <x v="1"/>
          </reference>
        </references>
      </pivotArea>
    </format>
    <format dxfId="1681">
      <pivotArea dataOnly="0" outline="0" fieldPosition="0">
        <references count="1">
          <reference field="0" count="0"/>
        </references>
      </pivotArea>
    </format>
    <format dxfId="1680">
      <pivotArea dataOnly="0" fieldPosition="0">
        <references count="1">
          <reference field="2" count="6">
            <x v="3"/>
            <x v="4"/>
            <x v="5"/>
            <x v="6"/>
            <x v="7"/>
            <x v="8"/>
          </reference>
        </references>
      </pivotArea>
    </format>
    <format dxfId="1679">
      <pivotArea dataOnly="0" fieldPosition="0">
        <references count="1">
          <reference field="2" count="1">
            <x v="2"/>
          </reference>
        </references>
      </pivotArea>
    </format>
    <format dxfId="1678">
      <pivotArea dataOnly="0" fieldPosition="0">
        <references count="1">
          <reference field="2" count="1">
            <x v="9"/>
          </reference>
        </references>
      </pivotArea>
    </format>
    <format dxfId="1677">
      <pivotArea dataOnly="0" fieldPosition="0">
        <references count="1">
          <reference field="2" count="3">
            <x v="10"/>
            <x v="11"/>
            <x v="12"/>
          </reference>
        </references>
      </pivotArea>
    </format>
    <format dxfId="1676">
      <pivotArea dataOnly="0" fieldPosition="0">
        <references count="1">
          <reference field="2" count="1">
            <x v="13"/>
          </reference>
        </references>
      </pivotArea>
    </format>
    <format dxfId="1675">
      <pivotArea collapsedLevelsAreSubtotals="1" fieldPosition="0">
        <references count="1">
          <reference field="2" count="1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</reference>
        </references>
      </pivotArea>
    </format>
    <format dxfId="1674">
      <pivotArea collapsedLevelsAreSubtotals="1" fieldPosition="0">
        <references count="1">
          <reference field="2" count="1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</reference>
        </references>
      </pivotArea>
    </format>
    <format dxfId="1673">
      <pivotArea dataOnly="0" labelOnly="1" fieldPosition="0">
        <references count="1">
          <reference field="2" count="2">
            <x v="14"/>
            <x v="15"/>
          </reference>
        </references>
      </pivotArea>
    </format>
    <format dxfId="1672">
      <pivotArea dataOnly="0" fieldPosition="0">
        <references count="1">
          <reference field="2" count="1">
            <x v="16"/>
          </reference>
        </references>
      </pivotArea>
    </format>
    <format dxfId="1671">
      <pivotArea dataOnly="0" labelOnly="1" fieldPosition="0">
        <references count="1">
          <reference field="2" count="5">
            <x v="17"/>
            <x v="18"/>
            <x v="19"/>
            <x v="20"/>
            <x v="21"/>
          </reference>
        </references>
      </pivotArea>
    </format>
    <format dxfId="1670">
      <pivotArea dataOnly="0" fieldPosition="0">
        <references count="1">
          <reference field="2" count="1">
            <x v="22"/>
          </reference>
        </references>
      </pivotArea>
    </format>
    <format dxfId="1669">
      <pivotArea dataOnly="0" labelOnly="1" fieldPosition="0">
        <references count="1">
          <reference field="2" count="5">
            <x v="23"/>
            <x v="24"/>
            <x v="25"/>
            <x v="26"/>
            <x v="27"/>
          </reference>
        </references>
      </pivotArea>
    </format>
    <format dxfId="1668">
      <pivotArea collapsedLevelsAreSubtotals="1" fieldPosition="0">
        <references count="1">
          <reference field="2" count="1">
            <x v="28"/>
          </reference>
        </references>
      </pivotArea>
    </format>
    <format dxfId="1667">
      <pivotArea dataOnly="0" labelOnly="1" fieldPosition="0">
        <references count="1">
          <reference field="2" count="1">
            <x v="28"/>
          </reference>
        </references>
      </pivotArea>
    </format>
    <format dxfId="1666">
      <pivotArea collapsedLevelsAreSubtotals="1" fieldPosition="0">
        <references count="1">
          <reference field="2" count="1">
            <x v="29"/>
          </reference>
        </references>
      </pivotArea>
    </format>
    <format dxfId="1665">
      <pivotArea dataOnly="0" labelOnly="1" fieldPosition="0">
        <references count="1">
          <reference field="2" count="1">
            <x v="29"/>
          </reference>
        </references>
      </pivotArea>
    </format>
    <format dxfId="1664">
      <pivotArea collapsedLevelsAreSubtotals="1" fieldPosition="0">
        <references count="1">
          <reference field="2" count="1">
            <x v="29"/>
          </reference>
        </references>
      </pivotArea>
    </format>
    <format dxfId="1663">
      <pivotArea dataOnly="0" labelOnly="1" fieldPosition="0">
        <references count="1">
          <reference field="2" count="1">
            <x v="29"/>
          </reference>
        </references>
      </pivotArea>
    </format>
    <format dxfId="1662">
      <pivotArea collapsedLevelsAreSubtotals="1" fieldPosition="0">
        <references count="1">
          <reference field="2" count="1">
            <x v="30"/>
          </reference>
        </references>
      </pivotArea>
    </format>
    <format dxfId="1661">
      <pivotArea dataOnly="0" labelOnly="1" fieldPosition="0">
        <references count="1">
          <reference field="2" count="1">
            <x v="30"/>
          </reference>
        </references>
      </pivotArea>
    </format>
    <format dxfId="1660">
      <pivotArea collapsedLevelsAreSubtotals="1" fieldPosition="0">
        <references count="1">
          <reference field="2" count="1">
            <x v="31"/>
          </reference>
        </references>
      </pivotArea>
    </format>
    <format dxfId="1659">
      <pivotArea dataOnly="0" labelOnly="1" fieldPosition="0">
        <references count="1">
          <reference field="2" count="1">
            <x v="31"/>
          </reference>
        </references>
      </pivotArea>
    </format>
    <format dxfId="1658">
      <pivotArea dataOnly="0" labelOnly="1" fieldPosition="0">
        <references count="1">
          <reference field="2" count="6">
            <x v="32"/>
            <x v="33"/>
            <x v="34"/>
            <x v="35"/>
            <x v="36"/>
            <x v="37"/>
          </reference>
        </references>
      </pivotArea>
    </format>
    <format dxfId="1657">
      <pivotArea collapsedLevelsAreSubtotals="1" fieldPosition="0">
        <references count="1">
          <reference field="2" count="1">
            <x v="38"/>
          </reference>
        </references>
      </pivotArea>
    </format>
    <format dxfId="1656">
      <pivotArea dataOnly="0" labelOnly="1" fieldPosition="0">
        <references count="1">
          <reference field="2" count="1">
            <x v="38"/>
          </reference>
        </references>
      </pivotArea>
    </format>
    <format dxfId="1655">
      <pivotArea dataOnly="0" labelOnly="1" fieldPosition="0">
        <references count="1">
          <reference field="2" count="7">
            <x v="39"/>
            <x v="40"/>
            <x v="41"/>
            <x v="42"/>
            <x v="43"/>
            <x v="44"/>
            <x v="45"/>
          </reference>
        </references>
      </pivotArea>
    </format>
    <format dxfId="1654">
      <pivotArea collapsedLevelsAreSubtotals="1" fieldPosition="0">
        <references count="1">
          <reference field="2" count="1">
            <x v="46"/>
          </reference>
        </references>
      </pivotArea>
    </format>
    <format dxfId="1653">
      <pivotArea dataOnly="0" labelOnly="1" fieldPosition="0">
        <references count="1">
          <reference field="2" count="1">
            <x v="46"/>
          </reference>
        </references>
      </pivotArea>
    </format>
    <format dxfId="1652">
      <pivotArea dataOnly="0" labelOnly="1" fieldPosition="0">
        <references count="1">
          <reference field="2" count="5">
            <x v="47"/>
            <x v="48"/>
            <x v="49"/>
            <x v="50"/>
            <x v="51"/>
          </reference>
        </references>
      </pivotArea>
    </format>
    <format dxfId="1651">
      <pivotArea collapsedLevelsAreSubtotals="1" fieldPosition="0">
        <references count="1">
          <reference field="2" count="1">
            <x v="52"/>
          </reference>
        </references>
      </pivotArea>
    </format>
    <format dxfId="1650">
      <pivotArea dataOnly="0" labelOnly="1" fieldPosition="0">
        <references count="1">
          <reference field="2" count="1">
            <x v="52"/>
          </reference>
        </references>
      </pivotArea>
    </format>
    <format dxfId="1649">
      <pivotArea dataOnly="0" labelOnly="1" fieldPosition="0">
        <references count="1">
          <reference field="2" count="5">
            <x v="53"/>
            <x v="54"/>
            <x v="55"/>
            <x v="56"/>
            <x v="57"/>
          </reference>
        </references>
      </pivotArea>
    </format>
    <format dxfId="1648">
      <pivotArea collapsedLevelsAreSubtotals="1" fieldPosition="0">
        <references count="1">
          <reference field="2" count="1">
            <x v="58"/>
          </reference>
        </references>
      </pivotArea>
    </format>
    <format dxfId="1647">
      <pivotArea dataOnly="0" labelOnly="1" fieldPosition="0">
        <references count="1">
          <reference field="2" count="1">
            <x v="58"/>
          </reference>
        </references>
      </pivotArea>
    </format>
    <format dxfId="1646">
      <pivotArea collapsedLevelsAreSubtotals="1" fieldPosition="0">
        <references count="1">
          <reference field="2" count="1">
            <x v="59"/>
          </reference>
        </references>
      </pivotArea>
    </format>
    <format dxfId="1645">
      <pivotArea dataOnly="0" labelOnly="1" fieldPosition="0">
        <references count="1">
          <reference field="2" count="1">
            <x v="59"/>
          </reference>
        </references>
      </pivotArea>
    </format>
    <format dxfId="1644">
      <pivotArea dataOnly="0" labelOnly="1" fieldPosition="0">
        <references count="1">
          <reference field="2" count="2">
            <x v="60"/>
            <x v="61"/>
          </reference>
        </references>
      </pivotArea>
    </format>
    <format dxfId="1643">
      <pivotArea collapsedLevelsAreSubtotals="1" fieldPosition="0">
        <references count="1">
          <reference field="2" count="1">
            <x v="62"/>
          </reference>
        </references>
      </pivotArea>
    </format>
    <format dxfId="1642">
      <pivotArea dataOnly="0" labelOnly="1" fieldPosition="0">
        <references count="1">
          <reference field="2" count="1">
            <x v="62"/>
          </reference>
        </references>
      </pivotArea>
    </format>
    <format dxfId="1641">
      <pivotArea collapsedLevelsAreSubtotals="1" fieldPosition="0">
        <references count="1">
          <reference field="2" count="1">
            <x v="62"/>
          </reference>
        </references>
      </pivotArea>
    </format>
    <format dxfId="1640">
      <pivotArea dataOnly="0" labelOnly="1" fieldPosition="0">
        <references count="1">
          <reference field="2" count="1">
            <x v="62"/>
          </reference>
        </references>
      </pivotArea>
    </format>
    <format dxfId="1639">
      <pivotArea dataOnly="0" labelOnly="1" fieldPosition="0">
        <references count="1"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638">
      <pivotArea dataOnly="0" labelOnly="1" fieldPosition="0">
        <references count="1">
          <reference field="2" count="11"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637">
      <pivotArea dataOnly="0" labelOnly="1" fieldPosition="0">
        <references count="1">
          <reference field="2" count="1">
            <x v="0"/>
          </reference>
        </references>
      </pivotArea>
    </format>
    <format dxfId="1636">
      <pivotArea dataOnly="0" labelOnly="1" fieldPosition="0">
        <references count="1">
          <reference field="2" count="1">
            <x v="0"/>
          </reference>
        </references>
      </pivotArea>
    </format>
    <format dxfId="1635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634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633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632">
      <pivotArea dataOnly="0" labelOnly="1" fieldPosition="0">
        <references count="1">
          <reference field="2" count="15"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1631">
      <pivotArea dataOnly="0" labelOnly="1" fieldPosition="0">
        <references count="1">
          <reference field="2" count="2">
            <x v="68"/>
            <x v="69"/>
          </reference>
        </references>
      </pivotArea>
    </format>
    <format dxfId="1630">
      <pivotArea dataOnly="0" labelOnly="1" fieldPosition="0">
        <references count="1">
          <reference field="2" count="2">
            <x v="72"/>
            <x v="73"/>
          </reference>
        </references>
      </pivotArea>
    </format>
    <format dxfId="1629">
      <pivotArea dataOnly="0" labelOnly="1" fieldPosition="0">
        <references count="1">
          <reference field="2" count="2">
            <x v="76"/>
            <x v="77"/>
          </reference>
        </references>
      </pivotArea>
    </format>
    <format dxfId="1628">
      <pivotArea dataOnly="0" labelOnly="1" fieldPosition="0">
        <references count="1">
          <reference field="2" count="3">
            <x v="83"/>
            <x v="84"/>
            <x v="85"/>
          </reference>
        </references>
      </pivotArea>
    </format>
    <format dxfId="1627">
      <pivotArea dataOnly="0" fieldPosition="0">
        <references count="1">
          <reference field="2" count="1">
            <x v="64"/>
          </reference>
        </references>
      </pivotArea>
    </format>
    <format dxfId="1626">
      <pivotArea dataOnly="0" fieldPosition="0">
        <references count="1">
          <reference field="2" count="1">
            <x v="64"/>
          </reference>
        </references>
      </pivotArea>
    </format>
    <format dxfId="1625">
      <pivotArea dataOnly="0" fieldPosition="0">
        <references count="1">
          <reference field="2" count="1">
            <x v="65"/>
          </reference>
        </references>
      </pivotArea>
    </format>
    <format dxfId="1624">
      <pivotArea dataOnly="0" fieldPosition="0">
        <references count="1">
          <reference field="2" count="1">
            <x v="65"/>
          </reference>
        </references>
      </pivotArea>
    </format>
    <format dxfId="1623">
      <pivotArea dataOnly="0" fieldPosition="0">
        <references count="1">
          <reference field="2" count="1">
            <x v="66"/>
          </reference>
        </references>
      </pivotArea>
    </format>
    <format dxfId="1622">
      <pivotArea dataOnly="0" fieldPosition="0">
        <references count="1">
          <reference field="2" count="1">
            <x v="67"/>
          </reference>
        </references>
      </pivotArea>
    </format>
    <format dxfId="1621">
      <pivotArea dataOnly="0" fieldPosition="0">
        <references count="1">
          <reference field="2" count="2">
            <x v="68"/>
            <x v="69"/>
          </reference>
        </references>
      </pivotArea>
    </format>
    <format dxfId="1620">
      <pivotArea dataOnly="0" fieldPosition="0">
        <references count="1">
          <reference field="2" count="1">
            <x v="70"/>
          </reference>
        </references>
      </pivotArea>
    </format>
    <format dxfId="1619">
      <pivotArea dataOnly="0" fieldPosition="0">
        <references count="1">
          <reference field="2" count="1">
            <x v="71"/>
          </reference>
        </references>
      </pivotArea>
    </format>
    <format dxfId="1618">
      <pivotArea dataOnly="0" fieldPosition="0">
        <references count="1">
          <reference field="2" count="1">
            <x v="74"/>
          </reference>
        </references>
      </pivotArea>
    </format>
    <format dxfId="1617">
      <pivotArea dataOnly="0" fieldPosition="0">
        <references count="1">
          <reference field="2" count="1">
            <x v="75"/>
          </reference>
        </references>
      </pivotArea>
    </format>
    <format dxfId="1616">
      <pivotArea dataOnly="0" fieldPosition="0">
        <references count="1">
          <reference field="2" count="4">
            <x v="78"/>
            <x v="79"/>
            <x v="80"/>
            <x v="81"/>
          </reference>
        </references>
      </pivotArea>
    </format>
    <format dxfId="1615">
      <pivotArea dataOnly="0" fieldPosition="0">
        <references count="1">
          <reference field="2" count="1">
            <x v="82"/>
          </reference>
        </references>
      </pivotArea>
    </format>
    <format dxfId="1614">
      <pivotArea dataOnly="0" fieldPosition="0">
        <references count="1">
          <reference field="2" count="3">
            <x v="83"/>
            <x v="84"/>
            <x v="85"/>
          </reference>
        </references>
      </pivotArea>
    </format>
    <format dxfId="1613">
      <pivotArea dataOnly="0" fieldPosition="0">
        <references count="1">
          <reference field="2" count="1">
            <x v="86"/>
          </reference>
        </references>
      </pivotArea>
    </format>
    <format dxfId="1612">
      <pivotArea dataOnly="0" fieldPosition="0">
        <references count="1">
          <reference field="2" count="1">
            <x v="87"/>
          </reference>
        </references>
      </pivotArea>
    </format>
    <format dxfId="1611">
      <pivotArea dataOnly="0" fieldPosition="0">
        <references count="1">
          <reference field="2" count="1">
            <x v="87"/>
          </reference>
        </references>
      </pivotArea>
    </format>
    <format dxfId="1610">
      <pivotArea dataOnly="0" labelOnly="1" fieldPosition="0">
        <references count="1">
          <reference field="2" count="14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1609">
      <pivotArea dataOnly="0" labelOnly="1" fieldPosition="0">
        <references count="1">
          <reference field="2" count="3">
            <x v="89"/>
            <x v="90"/>
            <x v="91"/>
          </reference>
        </references>
      </pivotArea>
    </format>
    <format dxfId="1608">
      <pivotArea dataOnly="0" labelOnly="1" fieldPosition="0">
        <references count="1">
          <reference field="2" count="1">
            <x v="92"/>
          </reference>
        </references>
      </pivotArea>
    </format>
    <format dxfId="1607">
      <pivotArea dataOnly="0" labelOnly="1" fieldPosition="0">
        <references count="1">
          <reference field="2" count="5">
            <x v="94"/>
            <x v="95"/>
            <x v="96"/>
            <x v="97"/>
            <x v="98"/>
          </reference>
        </references>
      </pivotArea>
    </format>
    <format dxfId="1606">
      <pivotArea dataOnly="0" fieldPosition="0">
        <references count="1">
          <reference field="2" count="1">
            <x v="88"/>
          </reference>
        </references>
      </pivotArea>
    </format>
    <format dxfId="1605">
      <pivotArea dataOnly="0" fieldPosition="0">
        <references count="1">
          <reference field="2" count="1">
            <x v="93"/>
          </reference>
        </references>
      </pivotArea>
    </format>
    <format dxfId="1604">
      <pivotArea dataOnly="0" fieldPosition="0">
        <references count="1">
          <reference field="2" count="1">
            <x v="99"/>
          </reference>
        </references>
      </pivotArea>
    </format>
    <format dxfId="1603">
      <pivotArea dataOnly="0" fieldPosition="0">
        <references count="1">
          <reference field="2" count="1">
            <x v="100"/>
          </reference>
        </references>
      </pivotArea>
    </format>
    <format dxfId="1602">
      <pivotArea dataOnly="0" fieldPosition="0">
        <references count="1">
          <reference field="2" count="1">
            <x v="101"/>
          </reference>
        </references>
      </pivotArea>
    </format>
    <format dxfId="1601">
      <pivotArea dataOnly="0" labelOnly="1" fieldPosition="0">
        <references count="1">
          <reference field="2" count="18"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1600">
      <pivotArea dataOnly="0" labelOnly="1" fieldPosition="0">
        <references count="1">
          <reference field="2" count="5">
            <x v="106"/>
            <x v="107"/>
            <x v="108"/>
            <x v="109"/>
            <x v="110"/>
          </reference>
        </references>
      </pivotArea>
    </format>
    <format dxfId="1599">
      <pivotArea dataOnly="0" labelOnly="1" fieldPosition="0">
        <references count="1">
          <reference field="2" count="7">
            <x v="113"/>
            <x v="114"/>
            <x v="115"/>
            <x v="116"/>
            <x v="117"/>
            <x v="118"/>
            <x v="119"/>
          </reference>
        </references>
      </pivotArea>
    </format>
    <format dxfId="1598">
      <pivotArea dataOnly="0" fieldPosition="0">
        <references count="1">
          <reference field="2" count="1">
            <x v="102"/>
          </reference>
        </references>
      </pivotArea>
    </format>
    <format dxfId="1597">
      <pivotArea dataOnly="0" fieldPosition="0">
        <references count="1">
          <reference field="2" count="1">
            <x v="102"/>
          </reference>
        </references>
      </pivotArea>
    </format>
    <format dxfId="1596">
      <pivotArea dataOnly="0" fieldPosition="0">
        <references count="1">
          <reference field="2" count="1">
            <x v="103"/>
          </reference>
        </references>
      </pivotArea>
    </format>
    <format dxfId="1595">
      <pivotArea dataOnly="0" fieldPosition="0">
        <references count="1">
          <reference field="2" count="1">
            <x v="104"/>
          </reference>
        </references>
      </pivotArea>
    </format>
    <format dxfId="1594">
      <pivotArea dataOnly="0" fieldPosition="0">
        <references count="1">
          <reference field="2" count="1">
            <x v="105"/>
          </reference>
        </references>
      </pivotArea>
    </format>
    <format dxfId="1593">
      <pivotArea dataOnly="0" fieldPosition="0">
        <references count="1">
          <reference field="2" count="1">
            <x v="111"/>
          </reference>
        </references>
      </pivotArea>
    </format>
    <format dxfId="1592">
      <pivotArea dataOnly="0" fieldPosition="0">
        <references count="1">
          <reference field="2" count="1">
            <x v="112"/>
          </reference>
        </references>
      </pivotArea>
    </format>
    <format dxfId="1591">
      <pivotArea dataOnly="0" fieldPosition="0">
        <references count="1">
          <reference field="2" count="1">
            <x v="120"/>
          </reference>
        </references>
      </pivotArea>
    </format>
    <format dxfId="1590">
      <pivotArea dataOnly="0" fieldPosition="0">
        <references count="1">
          <reference field="2" count="1">
            <x v="121"/>
          </reference>
        </references>
      </pivotArea>
    </format>
    <format dxfId="1589">
      <pivotArea dataOnly="0" fieldPosition="0">
        <references count="1">
          <reference field="2" count="1">
            <x v="121"/>
          </reference>
        </references>
      </pivotArea>
    </format>
    <format dxfId="1588">
      <pivotArea dataOnly="0" labelOnly="1" fieldPosition="0">
        <references count="1">
          <reference field="2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</reference>
        </references>
      </pivotArea>
    </format>
    <format dxfId="1587">
      <pivotArea dataOnly="0" labelOnly="1" fieldPosition="0">
        <references count="1">
          <reference field="2" count="6">
            <x v="115"/>
            <x v="116"/>
            <x v="117"/>
            <x v="118"/>
            <x v="119"/>
            <x v="120"/>
          </reference>
        </references>
      </pivotArea>
    </format>
    <format dxfId="1586">
      <pivotArea outline="0" fieldPosition="0">
        <references count="1">
          <reference field="4294967294" count="1">
            <x v="0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Calendario].[Mes].&amp;[noviembr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f PyG]"/>
        <x15:activeTabTopLevelEntity name="[Tabla KPI - PyG]"/>
        <x15:activeTabTopLevelEntity name="[dCalendario]"/>
        <x15:activeTabTopLevelEntity name="[Empresas]"/>
        <x15:activeTabTopLevelEntity name="[Conf Balance]"/>
        <x15:activeTabTopLevelEntity name="[Tabla KPI - Balance]"/>
        <x15:activeTabTopLevelEntity name="[Mov_Interco - Balance Eliminac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728EE-974A-48DB-8E9F-EA7A4B2BCE60}" name="TablaDinámica1" cacheId="79" applyNumberFormats="0" applyBorderFormats="0" applyFontFormats="0" applyPatternFormats="0" applyAlignmentFormats="0" applyWidthHeightFormats="1" dataCaption="Valores" tag="3775de43-21f8-470f-b862-0069c034cd1a" updatedVersion="8" minRefreshableVersion="3" useAutoFormatting="1" subtotalHiddenItems="1" rowGrandTotals="0" colGrandTotals="0" itemPrintTitles="1" createdVersion="5" indent="0" showEmptyRow="1" showEmptyCol="1" outline="1" outlineData="1" multipleFieldFilters="0" rowHeaderCaption="  " colHeaderCaption="  ">
  <location ref="E18:K145" firstHeaderRow="1" firstDataRow="4" firstDataCol="1"/>
  <pivotFields count="9">
    <pivotField axis="axisCol" allDrilled="1" subtotalTop="0" showAll="0" sortType="descending" defaultAttributeDrillState="1">
      <items count="3">
        <item s="1" x="1" e="0"/>
        <item s="1" x="0" e="0"/>
        <item t="default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</rowItems>
  <colFields count="3">
    <field x="0"/>
    <field x="1"/>
    <field x="-2"/>
  </colFields>
  <colItems count="6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</colItems>
  <dataFields count="3">
    <dataField fld="3" subtotal="count" baseField="2" baseItem="65" numFmtId="164"/>
    <dataField fld="6" subtotal="count" baseField="2" baseItem="22" numFmtId="164"/>
    <dataField fld="5" subtotal="count" baseField="2" baseItem="86" numFmtId="164"/>
  </dataFields>
  <formats count="102">
    <format dxfId="1585">
      <pivotArea dataOnly="0" fieldPosition="0">
        <references count="1">
          <reference field="2" count="27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584">
      <pivotArea dataOnly="0" fieldPosition="0">
        <references count="1">
          <reference field="2" count="32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583">
      <pivotArea dataOnly="0" fieldPosition="0">
        <references count="1">
          <reference field="2" count="1">
            <x v="1"/>
          </reference>
        </references>
      </pivotArea>
    </format>
    <format dxfId="1582">
      <pivotArea dataOnly="0" fieldPosition="0">
        <references count="1">
          <reference field="2" count="1">
            <x v="1"/>
          </reference>
        </references>
      </pivotArea>
    </format>
    <format dxfId="1581">
      <pivotArea dataOnly="0" outline="0" fieldPosition="0">
        <references count="1">
          <reference field="0" count="0"/>
        </references>
      </pivotArea>
    </format>
    <format dxfId="1580">
      <pivotArea dataOnly="0" fieldPosition="0">
        <references count="1">
          <reference field="2" count="6">
            <x v="3"/>
            <x v="4"/>
            <x v="5"/>
            <x v="6"/>
            <x v="7"/>
            <x v="8"/>
          </reference>
        </references>
      </pivotArea>
    </format>
    <format dxfId="1579">
      <pivotArea dataOnly="0" fieldPosition="0">
        <references count="1">
          <reference field="2" count="1">
            <x v="2"/>
          </reference>
        </references>
      </pivotArea>
    </format>
    <format dxfId="1578">
      <pivotArea dataOnly="0" fieldPosition="0">
        <references count="1">
          <reference field="2" count="1">
            <x v="9"/>
          </reference>
        </references>
      </pivotArea>
    </format>
    <format dxfId="1577">
      <pivotArea dataOnly="0" fieldPosition="0">
        <references count="1">
          <reference field="2" count="3">
            <x v="10"/>
            <x v="11"/>
            <x v="12"/>
          </reference>
        </references>
      </pivotArea>
    </format>
    <format dxfId="1576">
      <pivotArea dataOnly="0" fieldPosition="0">
        <references count="1">
          <reference field="2" count="1">
            <x v="13"/>
          </reference>
        </references>
      </pivotArea>
    </format>
    <format dxfId="1575">
      <pivotArea collapsedLevelsAreSubtotals="1" fieldPosition="0">
        <references count="1">
          <reference field="2" count="1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</reference>
        </references>
      </pivotArea>
    </format>
    <format dxfId="1574">
      <pivotArea collapsedLevelsAreSubtotals="1" fieldPosition="0">
        <references count="1">
          <reference field="2" count="1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</reference>
        </references>
      </pivotArea>
    </format>
    <format dxfId="1573">
      <pivotArea dataOnly="0" labelOnly="1" fieldPosition="0">
        <references count="1">
          <reference field="2" count="2">
            <x v="14"/>
            <x v="15"/>
          </reference>
        </references>
      </pivotArea>
    </format>
    <format dxfId="1572">
      <pivotArea dataOnly="0" fieldPosition="0">
        <references count="1">
          <reference field="2" count="1">
            <x v="16"/>
          </reference>
        </references>
      </pivotArea>
    </format>
    <format dxfId="1571">
      <pivotArea dataOnly="0" labelOnly="1" fieldPosition="0">
        <references count="1">
          <reference field="2" count="5">
            <x v="17"/>
            <x v="18"/>
            <x v="19"/>
            <x v="20"/>
            <x v="21"/>
          </reference>
        </references>
      </pivotArea>
    </format>
    <format dxfId="1570">
      <pivotArea dataOnly="0" fieldPosition="0">
        <references count="1">
          <reference field="2" count="1">
            <x v="22"/>
          </reference>
        </references>
      </pivotArea>
    </format>
    <format dxfId="1569">
      <pivotArea dataOnly="0" labelOnly="1" fieldPosition="0">
        <references count="1">
          <reference field="2" count="5">
            <x v="23"/>
            <x v="24"/>
            <x v="25"/>
            <x v="26"/>
            <x v="27"/>
          </reference>
        </references>
      </pivotArea>
    </format>
    <format dxfId="1568">
      <pivotArea collapsedLevelsAreSubtotals="1" fieldPosition="0">
        <references count="1">
          <reference field="2" count="1">
            <x v="28"/>
          </reference>
        </references>
      </pivotArea>
    </format>
    <format dxfId="1567">
      <pivotArea dataOnly="0" labelOnly="1" fieldPosition="0">
        <references count="1">
          <reference field="2" count="1">
            <x v="28"/>
          </reference>
        </references>
      </pivotArea>
    </format>
    <format dxfId="1566">
      <pivotArea collapsedLevelsAreSubtotals="1" fieldPosition="0">
        <references count="1">
          <reference field="2" count="1">
            <x v="29"/>
          </reference>
        </references>
      </pivotArea>
    </format>
    <format dxfId="1565">
      <pivotArea dataOnly="0" labelOnly="1" fieldPosition="0">
        <references count="1">
          <reference field="2" count="1">
            <x v="29"/>
          </reference>
        </references>
      </pivotArea>
    </format>
    <format dxfId="1564">
      <pivotArea collapsedLevelsAreSubtotals="1" fieldPosition="0">
        <references count="1">
          <reference field="2" count="1">
            <x v="29"/>
          </reference>
        </references>
      </pivotArea>
    </format>
    <format dxfId="1563">
      <pivotArea dataOnly="0" labelOnly="1" fieldPosition="0">
        <references count="1">
          <reference field="2" count="1">
            <x v="29"/>
          </reference>
        </references>
      </pivotArea>
    </format>
    <format dxfId="1562">
      <pivotArea collapsedLevelsAreSubtotals="1" fieldPosition="0">
        <references count="1">
          <reference field="2" count="1">
            <x v="30"/>
          </reference>
        </references>
      </pivotArea>
    </format>
    <format dxfId="1561">
      <pivotArea dataOnly="0" labelOnly="1" fieldPosition="0">
        <references count="1">
          <reference field="2" count="1">
            <x v="30"/>
          </reference>
        </references>
      </pivotArea>
    </format>
    <format dxfId="1560">
      <pivotArea collapsedLevelsAreSubtotals="1" fieldPosition="0">
        <references count="1">
          <reference field="2" count="1">
            <x v="31"/>
          </reference>
        </references>
      </pivotArea>
    </format>
    <format dxfId="1559">
      <pivotArea dataOnly="0" labelOnly="1" fieldPosition="0">
        <references count="1">
          <reference field="2" count="1">
            <x v="31"/>
          </reference>
        </references>
      </pivotArea>
    </format>
    <format dxfId="1558">
      <pivotArea dataOnly="0" labelOnly="1" fieldPosition="0">
        <references count="1">
          <reference field="2" count="6">
            <x v="32"/>
            <x v="33"/>
            <x v="34"/>
            <x v="35"/>
            <x v="36"/>
            <x v="37"/>
          </reference>
        </references>
      </pivotArea>
    </format>
    <format dxfId="1557">
      <pivotArea collapsedLevelsAreSubtotals="1" fieldPosition="0">
        <references count="1">
          <reference field="2" count="1">
            <x v="38"/>
          </reference>
        </references>
      </pivotArea>
    </format>
    <format dxfId="1556">
      <pivotArea dataOnly="0" labelOnly="1" fieldPosition="0">
        <references count="1">
          <reference field="2" count="1">
            <x v="38"/>
          </reference>
        </references>
      </pivotArea>
    </format>
    <format dxfId="1555">
      <pivotArea dataOnly="0" labelOnly="1" fieldPosition="0">
        <references count="1">
          <reference field="2" count="7">
            <x v="39"/>
            <x v="40"/>
            <x v="41"/>
            <x v="42"/>
            <x v="43"/>
            <x v="44"/>
            <x v="45"/>
          </reference>
        </references>
      </pivotArea>
    </format>
    <format dxfId="1554">
      <pivotArea collapsedLevelsAreSubtotals="1" fieldPosition="0">
        <references count="1">
          <reference field="2" count="1">
            <x v="46"/>
          </reference>
        </references>
      </pivotArea>
    </format>
    <format dxfId="1553">
      <pivotArea dataOnly="0" labelOnly="1" fieldPosition="0">
        <references count="1">
          <reference field="2" count="1">
            <x v="46"/>
          </reference>
        </references>
      </pivotArea>
    </format>
    <format dxfId="1552">
      <pivotArea dataOnly="0" labelOnly="1" fieldPosition="0">
        <references count="1">
          <reference field="2" count="5">
            <x v="47"/>
            <x v="48"/>
            <x v="49"/>
            <x v="50"/>
            <x v="51"/>
          </reference>
        </references>
      </pivotArea>
    </format>
    <format dxfId="1551">
      <pivotArea collapsedLevelsAreSubtotals="1" fieldPosition="0">
        <references count="1">
          <reference field="2" count="1">
            <x v="52"/>
          </reference>
        </references>
      </pivotArea>
    </format>
    <format dxfId="1550">
      <pivotArea dataOnly="0" labelOnly="1" fieldPosition="0">
        <references count="1">
          <reference field="2" count="1">
            <x v="52"/>
          </reference>
        </references>
      </pivotArea>
    </format>
    <format dxfId="1549">
      <pivotArea dataOnly="0" labelOnly="1" fieldPosition="0">
        <references count="1">
          <reference field="2" count="5">
            <x v="53"/>
            <x v="54"/>
            <x v="55"/>
            <x v="56"/>
            <x v="57"/>
          </reference>
        </references>
      </pivotArea>
    </format>
    <format dxfId="1548">
      <pivotArea collapsedLevelsAreSubtotals="1" fieldPosition="0">
        <references count="1">
          <reference field="2" count="1">
            <x v="58"/>
          </reference>
        </references>
      </pivotArea>
    </format>
    <format dxfId="1547">
      <pivotArea dataOnly="0" labelOnly="1" fieldPosition="0">
        <references count="1">
          <reference field="2" count="1">
            <x v="58"/>
          </reference>
        </references>
      </pivotArea>
    </format>
    <format dxfId="1546">
      <pivotArea collapsedLevelsAreSubtotals="1" fieldPosition="0">
        <references count="1">
          <reference field="2" count="1">
            <x v="59"/>
          </reference>
        </references>
      </pivotArea>
    </format>
    <format dxfId="1545">
      <pivotArea dataOnly="0" labelOnly="1" fieldPosition="0">
        <references count="1">
          <reference field="2" count="1">
            <x v="59"/>
          </reference>
        </references>
      </pivotArea>
    </format>
    <format dxfId="1544">
      <pivotArea dataOnly="0" labelOnly="1" fieldPosition="0">
        <references count="1">
          <reference field="2" count="2">
            <x v="60"/>
            <x v="61"/>
          </reference>
        </references>
      </pivotArea>
    </format>
    <format dxfId="1543">
      <pivotArea collapsedLevelsAreSubtotals="1" fieldPosition="0">
        <references count="1">
          <reference field="2" count="1">
            <x v="62"/>
          </reference>
        </references>
      </pivotArea>
    </format>
    <format dxfId="1542">
      <pivotArea dataOnly="0" labelOnly="1" fieldPosition="0">
        <references count="1">
          <reference field="2" count="1">
            <x v="62"/>
          </reference>
        </references>
      </pivotArea>
    </format>
    <format dxfId="1541">
      <pivotArea collapsedLevelsAreSubtotals="1" fieldPosition="0">
        <references count="1">
          <reference field="2" count="1">
            <x v="62"/>
          </reference>
        </references>
      </pivotArea>
    </format>
    <format dxfId="1540">
      <pivotArea dataOnly="0" labelOnly="1" fieldPosition="0">
        <references count="1">
          <reference field="2" count="1">
            <x v="62"/>
          </reference>
        </references>
      </pivotArea>
    </format>
    <format dxfId="1539">
      <pivotArea dataOnly="0" labelOnly="1" fieldPosition="0">
        <references count="1"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538">
      <pivotArea dataOnly="0" labelOnly="1" fieldPosition="0">
        <references count="1">
          <reference field="2" count="11"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537">
      <pivotArea dataOnly="0" labelOnly="1" fieldPosition="0">
        <references count="1">
          <reference field="2" count="1">
            <x v="0"/>
          </reference>
        </references>
      </pivotArea>
    </format>
    <format dxfId="1536">
      <pivotArea dataOnly="0" labelOnly="1" fieldPosition="0">
        <references count="1">
          <reference field="2" count="1">
            <x v="0"/>
          </reference>
        </references>
      </pivotArea>
    </format>
    <format dxfId="1535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534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533">
      <pivotArea dataOnly="0" labelOnly="1" fieldPosition="0">
        <references count="1">
          <reference field="2" count="21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</references>
      </pivotArea>
    </format>
    <format dxfId="1532">
      <pivotArea dataOnly="0" labelOnly="1" fieldPosition="0">
        <references count="1">
          <reference field="2" count="15"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1531">
      <pivotArea dataOnly="0" labelOnly="1" fieldPosition="0">
        <references count="1">
          <reference field="2" count="2">
            <x v="68"/>
            <x v="69"/>
          </reference>
        </references>
      </pivotArea>
    </format>
    <format dxfId="1530">
      <pivotArea dataOnly="0" labelOnly="1" fieldPosition="0">
        <references count="1">
          <reference field="2" count="2">
            <x v="72"/>
            <x v="73"/>
          </reference>
        </references>
      </pivotArea>
    </format>
    <format dxfId="1529">
      <pivotArea dataOnly="0" labelOnly="1" fieldPosition="0">
        <references count="1">
          <reference field="2" count="2">
            <x v="76"/>
            <x v="77"/>
          </reference>
        </references>
      </pivotArea>
    </format>
    <format dxfId="1528">
      <pivotArea dataOnly="0" labelOnly="1" fieldPosition="0">
        <references count="1">
          <reference field="2" count="3">
            <x v="83"/>
            <x v="84"/>
            <x v="85"/>
          </reference>
        </references>
      </pivotArea>
    </format>
    <format dxfId="1527">
      <pivotArea dataOnly="0" fieldPosition="0">
        <references count="1">
          <reference field="2" count="1">
            <x v="64"/>
          </reference>
        </references>
      </pivotArea>
    </format>
    <format dxfId="1526">
      <pivotArea dataOnly="0" fieldPosition="0">
        <references count="1">
          <reference field="2" count="1">
            <x v="64"/>
          </reference>
        </references>
      </pivotArea>
    </format>
    <format dxfId="1525">
      <pivotArea dataOnly="0" fieldPosition="0">
        <references count="1">
          <reference field="2" count="1">
            <x v="65"/>
          </reference>
        </references>
      </pivotArea>
    </format>
    <format dxfId="1524">
      <pivotArea dataOnly="0" fieldPosition="0">
        <references count="1">
          <reference field="2" count="1">
            <x v="65"/>
          </reference>
        </references>
      </pivotArea>
    </format>
    <format dxfId="1523">
      <pivotArea dataOnly="0" fieldPosition="0">
        <references count="1">
          <reference field="2" count="1">
            <x v="66"/>
          </reference>
        </references>
      </pivotArea>
    </format>
    <format dxfId="1522">
      <pivotArea dataOnly="0" fieldPosition="0">
        <references count="1">
          <reference field="2" count="1">
            <x v="67"/>
          </reference>
        </references>
      </pivotArea>
    </format>
    <format dxfId="1521">
      <pivotArea dataOnly="0" fieldPosition="0">
        <references count="1">
          <reference field="2" count="2">
            <x v="68"/>
            <x v="69"/>
          </reference>
        </references>
      </pivotArea>
    </format>
    <format dxfId="1520">
      <pivotArea dataOnly="0" fieldPosition="0">
        <references count="1">
          <reference field="2" count="1">
            <x v="70"/>
          </reference>
        </references>
      </pivotArea>
    </format>
    <format dxfId="1519">
      <pivotArea dataOnly="0" fieldPosition="0">
        <references count="1">
          <reference field="2" count="1">
            <x v="71"/>
          </reference>
        </references>
      </pivotArea>
    </format>
    <format dxfId="1518">
      <pivotArea dataOnly="0" fieldPosition="0">
        <references count="1">
          <reference field="2" count="1">
            <x v="74"/>
          </reference>
        </references>
      </pivotArea>
    </format>
    <format dxfId="1517">
      <pivotArea dataOnly="0" fieldPosition="0">
        <references count="1">
          <reference field="2" count="1">
            <x v="75"/>
          </reference>
        </references>
      </pivotArea>
    </format>
    <format dxfId="1516">
      <pivotArea dataOnly="0" fieldPosition="0">
        <references count="1">
          <reference field="2" count="4">
            <x v="78"/>
            <x v="79"/>
            <x v="80"/>
            <x v="81"/>
          </reference>
        </references>
      </pivotArea>
    </format>
    <format dxfId="1515">
      <pivotArea dataOnly="0" fieldPosition="0">
        <references count="1">
          <reference field="2" count="1">
            <x v="82"/>
          </reference>
        </references>
      </pivotArea>
    </format>
    <format dxfId="1514">
      <pivotArea dataOnly="0" fieldPosition="0">
        <references count="1">
          <reference field="2" count="3">
            <x v="83"/>
            <x v="84"/>
            <x v="85"/>
          </reference>
        </references>
      </pivotArea>
    </format>
    <format dxfId="1513">
      <pivotArea dataOnly="0" fieldPosition="0">
        <references count="1">
          <reference field="2" count="1">
            <x v="86"/>
          </reference>
        </references>
      </pivotArea>
    </format>
    <format dxfId="1512">
      <pivotArea dataOnly="0" fieldPosition="0">
        <references count="1">
          <reference field="2" count="1">
            <x v="87"/>
          </reference>
        </references>
      </pivotArea>
    </format>
    <format dxfId="1511">
      <pivotArea dataOnly="0" fieldPosition="0">
        <references count="1">
          <reference field="2" count="1">
            <x v="87"/>
          </reference>
        </references>
      </pivotArea>
    </format>
    <format dxfId="1510">
      <pivotArea dataOnly="0" labelOnly="1" fieldPosition="0">
        <references count="1">
          <reference field="2" count="14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1509">
      <pivotArea dataOnly="0" labelOnly="1" fieldPosition="0">
        <references count="1">
          <reference field="2" count="3">
            <x v="89"/>
            <x v="90"/>
            <x v="91"/>
          </reference>
        </references>
      </pivotArea>
    </format>
    <format dxfId="1508">
      <pivotArea dataOnly="0" labelOnly="1" fieldPosition="0">
        <references count="1">
          <reference field="2" count="1">
            <x v="92"/>
          </reference>
        </references>
      </pivotArea>
    </format>
    <format dxfId="1507">
      <pivotArea dataOnly="0" labelOnly="1" fieldPosition="0">
        <references count="1">
          <reference field="2" count="5">
            <x v="94"/>
            <x v="95"/>
            <x v="96"/>
            <x v="97"/>
            <x v="98"/>
          </reference>
        </references>
      </pivotArea>
    </format>
    <format dxfId="1506">
      <pivotArea dataOnly="0" fieldPosition="0">
        <references count="1">
          <reference field="2" count="1">
            <x v="88"/>
          </reference>
        </references>
      </pivotArea>
    </format>
    <format dxfId="1505">
      <pivotArea dataOnly="0" fieldPosition="0">
        <references count="1">
          <reference field="2" count="1">
            <x v="93"/>
          </reference>
        </references>
      </pivotArea>
    </format>
    <format dxfId="1504">
      <pivotArea dataOnly="0" fieldPosition="0">
        <references count="1">
          <reference field="2" count="1">
            <x v="99"/>
          </reference>
        </references>
      </pivotArea>
    </format>
    <format dxfId="1503">
      <pivotArea dataOnly="0" fieldPosition="0">
        <references count="1">
          <reference field="2" count="1">
            <x v="100"/>
          </reference>
        </references>
      </pivotArea>
    </format>
    <format dxfId="1502">
      <pivotArea dataOnly="0" fieldPosition="0">
        <references count="1">
          <reference field="2" count="1">
            <x v="101"/>
          </reference>
        </references>
      </pivotArea>
    </format>
    <format dxfId="1501">
      <pivotArea dataOnly="0" labelOnly="1" fieldPosition="0">
        <references count="1">
          <reference field="2" count="18"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1500">
      <pivotArea dataOnly="0" labelOnly="1" fieldPosition="0">
        <references count="1">
          <reference field="2" count="5">
            <x v="106"/>
            <x v="107"/>
            <x v="108"/>
            <x v="109"/>
            <x v="110"/>
          </reference>
        </references>
      </pivotArea>
    </format>
    <format dxfId="1499">
      <pivotArea dataOnly="0" labelOnly="1" fieldPosition="0">
        <references count="1">
          <reference field="2" count="7">
            <x v="113"/>
            <x v="114"/>
            <x v="115"/>
            <x v="116"/>
            <x v="117"/>
            <x v="118"/>
            <x v="119"/>
          </reference>
        </references>
      </pivotArea>
    </format>
    <format dxfId="1498">
      <pivotArea dataOnly="0" fieldPosition="0">
        <references count="1">
          <reference field="2" count="1">
            <x v="102"/>
          </reference>
        </references>
      </pivotArea>
    </format>
    <format dxfId="1497">
      <pivotArea dataOnly="0" fieldPosition="0">
        <references count="1">
          <reference field="2" count="1">
            <x v="102"/>
          </reference>
        </references>
      </pivotArea>
    </format>
    <format dxfId="1496">
      <pivotArea dataOnly="0" fieldPosition="0">
        <references count="1">
          <reference field="2" count="1">
            <x v="103"/>
          </reference>
        </references>
      </pivotArea>
    </format>
    <format dxfId="1495">
      <pivotArea dataOnly="0" fieldPosition="0">
        <references count="1">
          <reference field="2" count="1">
            <x v="104"/>
          </reference>
        </references>
      </pivotArea>
    </format>
    <format dxfId="1494">
      <pivotArea dataOnly="0" fieldPosition="0">
        <references count="1">
          <reference field="2" count="1">
            <x v="105"/>
          </reference>
        </references>
      </pivotArea>
    </format>
    <format dxfId="1493">
      <pivotArea dataOnly="0" fieldPosition="0">
        <references count="1">
          <reference field="2" count="1">
            <x v="111"/>
          </reference>
        </references>
      </pivotArea>
    </format>
    <format dxfId="1492">
      <pivotArea dataOnly="0" fieldPosition="0">
        <references count="1">
          <reference field="2" count="1">
            <x v="112"/>
          </reference>
        </references>
      </pivotArea>
    </format>
    <format dxfId="1491">
      <pivotArea dataOnly="0" fieldPosition="0">
        <references count="1">
          <reference field="2" count="1">
            <x v="120"/>
          </reference>
        </references>
      </pivotArea>
    </format>
    <format dxfId="1490">
      <pivotArea dataOnly="0" fieldPosition="0">
        <references count="1">
          <reference field="2" count="1">
            <x v="121"/>
          </reference>
        </references>
      </pivotArea>
    </format>
    <format dxfId="1489">
      <pivotArea dataOnly="0" fieldPosition="0">
        <references count="1">
          <reference field="2" count="1">
            <x v="121"/>
          </reference>
        </references>
      </pivotArea>
    </format>
    <format dxfId="1488">
      <pivotArea dataOnly="0" labelOnly="1" fieldPosition="0">
        <references count="1">
          <reference field="2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</reference>
        </references>
      </pivotArea>
    </format>
    <format dxfId="1487">
      <pivotArea dataOnly="0" labelOnly="1" fieldPosition="0">
        <references count="1">
          <reference field="2" count="6">
            <x v="115"/>
            <x v="116"/>
            <x v="117"/>
            <x v="118"/>
            <x v="119"/>
            <x v="120"/>
          </reference>
        </references>
      </pivotArea>
    </format>
    <format dxfId="1486">
      <pivotArea outline="0" fieldPosition="0">
        <references count="1">
          <reference field="4294967294" count="1">
            <x v="0"/>
          </reference>
        </references>
      </pivotArea>
    </format>
    <format dxfId="1485">
      <pivotArea outline="0" fieldPosition="0">
        <references count="1">
          <reference field="4294967294" count="1">
            <x v="2"/>
          </reference>
        </references>
      </pivotArea>
    </format>
    <format dxfId="1484">
      <pivotArea outline="0" fieldPosition="0">
        <references count="1">
          <reference field="4294967294" count="1">
            <x v="1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Calendario].[Mes].&amp;[diciembr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Empresas].[AGRICOLAS].&amp;[AGRICOLA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Mov_Interco - Balance Eliminaciones].[Interco.AGRICOLA].&amp;[AGRICOLA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3">
    <colHierarchyUsage hierarchyUsage="4"/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f PyG]"/>
        <x15:activeTabTopLevelEntity name="[Tabla KPI - PyG]"/>
        <x15:activeTabTopLevelEntity name="[dCalendario]"/>
        <x15:activeTabTopLevelEntity name="[Empresas]"/>
        <x15:activeTabTopLevelEntity name="[Conf Balance]"/>
        <x15:activeTabTopLevelEntity name="[Tabla KPI - Balance]"/>
        <x15:activeTabTopLevelEntity name="[Mov_Interco - Balance Eliminac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210C1-D274-4139-8981-1BB2D7C446B1}" name="TablaDinámica1" cacheId="19" applyNumberFormats="0" applyBorderFormats="0" applyFontFormats="0" applyPatternFormats="0" applyAlignmentFormats="0" applyWidthHeightFormats="1" dataCaption="Valores" tag="a4967bcb-edb6-47da-b47b-119bf7d493a7" updatedVersion="8" minRefreshableVersion="3" useAutoFormatting="1" subtotalHiddenItems="1" rowGrandTotals="0" colGrandTotals="0" itemPrintTitles="1" createdVersion="5" indent="0" showEmptyRow="1" showEmptyCol="1" outline="1" outlineData="1" multipleFieldFilters="0" rowHeaderCaption="  " colHeaderCaption="  ">
  <location ref="E14:K74" firstHeaderRow="1" firstDataRow="4" firstDataCol="1"/>
  <pivotFields count="8">
    <pivotField axis="axisRow" allDrilled="1" subtotalTop="0" showAll="0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Col" allDrilled="1" subtotalTop="0" showAll="0" sortType="descending">
      <items count="3">
        <item s="1" x="1" e="0"/>
        <item s="1" x="0" e="0"/>
        <item t="default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</rowItems>
  <colFields count="3">
    <field x="1"/>
    <field x="2"/>
    <field x="-2"/>
  </colFields>
  <colItems count="6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</colItems>
  <dataFields count="3">
    <dataField fld="3" subtotal="count" baseField="0" baseItem="7" numFmtId="164"/>
    <dataField fld="4" subtotal="count" baseField="0" baseItem="10" numFmtId="164"/>
    <dataField fld="5" subtotal="count" baseField="0" baseItem="18" numFmtId="164"/>
  </dataFields>
  <formats count="67">
    <format dxfId="1483">
      <pivotArea dataOnly="0" labelOnly="1" fieldPosition="0">
        <references count="1">
          <reference field="0" count="2">
            <x v="2"/>
            <x v="3"/>
          </reference>
        </references>
      </pivotArea>
    </format>
    <format dxfId="1482">
      <pivotArea dataOnly="0" labelOnly="1" fieldPosition="0">
        <references count="1">
          <reference field="0" count="4">
            <x v="7"/>
            <x v="8"/>
            <x v="9"/>
            <x v="10"/>
          </reference>
        </references>
      </pivotArea>
    </format>
    <format dxfId="1481">
      <pivotArea dataOnly="0" labelOnly="1" fieldPosition="0">
        <references count="1">
          <reference field="0" count="2">
            <x v="12"/>
            <x v="13"/>
          </reference>
        </references>
      </pivotArea>
    </format>
    <format dxfId="1480">
      <pivotArea dataOnly="0" labelOnly="1" fieldPosition="0">
        <references count="1">
          <reference field="0" count="3">
            <x v="15"/>
            <x v="16"/>
            <x v="17"/>
          </reference>
        </references>
      </pivotArea>
    </format>
    <format dxfId="1479">
      <pivotArea dataOnly="0" labelOnly="1" fieldPosition="0">
        <references count="1">
          <reference field="0" count="4">
            <x v="19"/>
            <x v="20"/>
            <x v="21"/>
            <x v="22"/>
          </reference>
        </references>
      </pivotArea>
    </format>
    <format dxfId="1478">
      <pivotArea dataOnly="0" labelOnly="1" fieldPosition="0">
        <references count="1">
          <reference field="0" count="2">
            <x v="27"/>
            <x v="28"/>
          </reference>
        </references>
      </pivotArea>
    </format>
    <format dxfId="1477">
      <pivotArea dataOnly="0" labelOnly="1" fieldPosition="0">
        <references count="1">
          <reference field="0" count="6">
            <x v="31"/>
            <x v="32"/>
            <x v="33"/>
            <x v="34"/>
            <x v="35"/>
            <x v="36"/>
          </reference>
        </references>
      </pivotArea>
    </format>
    <format dxfId="1476">
      <pivotArea dataOnly="0" labelOnly="1" fieldPosition="0">
        <references count="1">
          <reference field="0" count="2">
            <x v="32"/>
            <x v="33"/>
          </reference>
        </references>
      </pivotArea>
    </format>
    <format dxfId="1475">
      <pivotArea dataOnly="0" labelOnly="1" fieldPosition="0">
        <references count="1">
          <reference field="0" count="2">
            <x v="35"/>
            <x v="36"/>
          </reference>
        </references>
      </pivotArea>
    </format>
    <format dxfId="1474">
      <pivotArea dataOnly="0" labelOnly="1" fieldPosition="0">
        <references count="1">
          <reference field="0" count="3">
            <x v="38"/>
            <x v="39"/>
            <x v="40"/>
          </reference>
        </references>
      </pivotArea>
    </format>
    <format dxfId="1473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472">
      <pivotArea dataOnly="0" labelOnly="1" fieldPosition="0">
        <references count="1">
          <reference field="0" count="2">
            <x v="46"/>
            <x v="47"/>
          </reference>
        </references>
      </pivotArea>
    </format>
    <format dxfId="1471">
      <pivotArea dataOnly="0" fieldPosition="0">
        <references count="1">
          <reference field="0" count="1">
            <x v="0"/>
          </reference>
        </references>
      </pivotArea>
    </format>
    <format dxfId="1470">
      <pivotArea dataOnly="0" fieldPosition="0">
        <references count="1">
          <reference field="0" count="1">
            <x v="1"/>
          </reference>
        </references>
      </pivotArea>
    </format>
    <format dxfId="1469">
      <pivotArea dataOnly="0" fieldPosition="0">
        <references count="1">
          <reference field="0" count="2">
            <x v="2"/>
            <x v="3"/>
          </reference>
        </references>
      </pivotArea>
    </format>
    <format dxfId="1468">
      <pivotArea dataOnly="0" fieldPosition="0">
        <references count="1">
          <reference field="0" count="3">
            <x v="4"/>
            <x v="5"/>
            <x v="6"/>
          </reference>
        </references>
      </pivotArea>
    </format>
    <format dxfId="1467">
      <pivotArea dataOnly="0" labelOnly="1" fieldPosition="0">
        <references count="1">
          <reference field="0" count="4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466">
      <pivotArea dataOnly="0" labelOnly="1" fieldPosition="0">
        <references count="1">
          <reference field="0" count="1">
            <x v="29"/>
          </reference>
        </references>
      </pivotArea>
    </format>
    <format dxfId="1465">
      <pivotArea dataOnly="0" fieldPosition="0">
        <references count="1">
          <reference field="0" count="1">
            <x v="29"/>
          </reference>
        </references>
      </pivotArea>
    </format>
    <format dxfId="1464">
      <pivotArea dataOnly="0" fieldPosition="0">
        <references count="1">
          <reference field="0" count="1">
            <x v="11"/>
          </reference>
        </references>
      </pivotArea>
    </format>
    <format dxfId="1463">
      <pivotArea dataOnly="0" fieldPosition="0">
        <references count="1">
          <reference field="0" count="4">
            <x v="7"/>
            <x v="8"/>
            <x v="9"/>
            <x v="10"/>
          </reference>
        </references>
      </pivotArea>
    </format>
    <format dxfId="1462">
      <pivotArea dataOnly="0" fieldPosition="0">
        <references count="1">
          <reference field="0" count="2">
            <x v="12"/>
            <x v="13"/>
          </reference>
        </references>
      </pivotArea>
    </format>
    <format dxfId="1461">
      <pivotArea dataOnly="0" fieldPosition="0">
        <references count="1">
          <reference field="0" count="1">
            <x v="14"/>
          </reference>
        </references>
      </pivotArea>
    </format>
    <format dxfId="1460">
      <pivotArea dataOnly="0" fieldPosition="0">
        <references count="1">
          <reference field="0" count="3">
            <x v="15"/>
            <x v="16"/>
            <x v="17"/>
          </reference>
        </references>
      </pivotArea>
    </format>
    <format dxfId="1459">
      <pivotArea dataOnly="0" fieldPosition="0">
        <references count="1">
          <reference field="0" count="1">
            <x v="18"/>
          </reference>
        </references>
      </pivotArea>
    </format>
    <format dxfId="1458">
      <pivotArea dataOnly="0" fieldPosition="0">
        <references count="1">
          <reference field="0" count="4">
            <x v="19"/>
            <x v="20"/>
            <x v="21"/>
            <x v="22"/>
          </reference>
        </references>
      </pivotArea>
    </format>
    <format dxfId="1457">
      <pivotArea dataOnly="0" fieldPosition="0">
        <references count="1">
          <reference field="0" count="4">
            <x v="23"/>
            <x v="24"/>
            <x v="25"/>
            <x v="26"/>
          </reference>
        </references>
      </pivotArea>
    </format>
    <format dxfId="1456">
      <pivotArea dataOnly="0" fieldPosition="0">
        <references count="1">
          <reference field="0" count="2">
            <x v="27"/>
            <x v="28"/>
          </reference>
        </references>
      </pivotArea>
    </format>
    <format dxfId="1455">
      <pivotArea dataOnly="0" fieldPosition="0">
        <references count="1">
          <reference field="0" count="1">
            <x v="30"/>
          </reference>
        </references>
      </pivotArea>
    </format>
    <format dxfId="1454">
      <pivotArea dataOnly="0" fieldPosition="0">
        <references count="1">
          <reference field="0" count="6">
            <x v="31"/>
            <x v="32"/>
            <x v="33"/>
            <x v="34"/>
            <x v="35"/>
            <x v="36"/>
          </reference>
        </references>
      </pivotArea>
    </format>
    <format dxfId="1453">
      <pivotArea dataOnly="0" fieldPosition="0">
        <references count="1">
          <reference field="0" count="1">
            <x v="37"/>
          </reference>
        </references>
      </pivotArea>
    </format>
    <format dxfId="1452">
      <pivotArea dataOnly="0" fieldPosition="0">
        <references count="1">
          <reference field="0" count="1">
            <x v="41"/>
          </reference>
        </references>
      </pivotArea>
    </format>
    <format dxfId="1451">
      <pivotArea dataOnly="0" fieldPosition="0">
        <references count="1">
          <reference field="0" count="2">
            <x v="42"/>
            <x v="43"/>
          </reference>
        </references>
      </pivotArea>
    </format>
    <format dxfId="1450">
      <pivotArea dataOnly="0" fieldPosition="0">
        <references count="1">
          <reference field="0" count="2">
            <x v="44"/>
            <x v="45"/>
          </reference>
        </references>
      </pivotArea>
    </format>
    <format dxfId="1449">
      <pivotArea dataOnly="0" fieldPosition="0">
        <references count="1">
          <reference field="0" count="2">
            <x v="46"/>
            <x v="47"/>
          </reference>
        </references>
      </pivotArea>
    </format>
    <format dxfId="1448">
      <pivotArea dataOnly="0" fieldPosition="0">
        <references count="1">
          <reference field="0" count="2">
            <x v="48"/>
            <x v="49"/>
          </reference>
        </references>
      </pivotArea>
    </format>
    <format dxfId="1447">
      <pivotArea dataOnly="0" fieldPosition="0">
        <references count="1">
          <reference field="0" count="2">
            <x v="48"/>
            <x v="49"/>
          </reference>
        </references>
      </pivotArea>
    </format>
    <format dxfId="1446">
      <pivotArea dataOnly="0" fieldPosition="0">
        <references count="1">
          <reference field="0" count="1">
            <x v="29"/>
          </reference>
        </references>
      </pivotArea>
    </format>
    <format dxfId="1445">
      <pivotArea dataOnly="0" fieldPosition="0">
        <references count="1">
          <reference field="0" count="1">
            <x v="50"/>
          </reference>
        </references>
      </pivotArea>
    </format>
    <format dxfId="1444">
      <pivotArea dataOnly="0" fieldPosition="0">
        <references count="1">
          <reference field="0" count="1">
            <x v="50"/>
          </reference>
        </references>
      </pivotArea>
    </format>
    <format dxfId="1443">
      <pivotArea dataOnly="0" fieldPosition="0">
        <references count="1">
          <reference field="0" count="1">
            <x v="51"/>
          </reference>
        </references>
      </pivotArea>
    </format>
    <format dxfId="1442">
      <pivotArea dataOnly="0" fieldPosition="0">
        <references count="1">
          <reference field="0" count="1">
            <x v="51"/>
          </reference>
        </references>
      </pivotArea>
    </format>
    <format dxfId="1441">
      <pivotArea dataOnly="0" fieldPosition="0">
        <references count="1">
          <reference field="0" count="1">
            <x v="52"/>
          </reference>
        </references>
      </pivotArea>
    </format>
    <format dxfId="1440">
      <pivotArea dataOnly="0" fieldPosition="0">
        <references count="1">
          <reference field="0" count="1">
            <x v="52"/>
          </reference>
        </references>
      </pivotArea>
    </format>
    <format dxfId="1439">
      <pivotArea dataOnly="0" fieldPosition="0">
        <references count="1">
          <reference field="0" count="1">
            <x v="0"/>
          </reference>
        </references>
      </pivotArea>
    </format>
    <format dxfId="1438">
      <pivotArea dataOnly="0" fieldPosition="0">
        <references count="1">
          <reference field="0" count="2">
            <x v="53"/>
            <x v="54"/>
          </reference>
        </references>
      </pivotArea>
    </format>
    <format dxfId="1437">
      <pivotArea dataOnly="0" fieldPosition="0">
        <references count="1">
          <reference field="0" count="1">
            <x v="54"/>
          </reference>
        </references>
      </pivotArea>
    </format>
    <format dxfId="1436">
      <pivotArea dataOnly="0" fieldPosition="0">
        <references count="1">
          <reference field="0" count="1">
            <x v="55"/>
          </reference>
        </references>
      </pivotArea>
    </format>
    <format dxfId="1435">
      <pivotArea dataOnly="0" fieldPosition="0">
        <references count="1">
          <reference field="0" count="1">
            <x v="55"/>
          </reference>
        </references>
      </pivotArea>
    </format>
    <format dxfId="1434">
      <pivotArea field="0" grandCol="1" collapsedLevelsAreSubtotals="1" axis="axisRow" fieldPosition="0">
        <references count="1">
          <reference field="0" count="1">
            <x v="54"/>
          </reference>
        </references>
      </pivotArea>
    </format>
    <format dxfId="1433">
      <pivotArea field="0" grandCol="1" collapsedLevelsAreSubtotals="1" axis="axisRow" fieldPosition="0">
        <references count="1">
          <reference field="0" count="1">
            <x v="54"/>
          </reference>
        </references>
      </pivotArea>
    </format>
    <format dxfId="1432">
      <pivotArea collapsedLevelsAreSubtotals="1" fieldPosition="0">
        <references count="1">
          <reference field="0" count="1">
            <x v="50"/>
          </reference>
        </references>
      </pivotArea>
    </format>
    <format dxfId="1431">
      <pivotArea collapsedLevelsAreSubtotals="1" fieldPosition="0">
        <references count="1">
          <reference field="0" count="1">
            <x v="54"/>
          </reference>
        </references>
      </pivotArea>
    </format>
    <format dxfId="1430">
      <pivotArea collapsedLevelsAreSubtotals="1" fieldPosition="0">
        <references count="1">
          <reference field="0" count="1">
            <x v="54"/>
          </reference>
        </references>
      </pivotArea>
    </format>
    <format dxfId="1429">
      <pivotArea collapsedLevelsAreSubtotals="1" fieldPosition="0">
        <references count="1">
          <reference field="0" count="1">
            <x v="55"/>
          </reference>
        </references>
      </pivotArea>
    </format>
    <format dxfId="1428">
      <pivotArea outline="0" fieldPosition="0">
        <references count="1">
          <reference field="4294967294" count="1">
            <x v="0"/>
          </reference>
        </references>
      </pivotArea>
    </format>
    <format dxfId="1427">
      <pivotArea dataOnly="0" fieldPosition="0">
        <references count="1">
          <reference field="0" count="1">
            <x v="31"/>
          </reference>
        </references>
      </pivotArea>
    </format>
    <format dxfId="1426">
      <pivotArea dataOnly="0" fieldPosition="0">
        <references count="1">
          <reference field="0" count="1">
            <x v="34"/>
          </reference>
        </references>
      </pivotArea>
    </format>
    <format dxfId="1425">
      <pivotArea dataOnly="0" fieldPosition="0">
        <references count="1">
          <reference field="0" count="3">
            <x v="38"/>
            <x v="39"/>
            <x v="40"/>
          </reference>
        </references>
      </pivotArea>
    </format>
    <format dxfId="1424">
      <pivotArea dataOnly="0" labelOnly="1" fieldPosition="0">
        <references count="1">
          <reference field="0" count="1">
            <x v="50"/>
          </reference>
        </references>
      </pivotArea>
    </format>
    <format dxfId="1423">
      <pivotArea dataOnly="0" labelOnly="1" fieldPosition="0">
        <references count="1">
          <reference field="0" count="1">
            <x v="50"/>
          </reference>
        </references>
      </pivotArea>
    </format>
    <format dxfId="1422">
      <pivotArea dataOnly="0" labelOnly="1" fieldPosition="0">
        <references count="1">
          <reference field="0" count="1">
            <x v="53"/>
          </reference>
        </references>
      </pivotArea>
    </format>
    <format dxfId="1421">
      <pivotArea outline="0" fieldPosition="0">
        <references count="1">
          <reference field="4294967294" count="1">
            <x v="1"/>
          </reference>
        </references>
      </pivotArea>
    </format>
    <format dxfId="1420">
      <pivotArea outline="0" fieldPosition="0">
        <references count="1">
          <reference field="4294967294" count="1">
            <x v="2"/>
          </reference>
        </references>
      </pivotArea>
    </format>
    <format dxfId="1419">
      <pivotArea dataOnly="0" fieldPosition="0">
        <references count="1">
          <reference field="0" count="1">
            <x v="53"/>
          </reference>
        </references>
      </pivotArea>
    </format>
    <format dxfId="1418">
      <pivotArea collapsedLevelsAreSubtotals="1" fieldPosition="0">
        <references count="4">
          <reference field="4294967294" count="2" selected="0">
            <x v="1"/>
            <x v="2"/>
          </reference>
          <reference field="0" count="2">
            <x v="53"/>
            <x v="54"/>
          </reference>
          <reference field="1" count="0" selected="0"/>
          <reference field="2" count="1" selected="0">
            <x v="1048832"/>
          </reference>
        </references>
      </pivotArea>
    </format>
    <format dxfId="1417">
      <pivotArea collapsedLevelsAreSubtotals="1" fieldPosition="0">
        <references count="4">
          <reference field="4294967294" count="2" selected="0">
            <x v="1"/>
            <x v="2"/>
          </reference>
          <reference field="0" count="2">
            <x v="53"/>
            <x v="54"/>
          </reference>
          <reference field="1" count="0" selected="0"/>
          <reference field="2" count="1" selected="0">
            <x v="1048832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>
      <members count="1" level="1">
        <member name="[Empresas].[FISCAL].&amp;[FISCAL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Mov_Interco - PyG Eliminaciones].[Interco.FISCAL].&amp;[FISCAL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3">
    <colHierarchyUsage hierarchyUsage="4"/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f PyG]"/>
        <x15:activeTabTopLevelEntity name="[Tabla KPI - PyG]"/>
        <x15:activeTabTopLevelEntity name="[dCalendario]"/>
        <x15:activeTabTopLevelEntity name="[Empresas]"/>
        <x15:activeTabTopLevelEntity name="[Mov_Interco - PyG Eliminac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57CF2-0792-4D80-B4B2-6E402D4E43BD}" name="TablaDinámica1" cacheId="49" applyNumberFormats="0" applyBorderFormats="0" applyFontFormats="0" applyPatternFormats="0" applyAlignmentFormats="0" applyWidthHeightFormats="1" dataCaption="Valores" tag="07f18e23-0e27-45f4-aaa5-ad6d18ea241b" updatedVersion="8" minRefreshableVersion="3" useAutoFormatting="1" subtotalHiddenItems="1" rowGrandTotals="0" colGrandTotals="0" itemPrintTitles="1" createdVersion="5" indent="0" showEmptyRow="1" showEmptyCol="1" outline="1" outlineData="1" multipleFieldFilters="0" rowHeaderCaption="  " colHeaderCaption="  ">
  <location ref="E14:G73" firstHeaderRow="1" firstDataRow="3" firstDataCol="1"/>
  <pivotFields count="5">
    <pivotField axis="axisRow" allDrilled="1" subtotalTop="0" showAll="0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Col" allDrilled="1" subtotalTop="0" showAll="0" sortType="descending">
      <items count="3">
        <item s="1" x="1" e="0"/>
        <item s="1" x="0" e="0"/>
        <item t="default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</rowItems>
  <colFields count="2">
    <field x="1"/>
    <field x="2"/>
  </colFields>
  <colItems count="2">
    <i>
      <x/>
    </i>
    <i>
      <x v="1"/>
    </i>
  </colItems>
  <dataFields count="1">
    <dataField fld="3" subtotal="count" baseField="0" baseItem="7" numFmtId="164"/>
  </dataFields>
  <formats count="63">
    <format dxfId="1416">
      <pivotArea dataOnly="0" labelOnly="1" fieldPosition="0">
        <references count="1">
          <reference field="0" count="2">
            <x v="2"/>
            <x v="3"/>
          </reference>
        </references>
      </pivotArea>
    </format>
    <format dxfId="1415">
      <pivotArea dataOnly="0" labelOnly="1" fieldPosition="0">
        <references count="1">
          <reference field="0" count="4">
            <x v="7"/>
            <x v="8"/>
            <x v="9"/>
            <x v="10"/>
          </reference>
        </references>
      </pivotArea>
    </format>
    <format dxfId="1414">
      <pivotArea dataOnly="0" labelOnly="1" fieldPosition="0">
        <references count="1">
          <reference field="0" count="2">
            <x v="12"/>
            <x v="13"/>
          </reference>
        </references>
      </pivotArea>
    </format>
    <format dxfId="1413">
      <pivotArea dataOnly="0" labelOnly="1" fieldPosition="0">
        <references count="1">
          <reference field="0" count="3">
            <x v="15"/>
            <x v="16"/>
            <x v="17"/>
          </reference>
        </references>
      </pivotArea>
    </format>
    <format dxfId="1412">
      <pivotArea dataOnly="0" labelOnly="1" fieldPosition="0">
        <references count="1">
          <reference field="0" count="4">
            <x v="19"/>
            <x v="20"/>
            <x v="21"/>
            <x v="22"/>
          </reference>
        </references>
      </pivotArea>
    </format>
    <format dxfId="1411">
      <pivotArea dataOnly="0" labelOnly="1" fieldPosition="0">
        <references count="1">
          <reference field="0" count="2">
            <x v="27"/>
            <x v="28"/>
          </reference>
        </references>
      </pivotArea>
    </format>
    <format dxfId="1410">
      <pivotArea dataOnly="0" labelOnly="1" fieldPosition="0">
        <references count="1">
          <reference field="0" count="6">
            <x v="31"/>
            <x v="32"/>
            <x v="33"/>
            <x v="34"/>
            <x v="35"/>
            <x v="36"/>
          </reference>
        </references>
      </pivotArea>
    </format>
    <format dxfId="1409">
      <pivotArea dataOnly="0" labelOnly="1" fieldPosition="0">
        <references count="1">
          <reference field="0" count="2">
            <x v="32"/>
            <x v="33"/>
          </reference>
        </references>
      </pivotArea>
    </format>
    <format dxfId="1408">
      <pivotArea dataOnly="0" labelOnly="1" fieldPosition="0">
        <references count="1">
          <reference field="0" count="2">
            <x v="35"/>
            <x v="36"/>
          </reference>
        </references>
      </pivotArea>
    </format>
    <format dxfId="1407">
      <pivotArea dataOnly="0" labelOnly="1" fieldPosition="0">
        <references count="1">
          <reference field="0" count="3">
            <x v="38"/>
            <x v="39"/>
            <x v="40"/>
          </reference>
        </references>
      </pivotArea>
    </format>
    <format dxfId="1406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405">
      <pivotArea dataOnly="0" labelOnly="1" fieldPosition="0">
        <references count="1">
          <reference field="0" count="2">
            <x v="46"/>
            <x v="47"/>
          </reference>
        </references>
      </pivotArea>
    </format>
    <format dxfId="1404">
      <pivotArea dataOnly="0" fieldPosition="0">
        <references count="1">
          <reference field="0" count="1">
            <x v="0"/>
          </reference>
        </references>
      </pivotArea>
    </format>
    <format dxfId="1403">
      <pivotArea dataOnly="0" fieldPosition="0">
        <references count="1">
          <reference field="0" count="1">
            <x v="1"/>
          </reference>
        </references>
      </pivotArea>
    </format>
    <format dxfId="1402">
      <pivotArea dataOnly="0" fieldPosition="0">
        <references count="1">
          <reference field="0" count="2">
            <x v="2"/>
            <x v="3"/>
          </reference>
        </references>
      </pivotArea>
    </format>
    <format dxfId="1401">
      <pivotArea dataOnly="0" fieldPosition="0">
        <references count="1">
          <reference field="0" count="3">
            <x v="4"/>
            <x v="5"/>
            <x v="6"/>
          </reference>
        </references>
      </pivotArea>
    </format>
    <format dxfId="1400">
      <pivotArea dataOnly="0" labelOnly="1" fieldPosition="0">
        <references count="1">
          <reference field="0" count="4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399">
      <pivotArea dataOnly="0" labelOnly="1" fieldPosition="0">
        <references count="1">
          <reference field="0" count="1">
            <x v="29"/>
          </reference>
        </references>
      </pivotArea>
    </format>
    <format dxfId="1398">
      <pivotArea dataOnly="0" fieldPosition="0">
        <references count="1">
          <reference field="0" count="1">
            <x v="29"/>
          </reference>
        </references>
      </pivotArea>
    </format>
    <format dxfId="1397">
      <pivotArea dataOnly="0" fieldPosition="0">
        <references count="1">
          <reference field="0" count="1">
            <x v="11"/>
          </reference>
        </references>
      </pivotArea>
    </format>
    <format dxfId="1396">
      <pivotArea dataOnly="0" fieldPosition="0">
        <references count="1">
          <reference field="0" count="4">
            <x v="7"/>
            <x v="8"/>
            <x v="9"/>
            <x v="10"/>
          </reference>
        </references>
      </pivotArea>
    </format>
    <format dxfId="1395">
      <pivotArea dataOnly="0" fieldPosition="0">
        <references count="1">
          <reference field="0" count="2">
            <x v="12"/>
            <x v="13"/>
          </reference>
        </references>
      </pivotArea>
    </format>
    <format dxfId="1394">
      <pivotArea dataOnly="0" fieldPosition="0">
        <references count="1">
          <reference field="0" count="1">
            <x v="14"/>
          </reference>
        </references>
      </pivotArea>
    </format>
    <format dxfId="1393">
      <pivotArea dataOnly="0" fieldPosition="0">
        <references count="1">
          <reference field="0" count="3">
            <x v="15"/>
            <x v="16"/>
            <x v="17"/>
          </reference>
        </references>
      </pivotArea>
    </format>
    <format dxfId="1392">
      <pivotArea dataOnly="0" fieldPosition="0">
        <references count="1">
          <reference field="0" count="1">
            <x v="18"/>
          </reference>
        </references>
      </pivotArea>
    </format>
    <format dxfId="1391">
      <pivotArea dataOnly="0" fieldPosition="0">
        <references count="1">
          <reference field="0" count="4">
            <x v="19"/>
            <x v="20"/>
            <x v="21"/>
            <x v="22"/>
          </reference>
        </references>
      </pivotArea>
    </format>
    <format dxfId="1390">
      <pivotArea dataOnly="0" fieldPosition="0">
        <references count="1">
          <reference field="0" count="4">
            <x v="23"/>
            <x v="24"/>
            <x v="25"/>
            <x v="26"/>
          </reference>
        </references>
      </pivotArea>
    </format>
    <format dxfId="1389">
      <pivotArea dataOnly="0" fieldPosition="0">
        <references count="1">
          <reference field="0" count="2">
            <x v="27"/>
            <x v="28"/>
          </reference>
        </references>
      </pivotArea>
    </format>
    <format dxfId="1388">
      <pivotArea dataOnly="0" fieldPosition="0">
        <references count="1">
          <reference field="0" count="1">
            <x v="30"/>
          </reference>
        </references>
      </pivotArea>
    </format>
    <format dxfId="1387">
      <pivotArea dataOnly="0" fieldPosition="0">
        <references count="1">
          <reference field="0" count="6">
            <x v="31"/>
            <x v="32"/>
            <x v="33"/>
            <x v="34"/>
            <x v="35"/>
            <x v="36"/>
          </reference>
        </references>
      </pivotArea>
    </format>
    <format dxfId="1386">
      <pivotArea dataOnly="0" fieldPosition="0">
        <references count="1">
          <reference field="0" count="1">
            <x v="37"/>
          </reference>
        </references>
      </pivotArea>
    </format>
    <format dxfId="1385">
      <pivotArea dataOnly="0" fieldPosition="0">
        <references count="1">
          <reference field="0" count="1">
            <x v="41"/>
          </reference>
        </references>
      </pivotArea>
    </format>
    <format dxfId="1384">
      <pivotArea dataOnly="0" fieldPosition="0">
        <references count="1">
          <reference field="0" count="2">
            <x v="42"/>
            <x v="43"/>
          </reference>
        </references>
      </pivotArea>
    </format>
    <format dxfId="1383">
      <pivotArea dataOnly="0" fieldPosition="0">
        <references count="1">
          <reference field="0" count="2">
            <x v="44"/>
            <x v="45"/>
          </reference>
        </references>
      </pivotArea>
    </format>
    <format dxfId="1382">
      <pivotArea dataOnly="0" fieldPosition="0">
        <references count="1">
          <reference field="0" count="2">
            <x v="46"/>
            <x v="47"/>
          </reference>
        </references>
      </pivotArea>
    </format>
    <format dxfId="1381">
      <pivotArea dataOnly="0" fieldPosition="0">
        <references count="1">
          <reference field="0" count="2">
            <x v="48"/>
            <x v="49"/>
          </reference>
        </references>
      </pivotArea>
    </format>
    <format dxfId="1380">
      <pivotArea dataOnly="0" fieldPosition="0">
        <references count="1">
          <reference field="0" count="2">
            <x v="48"/>
            <x v="49"/>
          </reference>
        </references>
      </pivotArea>
    </format>
    <format dxfId="1379">
      <pivotArea dataOnly="0" fieldPosition="0">
        <references count="1">
          <reference field="0" count="1">
            <x v="29"/>
          </reference>
        </references>
      </pivotArea>
    </format>
    <format dxfId="1378">
      <pivotArea dataOnly="0" fieldPosition="0">
        <references count="1">
          <reference field="0" count="1">
            <x v="50"/>
          </reference>
        </references>
      </pivotArea>
    </format>
    <format dxfId="1377">
      <pivotArea dataOnly="0" fieldPosition="0">
        <references count="1">
          <reference field="0" count="1">
            <x v="50"/>
          </reference>
        </references>
      </pivotArea>
    </format>
    <format dxfId="1376">
      <pivotArea dataOnly="0" fieldPosition="0">
        <references count="1">
          <reference field="0" count="1">
            <x v="51"/>
          </reference>
        </references>
      </pivotArea>
    </format>
    <format dxfId="1375">
      <pivotArea dataOnly="0" fieldPosition="0">
        <references count="1">
          <reference field="0" count="1">
            <x v="51"/>
          </reference>
        </references>
      </pivotArea>
    </format>
    <format dxfId="1374">
      <pivotArea dataOnly="0" fieldPosition="0">
        <references count="1">
          <reference field="0" count="1">
            <x v="52"/>
          </reference>
        </references>
      </pivotArea>
    </format>
    <format dxfId="1373">
      <pivotArea dataOnly="0" fieldPosition="0">
        <references count="1">
          <reference field="0" count="1">
            <x v="52"/>
          </reference>
        </references>
      </pivotArea>
    </format>
    <format dxfId="1372">
      <pivotArea dataOnly="0" fieldPosition="0">
        <references count="1">
          <reference field="0" count="1">
            <x v="0"/>
          </reference>
        </references>
      </pivotArea>
    </format>
    <format dxfId="1371">
      <pivotArea dataOnly="0" fieldPosition="0">
        <references count="1">
          <reference field="0" count="2">
            <x v="53"/>
            <x v="54"/>
          </reference>
        </references>
      </pivotArea>
    </format>
    <format dxfId="1370">
      <pivotArea dataOnly="0" fieldPosition="0">
        <references count="1">
          <reference field="0" count="1">
            <x v="54"/>
          </reference>
        </references>
      </pivotArea>
    </format>
    <format dxfId="1369">
      <pivotArea dataOnly="0" fieldPosition="0">
        <references count="1">
          <reference field="0" count="1">
            <x v="55"/>
          </reference>
        </references>
      </pivotArea>
    </format>
    <format dxfId="1368">
      <pivotArea dataOnly="0" fieldPosition="0">
        <references count="1">
          <reference field="0" count="1">
            <x v="55"/>
          </reference>
        </references>
      </pivotArea>
    </format>
    <format dxfId="1367">
      <pivotArea field="0" grandCol="1" collapsedLevelsAreSubtotals="1" axis="axisRow" fieldPosition="0">
        <references count="1">
          <reference field="0" count="1">
            <x v="54"/>
          </reference>
        </references>
      </pivotArea>
    </format>
    <format dxfId="1366">
      <pivotArea field="0" grandCol="1" collapsedLevelsAreSubtotals="1" axis="axisRow" fieldPosition="0">
        <references count="1">
          <reference field="0" count="1">
            <x v="54"/>
          </reference>
        </references>
      </pivotArea>
    </format>
    <format dxfId="1365">
      <pivotArea collapsedLevelsAreSubtotals="1" fieldPosition="0">
        <references count="1">
          <reference field="0" count="1">
            <x v="50"/>
          </reference>
        </references>
      </pivotArea>
    </format>
    <format dxfId="1364">
      <pivotArea collapsedLevelsAreSubtotals="1" fieldPosition="0">
        <references count="1">
          <reference field="0" count="1">
            <x v="54"/>
          </reference>
        </references>
      </pivotArea>
    </format>
    <format dxfId="1363">
      <pivotArea collapsedLevelsAreSubtotals="1" fieldPosition="0">
        <references count="1">
          <reference field="0" count="1">
            <x v="54"/>
          </reference>
        </references>
      </pivotArea>
    </format>
    <format dxfId="1362">
      <pivotArea collapsedLevelsAreSubtotals="1" fieldPosition="0">
        <references count="1">
          <reference field="0" count="1">
            <x v="55"/>
          </reference>
        </references>
      </pivotArea>
    </format>
    <format dxfId="1361">
      <pivotArea outline="0" fieldPosition="0">
        <references count="1">
          <reference field="4294967294" count="1">
            <x v="0"/>
          </reference>
        </references>
      </pivotArea>
    </format>
    <format dxfId="1360">
      <pivotArea dataOnly="0" fieldPosition="0">
        <references count="1">
          <reference field="0" count="1">
            <x v="31"/>
          </reference>
        </references>
      </pivotArea>
    </format>
    <format dxfId="1359">
      <pivotArea dataOnly="0" fieldPosition="0">
        <references count="1">
          <reference field="0" count="1">
            <x v="34"/>
          </reference>
        </references>
      </pivotArea>
    </format>
    <format dxfId="1358">
      <pivotArea dataOnly="0" fieldPosition="0">
        <references count="1">
          <reference field="0" count="3">
            <x v="38"/>
            <x v="39"/>
            <x v="40"/>
          </reference>
        </references>
      </pivotArea>
    </format>
    <format dxfId="1357">
      <pivotArea dataOnly="0" labelOnly="1" fieldPosition="0">
        <references count="1">
          <reference field="0" count="1">
            <x v="50"/>
          </reference>
        </references>
      </pivotArea>
    </format>
    <format dxfId="1356">
      <pivotArea dataOnly="0" labelOnly="1" fieldPosition="0">
        <references count="1">
          <reference field="0" count="1">
            <x v="50"/>
          </reference>
        </references>
      </pivotArea>
    </format>
    <format dxfId="1355">
      <pivotArea dataOnly="0" labelOnly="1" fieldPosition="0">
        <references count="1">
          <reference field="0" count="1">
            <x v="53"/>
          </reference>
        </references>
      </pivotArea>
    </format>
    <format dxfId="1354">
      <pivotArea dataOnly="0" fieldPosition="0">
        <references count="1">
          <reference field="0" count="1">
            <x v="53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dCalendario].[Mes].&amp;[enero]"/>
        <member name="[dCalendario].[Mes].&amp;[febrero]"/>
        <member name="[dCalendario].[Mes].&amp;[marz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2">
    <colHierarchyUsage hierarchyUsage="4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f PyG]"/>
        <x15:activeTabTopLevelEntity name="[Tabla KPI - PyG]"/>
        <x15:activeTabTopLevelEntity name="[dCalendario]"/>
        <x15:activeTabTopLevelEntity name="[Empresas]"/>
        <x15:activeTabTopLevelEntity name="[Mov_Interco - PyG Eliminac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1F52C-6AD5-4B71-85FE-478487E5AA09}" name="TablaDinámica1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0:D104" firstHeaderRow="1" firstDataRow="5" firstDataCol="1"/>
  <pivotFields count="12">
    <pivotField axis="axisRow" showAll="0">
      <items count="16">
        <item x="1"/>
        <item x="4"/>
        <item x="5"/>
        <item x="6"/>
        <item x="7"/>
        <item x="2"/>
        <item x="8"/>
        <item x="9"/>
        <item x="0"/>
        <item x="10"/>
        <item x="3"/>
        <item x="12"/>
        <item x="13"/>
        <item x="14"/>
        <item x="11"/>
        <item t="default"/>
      </items>
    </pivotField>
    <pivotField showAll="0"/>
    <pivotField showAll="0"/>
    <pivotField showAll="0"/>
    <pivotField showAll="0"/>
    <pivotField axis="axisRow" showAll="0">
      <items count="16">
        <item x="11"/>
        <item x="12"/>
        <item x="8"/>
        <item x="13"/>
        <item x="1"/>
        <item x="10"/>
        <item x="9"/>
        <item x="14"/>
        <item x="3"/>
        <item x="6"/>
        <item x="7"/>
        <item x="5"/>
        <item x="4"/>
        <item x="2"/>
        <item x="0"/>
        <item t="default"/>
      </items>
    </pivotField>
    <pivotField dataField="1" showAll="0"/>
    <pivotField axis="axisCol" numFmtId="14" showAll="0">
      <items count="109">
        <item x="57"/>
        <item x="69"/>
        <item x="5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9"/>
        <item x="60"/>
        <item x="61"/>
        <item x="62"/>
        <item x="63"/>
        <item x="64"/>
        <item x="65"/>
        <item x="66"/>
        <item x="67"/>
        <item x="68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Col" showAll="0">
      <items count="15">
        <item sd="0" x="7"/>
        <item sd="0" x="8"/>
        <item h="1" sd="0" x="9"/>
        <item h="1" x="0"/>
        <item h="1" x="1"/>
        <item h="1" x="2"/>
        <item h="1" x="3"/>
        <item h="1" x="4"/>
        <item h="1" x="5"/>
        <item h="1" x="6"/>
        <item h="1" x="10"/>
        <item h="1" x="11"/>
        <item h="1" x="12"/>
        <item h="1" x="13"/>
        <item t="default"/>
      </items>
    </pivotField>
  </pivotFields>
  <rowFields count="2">
    <field x="0"/>
    <field x="5"/>
  </rowFields>
  <rowItems count="90">
    <i>
      <x/>
    </i>
    <i r="1">
      <x v="8"/>
    </i>
    <i r="1">
      <x v="11"/>
    </i>
    <i r="1">
      <x v="12"/>
    </i>
    <i r="1">
      <x v="14"/>
    </i>
    <i>
      <x v="1"/>
    </i>
    <i r="1">
      <x v="4"/>
    </i>
    <i r="1">
      <x v="10"/>
    </i>
    <i r="1">
      <x v="13"/>
    </i>
    <i r="1">
      <x v="14"/>
    </i>
    <i>
      <x v="2"/>
    </i>
    <i r="1">
      <x v="12"/>
    </i>
    <i r="1">
      <x v="14"/>
    </i>
    <i>
      <x v="3"/>
    </i>
    <i r="1">
      <x v="2"/>
    </i>
    <i r="1">
      <x v="6"/>
    </i>
    <i r="1">
      <x v="9"/>
    </i>
    <i r="1">
      <x v="10"/>
    </i>
    <i r="1">
      <x v="12"/>
    </i>
    <i r="1">
      <x v="13"/>
    </i>
    <i r="1">
      <x v="14"/>
    </i>
    <i>
      <x v="4"/>
    </i>
    <i r="1">
      <x v="10"/>
    </i>
    <i r="1">
      <x v="12"/>
    </i>
    <i r="1">
      <x v="13"/>
    </i>
    <i r="1">
      <x v="14"/>
    </i>
    <i>
      <x v="5"/>
    </i>
    <i r="1">
      <x v="4"/>
    </i>
    <i r="1">
      <x v="8"/>
    </i>
    <i r="1">
      <x v="9"/>
    </i>
    <i r="1">
      <x v="10"/>
    </i>
    <i r="1">
      <x v="13"/>
    </i>
    <i r="1">
      <x v="14"/>
    </i>
    <i>
      <x v="6"/>
    </i>
    <i r="1">
      <x v="12"/>
    </i>
    <i r="1">
      <x v="14"/>
    </i>
    <i>
      <x v="7"/>
    </i>
    <i r="1">
      <x v="6"/>
    </i>
    <i r="1">
      <x v="9"/>
    </i>
    <i r="1">
      <x v="12"/>
    </i>
    <i r="1">
      <x v="14"/>
    </i>
    <i>
      <x v="8"/>
    </i>
    <i r="1">
      <x v="4"/>
    </i>
    <i r="1">
      <x v="8"/>
    </i>
    <i r="1">
      <x v="12"/>
    </i>
    <i r="1">
      <x v="13"/>
    </i>
    <i r="1">
      <x v="14"/>
    </i>
    <i>
      <x v="9"/>
    </i>
    <i r="1">
      <x v="2"/>
    </i>
    <i r="1">
      <x v="5"/>
    </i>
    <i r="1">
      <x v="6"/>
    </i>
    <i r="1">
      <x v="11"/>
    </i>
    <i r="1">
      <x v="12"/>
    </i>
    <i r="1">
      <x v="13"/>
    </i>
    <i r="1">
      <x v="14"/>
    </i>
    <i>
      <x v="10"/>
    </i>
    <i r="1">
      <x v="11"/>
    </i>
    <i r="1">
      <x v="12"/>
    </i>
    <i r="1">
      <x v="14"/>
    </i>
    <i>
      <x v="11"/>
    </i>
    <i r="1">
      <x/>
    </i>
    <i r="1">
      <x v="1"/>
    </i>
    <i r="1">
      <x v="12"/>
    </i>
    <i r="1">
      <x v="13"/>
    </i>
    <i r="1">
      <x v="14"/>
    </i>
    <i>
      <x v="12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>
      <x v="13"/>
    </i>
    <i r="1">
      <x v="2"/>
    </i>
    <i r="1">
      <x v="4"/>
    </i>
    <i r="1">
      <x v="5"/>
    </i>
    <i r="1">
      <x v="6"/>
    </i>
    <i r="1">
      <x v="9"/>
    </i>
    <i r="1">
      <x v="10"/>
    </i>
    <i r="1">
      <x v="12"/>
    </i>
    <i r="1">
      <x v="14"/>
    </i>
    <i>
      <x v="14"/>
    </i>
    <i r="1">
      <x v="14"/>
    </i>
    <i t="grand">
      <x/>
    </i>
  </rowItems>
  <colFields count="4">
    <field x="11"/>
    <field x="10"/>
    <field x="9"/>
    <field x="7"/>
  </colFields>
  <colItems count="3">
    <i>
      <x/>
    </i>
    <i>
      <x v="1"/>
    </i>
    <i t="grand">
      <x/>
    </i>
  </colItems>
  <dataFields count="1">
    <dataField name="Suma de Amount" fld="6" baseField="0" baseItem="0" numFmtId="164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9E1B1-32CF-47E5-8679-B6E2DE0F482B}" name="TablaDinámica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2:C87" firstHeaderRow="1" firstDataRow="2" firstDataCol="1" rowPageCount="1" colPageCount="1"/>
  <pivotFields count="13">
    <pivotField numFmtId="14" showAll="0">
      <items count="22">
        <item x="20"/>
        <item x="19"/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Row" showAll="0">
      <items count="15">
        <item x="5"/>
        <item x="10"/>
        <item x="12"/>
        <item x="7"/>
        <item x="6"/>
        <item x="11"/>
        <item x="13"/>
        <item x="8"/>
        <item x="1"/>
        <item x="3"/>
        <item x="9"/>
        <item x="4"/>
        <item x="0"/>
        <item x="2"/>
        <item t="default"/>
      </items>
    </pivotField>
    <pivotField showAll="0">
      <items count="15">
        <item x="4"/>
        <item x="5"/>
        <item x="11"/>
        <item x="0"/>
        <item x="10"/>
        <item x="1"/>
        <item x="12"/>
        <item x="2"/>
        <item x="3"/>
        <item x="7"/>
        <item x="9"/>
        <item x="8"/>
        <item x="13"/>
        <item x="6"/>
        <item t="default"/>
      </items>
    </pivotField>
    <pivotField name="o de l" axis="axisPage" multipleItemSelectionAllowed="1" showAll="0">
      <items count="23">
        <item h="1" x="1"/>
        <item h="1" x="0"/>
        <item h="1" x="2"/>
        <item h="1" x="12"/>
        <item h="1" x="11"/>
        <item h="1" x="3"/>
        <item h="1" x="16"/>
        <item h="1" x="15"/>
        <item h="1" x="18"/>
        <item h="1" x="19"/>
        <item h="1" x="4"/>
        <item h="1" x="7"/>
        <item h="1" x="6"/>
        <item x="5"/>
        <item h="1" x="14"/>
        <item h="1" x="13"/>
        <item h="1" x="9"/>
        <item h="1" x="8"/>
        <item h="1" x="10"/>
        <item h="1" m="1" x="21"/>
        <item h="1" x="20"/>
        <item h="1" x="17"/>
        <item t="default"/>
      </items>
    </pivotField>
    <pivotField dataField="1" showAll="0"/>
    <pivotField axis="axisRow" showAll="0">
      <items count="15">
        <item x="5"/>
        <item x="11"/>
        <item x="0"/>
        <item x="10"/>
        <item x="1"/>
        <item x="12"/>
        <item x="2"/>
        <item x="3"/>
        <item x="7"/>
        <item x="9"/>
        <item x="4"/>
        <item x="8"/>
        <item x="13"/>
        <item x="6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h="1" sd="0" x="0"/>
        <item h="1" sd="0" x="1"/>
        <item x="2"/>
        <item h="1" sd="0" x="3"/>
        <item h="1" sd="0" x="4"/>
        <item t="default"/>
      </items>
    </pivotField>
  </pivotFields>
  <rowFields count="2">
    <field x="1"/>
    <field x="5"/>
  </rowFields>
  <rowItems count="74">
    <i>
      <x/>
    </i>
    <i r="1">
      <x v="7"/>
    </i>
    <i r="1">
      <x v="11"/>
    </i>
    <i r="1">
      <x v="12"/>
    </i>
    <i>
      <x v="1"/>
    </i>
    <i r="1">
      <x v="3"/>
    </i>
    <i r="1">
      <x v="9"/>
    </i>
    <i r="1">
      <x v="13"/>
    </i>
    <i>
      <x v="2"/>
    </i>
    <i r="1">
      <x v="12"/>
    </i>
    <i>
      <x v="3"/>
    </i>
    <i r="1">
      <x v="1"/>
    </i>
    <i r="1">
      <x v="5"/>
    </i>
    <i r="1">
      <x v="8"/>
    </i>
    <i r="1">
      <x v="9"/>
    </i>
    <i r="1">
      <x v="12"/>
    </i>
    <i r="1">
      <x v="13"/>
    </i>
    <i>
      <x v="4"/>
    </i>
    <i r="1">
      <x v="9"/>
    </i>
    <i r="1">
      <x v="12"/>
    </i>
    <i r="1">
      <x v="13"/>
    </i>
    <i>
      <x v="5"/>
    </i>
    <i r="1">
      <x v="3"/>
    </i>
    <i r="1">
      <x v="7"/>
    </i>
    <i r="1">
      <x v="8"/>
    </i>
    <i r="1">
      <x v="9"/>
    </i>
    <i r="1">
      <x v="13"/>
    </i>
    <i>
      <x v="6"/>
    </i>
    <i r="1">
      <x v="12"/>
    </i>
    <i>
      <x v="7"/>
    </i>
    <i r="1">
      <x v="5"/>
    </i>
    <i r="1">
      <x v="8"/>
    </i>
    <i r="1">
      <x v="12"/>
    </i>
    <i>
      <x v="8"/>
    </i>
    <i r="1">
      <x v="3"/>
    </i>
    <i r="1">
      <x v="7"/>
    </i>
    <i r="1">
      <x v="12"/>
    </i>
    <i r="1">
      <x v="13"/>
    </i>
    <i>
      <x v="9"/>
    </i>
    <i r="1">
      <x v="1"/>
    </i>
    <i r="1">
      <x v="4"/>
    </i>
    <i r="1">
      <x v="5"/>
    </i>
    <i r="1">
      <x v="11"/>
    </i>
    <i r="1">
      <x v="12"/>
    </i>
    <i r="1">
      <x v="13"/>
    </i>
    <i>
      <x v="10"/>
    </i>
    <i r="1">
      <x v="11"/>
    </i>
    <i r="1">
      <x v="12"/>
    </i>
    <i>
      <x v="11"/>
    </i>
    <i r="1">
      <x/>
    </i>
    <i r="1">
      <x v="10"/>
    </i>
    <i r="1">
      <x v="12"/>
    </i>
    <i r="1">
      <x v="13"/>
    </i>
    <i>
      <x v="12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>
      <x v="13"/>
    </i>
    <i r="1">
      <x v="1"/>
    </i>
    <i r="1">
      <x v="3"/>
    </i>
    <i r="1">
      <x v="4"/>
    </i>
    <i r="1">
      <x v="5"/>
    </i>
    <i r="1">
      <x v="8"/>
    </i>
    <i r="1">
      <x v="9"/>
    </i>
    <i r="1">
      <x v="12"/>
    </i>
    <i t="grand">
      <x/>
    </i>
  </rowItems>
  <colFields count="1">
    <field x="12"/>
  </colFields>
  <colItems count="2">
    <i>
      <x v="2"/>
    </i>
    <i t="grand">
      <x/>
    </i>
  </colItems>
  <pageFields count="1">
    <pageField fld="3" hier="-1"/>
  </pageFields>
  <dataFields count="1">
    <dataField name="Suma de IMPORTE" fld="4" baseField="1" baseItem="0" numFmtId="164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4" xr16:uid="{5242450F-C180-4040-ADED-B6CA60CEECB7}" autoFormatId="16" applyNumberFormats="0" applyBorderFormats="0" applyFontFormats="0" applyPatternFormats="0" applyAlignmentFormats="0" applyWidthHeightFormats="0">
  <queryTableRefresh nextId="10">
    <queryTableFields count="9">
      <queryTableField id="1" name="EMPRESA" tableColumnId="1"/>
      <queryTableField id="2" name="URL" tableColumnId="2"/>
      <queryTableField id="3" name="Entry_No" tableColumnId="3"/>
      <queryTableField id="4" name="G_L_Account_No" tableColumnId="4"/>
      <queryTableField id="5" name="G_L_Account_Name" tableColumnId="5"/>
      <queryTableField id="6" name="Cod_Interco" tableColumnId="6"/>
      <queryTableField id="7" name="Amount" tableColumnId="7"/>
      <queryTableField id="8" name="Fecha registro" tableColumnId="8"/>
      <queryTableField id="9" name="Primeros caractere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33" xr16:uid="{D7AE03AA-610F-4C33-A79F-7810FDFAB8A8}" autoFormatId="16" applyNumberFormats="0" applyBorderFormats="0" applyFontFormats="0" applyPatternFormats="0" applyAlignmentFormats="0" applyWidthHeightFormats="0">
  <queryTableRefresh nextId="12">
    <queryTableFields count="10">
      <queryTableField id="1" name="Fecha Registro" tableColumnId="1"/>
      <queryTableField id="2" name="EMPRESA" tableColumnId="2"/>
      <queryTableField id="3" name="COD INTERCO" tableColumnId="3"/>
      <queryTableField id="4" name="NIVEL" tableColumnId="4"/>
      <queryTableField id="6" name="Interco.EMPRESA" tableColumnId="6"/>
      <queryTableField id="7" name="Interco.ABREVIATURA" tableColumnId="7"/>
      <queryTableField id="8" name="Interco.AGRICOLA" tableColumnId="8"/>
      <queryTableField id="9" name="Interco.FISCAL" tableColumnId="9"/>
      <queryTableField id="10" name="Interco.MERCANTIL" tableColumnId="10"/>
      <queryTableField id="11" name="IMPOR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6" xr16:uid="{FB5267BD-6356-4FC8-9E69-3AD13042D532}" autoFormatId="16" applyNumberFormats="0" applyBorderFormats="0" applyFontFormats="0" applyPatternFormats="0" applyAlignmentFormats="0" applyWidthHeightFormats="0">
  <queryTableRefresh nextId="7">
    <queryTableFields count="6">
      <queryTableField id="1" name="Fecha Registro" tableColumnId="1"/>
      <queryTableField id="2" name="EMPRESA" tableColumnId="2"/>
      <queryTableField id="3" name="COD INTERCO" tableColumnId="3"/>
      <queryTableField id="4" name="CTA 4D" tableColumnId="4"/>
      <queryTableField id="5" name="IMPORTE" tableColumnId="5"/>
      <queryTableField id="6" name="ACUMULAD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32" xr16:uid="{3DFB8A97-BF58-4C2A-A2A8-6AB292065E25}" autoFormatId="16" applyNumberFormats="0" applyBorderFormats="0" applyFontFormats="0" applyPatternFormats="0" applyAlignmentFormats="0" applyWidthHeightFormats="0">
  <queryTableRefresh nextId="20">
    <queryTableFields count="10">
      <queryTableField id="1" name="Fecha registro" tableColumnId="1"/>
      <queryTableField id="2" name="EMPRESA" tableColumnId="2"/>
      <queryTableField id="3" name="Cod_Interco" tableColumnId="3"/>
      <queryTableField id="4" name="NIVEL" tableColumnId="4"/>
      <queryTableField id="5" name="IMPORTE" tableColumnId="5"/>
      <queryTableField id="15" name="Interco.EMPRESA" tableColumnId="15"/>
      <queryTableField id="16" name="Interco.ABREVIATURA" tableColumnId="16"/>
      <queryTableField id="17" name="Interco.AGRICOLA" tableColumnId="17"/>
      <queryTableField id="18" name="Interco.FISCAL" tableColumnId="18"/>
      <queryTableField id="19" name="Interco.MERCANTIL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52FA9899-13F2-4E77-BB5E-40CE4C502079}" sourceName="[dCalendario].[Año]">
  <pivotTables>
    <pivotTable tabId="6" name="TablaDinámica1"/>
  </pivotTables>
  <data>
    <olap pivotCacheId="824332564">
      <levels count="2">
        <level uniqueName="[dCalendario].[Año].[(All)]" sourceCaption="(All)" count="0"/>
        <level uniqueName="[dCalendario].[Año].[Año]" sourceCaption="Año" count="5">
          <ranges>
            <range startItem="0">
              <i n="[dCalendario].[Año].&amp;[2020]" c="2020"/>
              <i n="[dCalendario].[Año].&amp;[2021]" c="2021"/>
              <i n="[dCalendario].[Año].&amp;[2022]" c="2022"/>
              <i n="[dCalendario].[Año].&amp;[2023]" c="2023"/>
              <i n="[dCalendario].[Año].&amp;" c="(en blanco)" nd="1"/>
            </range>
          </ranges>
        </level>
      </levels>
      <selections count="2">
        <selection n="[dCalendario].[Año].&amp;[2021]"/>
        <selection n="[dCalendario].[Año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Año].[Año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RICOLAS" xr10:uid="{AC8AC0D5-B8B0-41E5-AFAC-AEC969B539D2}" sourceName="[Empresas].[AGRICOLAS]">
  <pivotTables>
    <pivotTable tabId="6" name="TablaDinámica1"/>
  </pivotTables>
  <data>
    <olap pivotCacheId="824332564">
      <levels count="2">
        <level uniqueName="[Empresas].[AGRICOLAS].[(All)]" sourceCaption="(All)" count="0"/>
        <level uniqueName="[Empresas].[AGRICOLAS].[AGRICOLAS]" sourceCaption="AGRICOLAS" count="2">
          <ranges>
            <range startItem="0">
              <i n="[Empresas].[AGRICOLAS].&amp;[AGRICOLA]" c="AGRICOLA"/>
              <i n="[Empresas].[AGRICOLAS].&amp;[NO]" c="NO"/>
            </range>
          </ranges>
        </level>
      </levels>
      <selections count="1">
        <selection n="[Empresas].[AGRICOLA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GRICOLAS].[AGRICOLAS]" count="0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Fecha_registro" xr10:uid="{85C7B1B3-3051-4802-AA9E-0F8F72165216}" sourceName="Meses (Fecha registro)">
  <pivotTables>
    <pivotTable tabId="19" name="TablaDinámica1"/>
  </pivotTables>
  <data>
    <tabular pivotCacheId="209440749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registro" xr10:uid="{B8D399ED-7DAA-46E6-BCFB-B7577203AA20}" sourceName="Años (Fecha registro)">
  <pivotTables>
    <pivotTable tabId="19" name="TablaDinámica1"/>
  </pivotTables>
  <data>
    <tabular pivotCacheId="2094407499">
      <items count="14">
        <i x="1"/>
        <i x="2"/>
        <i x="3"/>
        <i x="4"/>
        <i x="5"/>
        <i x="6"/>
        <i x="7" s="1"/>
        <i x="8" s="1"/>
        <i x="9"/>
        <i x="10"/>
        <i x="12"/>
        <i x="0" nd="1"/>
        <i x="13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Fecha_registro1" xr10:uid="{2C02EA7B-7086-4EF2-A668-B74EA67C0CA7}" sourceName="Meses (Fecha registro)">
  <pivotTables>
    <pivotTable tabId="20" name="TablaDinámica2"/>
  </pivotTables>
  <data>
    <tabular pivotCacheId="21223572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registro1" xr10:uid="{2060644D-8895-4906-BB96-5B8EF6EBA59A}" sourceName="Años (Fecha registro)">
  <pivotTables>
    <pivotTable tabId="20" name="TablaDinámica2"/>
  </pivotTables>
  <data>
    <tabular pivotCacheId="212235721">
      <items count="5">
        <i x="1"/>
        <i x="2" s="1"/>
        <i x="3"/>
        <i x="0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MPRESA2" xr10:uid="{CE4807B2-C122-405E-A2B4-42A9CDBDCB5A}" sourceName="EMPRESA">
  <pivotTables>
    <pivotTable tabId="20" name="TablaDinámica2"/>
  </pivotTables>
  <data>
    <tabular pivotCacheId="212235721">
      <items count="14">
        <i x="5" s="1"/>
        <i x="10" s="1"/>
        <i x="12" s="1"/>
        <i x="7" s="1"/>
        <i x="6" s="1"/>
        <i x="11" s="1"/>
        <i x="13" s="1"/>
        <i x="8" s="1"/>
        <i x="1" s="1"/>
        <i x="3" s="1"/>
        <i x="9" s="1"/>
        <i x="4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_Interco1" xr10:uid="{A2FB95A4-55E9-46FD-BB70-0BA79B0F5BEE}" sourceName="Cod_Interco">
  <pivotTables>
    <pivotTable tabId="20" name="TablaDinámica2"/>
  </pivotTables>
  <data>
    <tabular pivotCacheId="212235721">
      <items count="14">
        <i x="4" s="1"/>
        <i x="5" s="1"/>
        <i x="11" s="1"/>
        <i x="0" s="1"/>
        <i x="10" s="1"/>
        <i x="1" s="1"/>
        <i x="12" s="1"/>
        <i x="2" s="1"/>
        <i x="3" s="1"/>
        <i x="7" s="1"/>
        <i x="9" s="1"/>
        <i x="8" s="1"/>
        <i x="13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6AD188DE-20F7-4D93-9BAB-6E2EA3A2F0B1}" sourceName="[dCalendario].[Año]">
  <pivotTables>
    <pivotTable tabId="22" name="TablaDinámica1"/>
  </pivotTables>
  <data>
    <olap pivotCacheId="20158559">
      <levels count="2">
        <level uniqueName="[dCalendario].[Año].[(All)]" sourceCaption="(All)" count="0"/>
        <level uniqueName="[dCalendario].[Año].[Año]" sourceCaption="Año" count="5">
          <ranges>
            <range startItem="0">
              <i n="[dCalendario].[Año].&amp;[2020]" c="2020"/>
              <i n="[dCalendario].[Año].&amp;[2021]" c="2021"/>
              <i n="[dCalendario].[Año].&amp;[2022]" c="2022"/>
              <i n="[dCalendario].[Año].&amp;[2023]" c="2023"/>
              <i n="[dCalendario].[Año].&amp;" c="(en blanco)" nd="1"/>
            </range>
          </ranges>
        </level>
      </levels>
      <selections count="2">
        <selection n="[dCalendario].[Año].&amp;[2021]"/>
        <selection n="[dCalendario].[Año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Año].[Año]" count="1"/>
      </x15:slicerCacheHideItemsWithNoData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22335143-299C-4D86-949A-66D906776E80}" sourceName="[dCalendario].[Mes]">
  <pivotTables>
    <pivotTable tabId="22" name="TablaDinámica1"/>
  </pivotTables>
  <data>
    <olap pivotCacheId="20158559">
      <levels count="2">
        <level uniqueName="[dCalendario].[Mes].[(All)]" sourceCaption="(All)" count="0"/>
        <level uniqueName="[dCalendario].[Mes].[Mes]" sourceCaption="Mes" count="13">
          <ranges>
            <range startItem="0">
              <i n="[dCalendario].[Mes].&amp;[enero]" c="enero"/>
              <i n="[dCalendario].[Mes].&amp;[febrero]" c="febrero"/>
              <i n="[dCalendario].[Mes].&amp;[marzo]" c="marzo"/>
              <i n="[dCalendario].[Mes].&amp;[abril]" c="abril"/>
              <i n="[dCalendario].[Mes].&amp;[mayo]" c="mayo"/>
              <i n="[dCalendario].[Mes].&amp;[junio]" c="junio"/>
              <i n="[dCalendario].[Mes].&amp;[julio]" c="julio"/>
              <i n="[dCalendario].[Mes].&amp;[agosto]" c="agosto"/>
              <i n="[dCalendario].[Mes].&amp;[septiembre]" c="septiembre"/>
              <i n="[dCalendario].[Mes].&amp;[octubre]" c="octubre"/>
              <i n="[dCalendario].[Mes].&amp;[noviembre]" c="noviembre"/>
              <i n="[dCalendario].[Mes].&amp;[diciembre]" c="diciembre"/>
              <i n="[dCalendario].[Mes].&amp;" c="(en blanco)" nd="1"/>
            </range>
          </ranges>
        </level>
      </levels>
      <selections count="1">
        <selection n="[dCalendario].[Me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Mes].[Mes]" count="1"/>
      </x15:slicerCacheHideItemsWithNoData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BREVIATURA2" xr10:uid="{3D1E1EA1-21EB-4053-A515-390190A24A80}" sourceName="[Empresas].[ABREVIATURA]">
  <pivotTables>
    <pivotTable tabId="22" name="TablaDinámica1"/>
  </pivotTables>
  <data>
    <olap pivotCacheId="20158559">
      <levels count="2">
        <level uniqueName="[Empresas].[ABREVIATURA].[(All)]" sourceCaption="(All)" count="0"/>
        <level uniqueName="[Empresas].[ABREVIATURA].[ABREVIATURA]" sourceCaption="ABREVIATURA" count="15">
          <ranges>
            <range startItem="0">
              <i n="[Empresas].[ABREVIATURA].&amp;[CASTILLO DEPENDENCIA]" c="CASTILLO DEPENDENCIA"/>
              <i n="[Empresas].[ABREVIATURA].&amp;[CASTILLO GESTION INT.]" c="CASTILLO GESTION INT."/>
              <i n="[Empresas].[ABREVIATURA].&amp;[CASTLE GROUP]" c="CASTLE GROUP"/>
              <i n="[Empresas].[ABREVIATURA].&amp;[GRAN VIA URBANA]" c="GRAN VIA URBANA"/>
              <i n="[Empresas].[ABREVIATURA].&amp;[HOLIDAYS]" c="HOLIDAYS"/>
              <i n="[Empresas].[ABREVIATURA].&amp;[LA MORENICA]" c="LA MORENICA"/>
              <i n="[Empresas].[ABREVIATURA].&amp;[LEÑOSOS]" c="LEÑOSOS"/>
              <i n="[Empresas].[ABREVIATURA].&amp;[M&amp;P EXPLOTACIONES]" c="M&amp;P EXPLOTACIONES"/>
              <i n="[Empresas].[ABREVIATURA].&amp;[MORGOMAN]" c="MORGOMAN"/>
              <i n="[Empresas].[ABREVIATURA].&amp;[NESEREM]" c="NESEREM"/>
              <i n="[Empresas].[ABREVIATURA].&amp;[VILLA UNIVERSITARIA]" c="VILLA UNIVERSITARIA"/>
              <i n="[Empresas].[ABREVIATURA].&amp;[ALMONDS]" c="ALMONDS" nd="1"/>
              <i n="[Empresas].[ABREVIATURA].&amp;[DOMUS]" c="DOMUS" nd="1"/>
              <i n="[Empresas].[ABREVIATURA].&amp;[FUNDACION]" c="FUNDACION" nd="1"/>
              <i n="[Empresas].[ABREVIATURA].&amp;[LOS CÚMULOS 1]" c="LOS CÚMULOS 1" nd="1"/>
            </range>
          </ranges>
        </level>
      </levels>
      <selections count="1">
        <selection n="[Empresas].[ABREVIATUR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BREVIATURA].[ABREVIATURA]" count="4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5E9E3432-473B-4B2F-9210-D3CBAA759B57}" sourceName="[dCalendario].[Mes]">
  <pivotTables>
    <pivotTable tabId="6" name="TablaDinámica1"/>
  </pivotTables>
  <data>
    <olap pivotCacheId="824332564">
      <levels count="2">
        <level uniqueName="[dCalendario].[Mes].[(All)]" sourceCaption="(All)" count="0"/>
        <level uniqueName="[dCalendario].[Mes].[Mes]" sourceCaption="Mes" count="13">
          <ranges>
            <range startItem="0">
              <i n="[dCalendario].[Mes].&amp;[enero]" c="enero"/>
              <i n="[dCalendario].[Mes].&amp;[febrero]" c="febrero"/>
              <i n="[dCalendario].[Mes].&amp;[marzo]" c="marzo"/>
              <i n="[dCalendario].[Mes].&amp;[abril]" c="abril"/>
              <i n="[dCalendario].[Mes].&amp;[mayo]" c="mayo"/>
              <i n="[dCalendario].[Mes].&amp;[junio]" c="junio"/>
              <i n="[dCalendario].[Mes].&amp;[julio]" c="julio"/>
              <i n="[dCalendario].[Mes].&amp;[agosto]" c="agosto"/>
              <i n="[dCalendario].[Mes].&amp;[septiembre]" c="septiembre"/>
              <i n="[dCalendario].[Mes].&amp;[octubre]" c="octubre"/>
              <i n="[dCalendario].[Mes].&amp;[noviembre]" c="noviembre"/>
              <i n="[dCalendario].[Mes].&amp;[diciembre]" c="diciembre"/>
              <i n="[dCalendario].[Mes].&amp;" c="(en blanco)" nd="1"/>
            </range>
          </ranges>
        </level>
      </levels>
      <selections count="3">
        <selection n="[dCalendario].[Mes].&amp;[enero]"/>
        <selection n="[dCalendario].[Mes].&amp;[febrero]"/>
        <selection n="[dCalendario].[Mes].&amp;[marzo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Mes].[Mes]" count="1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SCAL1" xr10:uid="{2C13573B-6B69-44BD-9EB5-F060BA062486}" sourceName="[Empresas].[FISCAL]">
  <pivotTables>
    <pivotTable tabId="22" name="TablaDinámica1"/>
  </pivotTables>
  <data>
    <olap pivotCacheId="20158559">
      <levels count="2">
        <level uniqueName="[Empresas].[FISCAL].[(All)]" sourceCaption="(All)" count="0"/>
        <level uniqueName="[Empresas].[FISCAL].[FISCAL]" sourceCaption="FISCAL" count="2">
          <ranges>
            <range startItem="0">
              <i n="[Empresas].[FISCAL].&amp;[FISCAL]" c="FISCAL"/>
              <i n="[Empresas].[FISCAL].&amp;[NO]" c="NO"/>
            </range>
          </ranges>
        </level>
      </levels>
      <selections count="1">
        <selection n="[Empresas].[FISCAL].&amp;[FISCA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FISCAL].[FISCAL]" count="0"/>
      </x15:slicerCacheHideItemsWithNoData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RCANTIL1" xr10:uid="{CE0F0D13-3177-4106-BDAB-09837C38E77F}" sourceName="[Empresas].[MERCANTIL]">
  <pivotTables>
    <pivotTable tabId="22" name="TablaDinámica1"/>
  </pivotTables>
  <data>
    <olap pivotCacheId="20158559">
      <levels count="2">
        <level uniqueName="[Empresas].[MERCANTIL].[(All)]" sourceCaption="(All)" count="0"/>
        <level uniqueName="[Empresas].[MERCANTIL].[MERCANTIL]" sourceCaption="MERCANTIL" count="2">
          <ranges>
            <range startItem="0">
              <i n="[Empresas].[MERCANTIL].&amp;[MERCANTIL]" c="MERCANTIL"/>
              <i n="[Empresas].[MERCANTIL].&amp;[NO]" c="NO" nd="1"/>
            </range>
          </ranges>
        </level>
      </levels>
      <selections count="1">
        <selection n="[Empresas].[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MERCANTIL].[MERCANTIL]" count="1"/>
      </x15:slicerCacheHideItemsWithNoData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RICOLAS1" xr10:uid="{53949C9B-FB50-4398-B694-6CDCEE4679E6}" sourceName="[Empresas].[AGRICOLAS]">
  <pivotTables>
    <pivotTable tabId="22" name="TablaDinámica1"/>
  </pivotTables>
  <data>
    <olap pivotCacheId="20158559">
      <levels count="2">
        <level uniqueName="[Empresas].[AGRICOLAS].[(All)]" sourceCaption="(All)" count="0"/>
        <level uniqueName="[Empresas].[AGRICOLAS].[AGRICOLAS]" sourceCaption="AGRICOLAS" count="2">
          <ranges>
            <range startItem="0">
              <i n="[Empresas].[AGRICOLAS].&amp;[AGRICOLA]" c="AGRICOLA"/>
              <i n="[Empresas].[AGRICOLAS].&amp;[NO]" c="NO"/>
            </range>
          </ranges>
        </level>
      </levels>
      <selections count="1">
        <selection n="[Empresas].[AGRICOLA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GRICOLAS].[AGRICOLAS]" count="0"/>
      </x15:slicerCacheHideItemsWithNoData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AGRICOLA1" xr10:uid="{361D210C-AF6D-4B1F-B9E9-B55B5CD48E46}" sourceName="[Mov_Interco - PyG Eliminaciones].[Interco.AGRICOLA]">
  <pivotTables>
    <pivotTable tabId="22" name="TablaDinámica1"/>
  </pivotTables>
  <data>
    <olap pivotCacheId="20158559">
      <levels count="2">
        <level uniqueName="[Mov_Interco - PyG Eliminaciones].[Interco.AGRICOLA].[(All)]" sourceCaption="(All)" count="0"/>
        <level uniqueName="[Mov_Interco - PyG Eliminaciones].[Interco.AGRICOLA].[Interco.AGRICOLA]" sourceCaption="Interco.AGRICOLA" count="2">
          <ranges>
            <range startItem="0">
              <i n="[Mov_Interco - PyG Eliminaciones].[Interco.AGRICOLA].&amp;[AGRICOLA]" c="AGRICOLA"/>
              <i n="[Mov_Interco - PyG Eliminaciones].[Interco.AGRICOLA].&amp;[NO]" c="NO"/>
            </range>
          </ranges>
        </level>
      </levels>
      <selections count="1">
        <selection n="[Mov_Interco - PyG Eliminaciones].[Interco.AGRICOL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PyG Eliminaciones].[Interco.AGRICOLA].[Interco.AGRICOLA]" count="0"/>
      </x15:slicerCacheHideItemsWithNoData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MERCANTIL1" xr10:uid="{2CC7F8E6-13BD-4F94-913C-1C04F2CDF3C5}" sourceName="[Mov_Interco - PyG Eliminaciones].[Interco.MERCANTIL]">
  <pivotTables>
    <pivotTable tabId="22" name="TablaDinámica1"/>
  </pivotTables>
  <data>
    <olap pivotCacheId="20158559">
      <levels count="2">
        <level uniqueName="[Mov_Interco - PyG Eliminaciones].[Interco.MERCANTIL].[(All)]" sourceCaption="(All)" count="0"/>
        <level uniqueName="[Mov_Interco - PyG Eliminaciones].[Interco.MERCANTIL].[Interco.MERCANTIL]" sourceCaption="Interco.MERCANTIL" count="2">
          <ranges>
            <range startItem="0">
              <i n="[Mov_Interco - PyG Eliminaciones].[Interco.MERCANTIL].&amp;[MERCANTIL]" c="MERCANTIL"/>
              <i n="[Mov_Interco - PyG Eliminaciones].[Interco.MERCANTIL].&amp;[NO]" c="NO" nd="1"/>
            </range>
          </ranges>
        </level>
      </levels>
      <selections count="1">
        <selection n="[Mov_Interco - PyG Eliminaciones].[Interco.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PyG Eliminaciones].[Interco.MERCANTIL].[Interco.MERCANTIL]" count="1"/>
      </x15:slicerCacheHideItemsWithNoData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FISCAL1" xr10:uid="{26E58BEC-3619-4DEB-B1D8-E7831B8CA81E}" sourceName="[Mov_Interco - PyG Eliminaciones].[Interco.FISCAL]">
  <pivotTables>
    <pivotTable tabId="22" name="TablaDinámica1"/>
  </pivotTables>
  <data>
    <olap pivotCacheId="20158559">
      <levels count="2">
        <level uniqueName="[Mov_Interco - PyG Eliminaciones].[Interco.FISCAL].[(All)]" sourceCaption="(All)" count="0"/>
        <level uniqueName="[Mov_Interco - PyG Eliminaciones].[Interco.FISCAL].[Interco.FISCAL]" sourceCaption="Interco.FISCAL" count="2">
          <ranges>
            <range startItem="0">
              <i n="[Mov_Interco - PyG Eliminaciones].[Interco.FISCAL].&amp;[FISCAL]" c="FISCAL"/>
              <i n="[Mov_Interco - PyG Eliminaciones].[Interco.FISCAL].&amp;[NO]" c="NO"/>
            </range>
          </ranges>
        </level>
      </levels>
      <selections count="1">
        <selection n="[Mov_Interco - PyG Eliminaciones].[Interco.FISCAL].&amp;[FISCA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EMPRESA" xr10:uid="{69E8D107-31CC-48A4-8D59-6FD1B06ACBD0}" sourceName="Interco.EMPRESA">
  <pivotTables>
    <pivotTable tabId="20" name="TablaDinámica2"/>
  </pivotTables>
  <data>
    <tabular pivotCacheId="212235721">
      <items count="14">
        <i x="5" s="1"/>
        <i x="11" s="1"/>
        <i x="0" s="1"/>
        <i x="10" s="1"/>
        <i x="1" s="1"/>
        <i x="12" s="1"/>
        <i x="2" s="1"/>
        <i x="3" s="1"/>
        <i x="7" s="1"/>
        <i x="9" s="1"/>
        <i x="4" s="1"/>
        <i x="8" s="1"/>
        <i x="13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RICOLAS2" xr10:uid="{CFB292B8-0D91-4E74-8E04-2F91DE837E43}" sourceName="[Empresas].[AGRICOLAS]">
  <pivotTables>
    <pivotTable tabId="8" name="TablaDinámica1"/>
  </pivotTables>
  <data>
    <olap pivotCacheId="1347630719">
      <levels count="2">
        <level uniqueName="[Empresas].[AGRICOLAS].[(All)]" sourceCaption="(All)" count="0"/>
        <level uniqueName="[Empresas].[AGRICOLAS].[AGRICOLAS]" sourceCaption="AGRICOLAS" count="2">
          <ranges>
            <range startItem="0">
              <i n="[Empresas].[AGRICOLAS].&amp;[AGRICOLA]" c="AGRICOLA"/>
              <i n="[Empresas].[AGRICOLAS].&amp;[NO]" c="NO"/>
            </range>
          </ranges>
        </level>
      </levels>
      <selections count="1">
        <selection n="[Empresas].[AGRICOLAS].&amp;[AGRICOLA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GRICOLAS].[AGRICOLAS]" count="0"/>
      </x15:slicerCacheHideItemsWithNoData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SCAL2" xr10:uid="{F3027118-0C43-46B8-A42E-04B7D7654BAE}" sourceName="[Empresas].[FISCAL]">
  <pivotTables>
    <pivotTable tabId="8" name="TablaDinámica1"/>
  </pivotTables>
  <data>
    <olap pivotCacheId="1347630719">
      <levels count="2">
        <level uniqueName="[Empresas].[FISCAL].[(All)]" sourceCaption="(All)" count="0"/>
        <level uniqueName="[Empresas].[FISCAL].[FISCAL]" sourceCaption="FISCAL" count="2">
          <ranges>
            <range startItem="0">
              <i n="[Empresas].[FISCAL].&amp;[FISCAL]" c="FISCAL"/>
              <i n="[Empresas].[FISCAL].&amp;[NO]" c="NO"/>
            </range>
          </ranges>
        </level>
      </levels>
      <selections count="1">
        <selection n="[Empresas].[FISCA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FISCAL].[FISCAL]" count="0"/>
      </x15:slicerCacheHideItemsWithNoData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RCANTIL2" xr10:uid="{18B9C5CE-0CB7-4407-9482-38D54E1BD040}" sourceName="[Empresas].[MERCANTIL]">
  <pivotTables>
    <pivotTable tabId="8" name="TablaDinámica1"/>
  </pivotTables>
  <data>
    <olap pivotCacheId="1347630719">
      <levels count="2">
        <level uniqueName="[Empresas].[MERCANTIL].[(All)]" sourceCaption="(All)" count="0"/>
        <level uniqueName="[Empresas].[MERCANTIL].[MERCANTIL]" sourceCaption="MERCANTIL" count="2">
          <ranges>
            <range startItem="0">
              <i n="[Empresas].[MERCANTIL].&amp;[MERCANTIL]" c="MERCANTIL"/>
              <i n="[Empresas].[MERCANTIL].&amp;[NO]" c="NO" nd="1"/>
            </range>
          </ranges>
        </level>
      </levels>
      <selections count="1">
        <selection n="[Empresas].[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MERCANTIL].[MERCANTIL]" count="1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BREVIATURA" xr10:uid="{C8253754-FAF3-45E8-9FA8-469B56371BBF}" sourceName="[Empresas].[ABREVIATURA]">
  <pivotTables>
    <pivotTable tabId="6" name="TablaDinámica1"/>
  </pivotTables>
  <data>
    <olap pivotCacheId="824332564">
      <levels count="2">
        <level uniqueName="[Empresas].[ABREVIATURA].[(All)]" sourceCaption="(All)" count="0"/>
        <level uniqueName="[Empresas].[ABREVIATURA].[ABREVIATURA]" sourceCaption="ABREVIATURA" count="15">
          <ranges>
            <range startItem="0">
              <i n="[Empresas].[ABREVIATURA].&amp;[ALMONDS]" c="ALMONDS"/>
              <i n="[Empresas].[ABREVIATURA].&amp;[CASTILLO DEPENDENCIA]" c="CASTILLO DEPENDENCIA"/>
              <i n="[Empresas].[ABREVIATURA].&amp;[CASTILLO GESTION INT.]" c="CASTILLO GESTION INT."/>
              <i n="[Empresas].[ABREVIATURA].&amp;[CASTLE GROUP]" c="CASTLE GROUP"/>
              <i n="[Empresas].[ABREVIATURA].&amp;[DOMUS]" c="DOMUS"/>
              <i n="[Empresas].[ABREVIATURA].&amp;[FUNDACION]" c="FUNDACION"/>
              <i n="[Empresas].[ABREVIATURA].&amp;[GRAN VIA URBANA]" c="GRAN VIA URBANA"/>
              <i n="[Empresas].[ABREVIATURA].&amp;[HOLIDAYS]" c="HOLIDAYS"/>
              <i n="[Empresas].[ABREVIATURA].&amp;[LA MORENICA]" c="LA MORENICA"/>
              <i n="[Empresas].[ABREVIATURA].&amp;[LEÑOSOS]" c="LEÑOSOS"/>
              <i n="[Empresas].[ABREVIATURA].&amp;[LOS CÚMULOS 1]" c="LOS CÚMULOS 1"/>
              <i n="[Empresas].[ABREVIATURA].&amp;[M&amp;P EXPLOTACIONES]" c="M&amp;P EXPLOTACIONES"/>
              <i n="[Empresas].[ABREVIATURA].&amp;[MORGOMAN]" c="MORGOMAN"/>
              <i n="[Empresas].[ABREVIATURA].&amp;[NESEREM]" c="NESEREM"/>
              <i n="[Empresas].[ABREVIATURA].&amp;[VILLA UNIVERSITARIA]" c="VILLA UNIVERSITARIA"/>
            </range>
          </ranges>
        </level>
      </levels>
      <selections count="1">
        <selection n="[Empresas].[ABREVIATUR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BREVIATURA].[ABREVIATURA]" count="0"/>
      </x15:slicerCacheHideItemsWithNoData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AGRICOLA" xr10:uid="{CD2A6EEC-7316-4442-A676-60E8DE73B759}" sourceName="[Mov_Interco - Balance Eliminaciones].[Interco.AGRICOLA]">
  <pivotTables>
    <pivotTable tabId="8" name="TablaDinámica1"/>
  </pivotTables>
  <data>
    <olap pivotCacheId="1347630719">
      <levels count="2">
        <level uniqueName="[Mov_Interco - Balance Eliminaciones].[Interco.AGRICOLA].[(All)]" sourceCaption="(All)" count="0"/>
        <level uniqueName="[Mov_Interco - Balance Eliminaciones].[Interco.AGRICOLA].[Interco.AGRICOLA]" sourceCaption="Interco.AGRICOLA" count="2">
          <ranges>
            <range startItem="0">
              <i n="[Mov_Interco - Balance Eliminaciones].[Interco.AGRICOLA].&amp;[AGRICOLA]" c="AGRICOLA"/>
              <i n="[Mov_Interco - Balance Eliminaciones].[Interco.AGRICOLA].&amp;[NO]" c="NO"/>
            </range>
          </ranges>
        </level>
      </levels>
      <selections count="1">
        <selection n="[Mov_Interco - Balance Eliminaciones].[Interco.AGRICOLA].&amp;[AGRICOLA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Balance Eliminaciones].[Interco.AGRICOLA].[Interco.AGRICOLA]" count="0"/>
      </x15:slicerCacheHideItemsWithNoData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MERCANTIL" xr10:uid="{76CB8D56-6EE9-43CD-8AAF-7F2E597E1436}" sourceName="[Mov_Interco - Balance Eliminaciones].[Interco.MERCANTIL]">
  <pivotTables>
    <pivotTable tabId="8" name="TablaDinámica1"/>
  </pivotTables>
  <data>
    <olap pivotCacheId="1347630719">
      <levels count="2">
        <level uniqueName="[Mov_Interco - Balance Eliminaciones].[Interco.MERCANTIL].[(All)]" sourceCaption="(All)" count="0"/>
        <level uniqueName="[Mov_Interco - Balance Eliminaciones].[Interco.MERCANTIL].[Interco.MERCANTIL]" sourceCaption="Interco.MERCANTIL" count="2">
          <ranges>
            <range startItem="0">
              <i n="[Mov_Interco - Balance Eliminaciones].[Interco.MERCANTIL].&amp;[MERCANTIL]" c="MERCANTIL"/>
              <i n="[Mov_Interco - Balance Eliminaciones].[Interco.MERCANTIL].&amp;[NO]" c="NO" nd="1"/>
            </range>
          </ranges>
        </level>
      </levels>
      <selections count="1">
        <selection n="[Mov_Interco - Balance Eliminaciones].[Interco.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Balance Eliminaciones].[Interco.MERCANTIL].[Interco.MERCANTIL]" count="1"/>
      </x15:slicerCacheHideItemsWithNoData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FISCAL" xr10:uid="{0A510226-0B8C-4B12-A856-9794E1DF6BBA}" sourceName="[Mov_Interco - Balance Eliminaciones].[Interco.FISCAL]">
  <pivotTables>
    <pivotTable tabId="8" name="TablaDinámica1"/>
  </pivotTables>
  <data>
    <olap pivotCacheId="1347630719">
      <levels count="2">
        <level uniqueName="[Mov_Interco - Balance Eliminaciones].[Interco.FISCAL].[(All)]" sourceCaption="(All)" count="0"/>
        <level uniqueName="[Mov_Interco - Balance Eliminaciones].[Interco.FISCAL].[Interco.FISCAL]" sourceCaption="Interco.FISCAL" count="2">
          <ranges>
            <range startItem="0">
              <i n="[Mov_Interco - Balance Eliminaciones].[Interco.FISCAL].&amp;[FISCAL]" c="FISCAL"/>
              <i n="[Mov_Interco - Balance Eliminaciones].[Interco.FISCAL].&amp;[NO]" c="NO"/>
            </range>
          </ranges>
        </level>
      </levels>
      <selections count="1">
        <selection n="[Mov_Interco - Balance Eliminaciones].[Interco.FISCA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Balance Eliminaciones].[Interco.FISCAL].[Interco.FISCAL]" count="0"/>
      </x15:slicerCacheHideItemsWithNoData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" xr10:uid="{E7CCE78D-D7DF-4B86-91F3-5DEB5E84F616}" sourceName="[dCalendario].[Año]">
  <pivotTables>
    <pivotTable tabId="28" name="TablaDinámica1"/>
  </pivotTables>
  <data>
    <olap pivotCacheId="961414846">
      <levels count="2">
        <level uniqueName="[dCalendario].[Año].[(All)]" sourceCaption="(All)" count="0"/>
        <level uniqueName="[dCalendario].[Año].[Año]" sourceCaption="Año" count="5">
          <ranges>
            <range startItem="0">
              <i n="[dCalendario].[Año].&amp;[2020]" c="2020"/>
              <i n="[dCalendario].[Año].&amp;[2021]" c="2021"/>
              <i n="[dCalendario].[Año].&amp;[2022]" c="2022"/>
              <i n="[dCalendario].[Año].&amp;[2023]" c="2023"/>
              <i n="[dCalendario].[Año].&amp;" c="(en blanco)" nd="1"/>
            </range>
          </ranges>
        </level>
      </levels>
      <selections count="2">
        <selection n="[dCalendario].[Año].&amp;[2021]"/>
        <selection n="[dCalendario].[Año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Año].[Año]" count="1"/>
      </x15:slicerCacheHideItemsWithNoData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MPRESA11" xr10:uid="{B74FA342-A2AC-49BE-9BEC-D0C43EB16E49}" sourceName="[Empresas].[EMPRESA]">
  <pivotTables>
    <pivotTable tabId="28" name="TablaDinámica1"/>
  </pivotTables>
  <data>
    <olap pivotCacheId="961414846">
      <levels count="2">
        <level uniqueName="[Empresas].[EMPRESA].[(All)]" sourceCaption="(All)" count="0"/>
        <level uniqueName="[Empresas].[EMPRESA].[EMPRESA]" sourceCaption="EMPRESA" count="15">
          <ranges>
            <range startItem="0">
              <i n="[Empresas].[EMPRESA].&amp;[ALMONDS SAN ANTONIO, S.L.]" c="ALMONDS SAN ANTONIO, S.L."/>
              <i n="[Empresas].[EMPRESA].&amp;[ASOCIACIÓN DOMUS, CUIDADO AL DEPENDIENTE Y AL MENOR]" c="ASOCIACIÓN DOMUS, CUIDADO AL DEPENDIENTE Y AL MENOR"/>
              <i n="[Empresas].[EMPRESA].&amp;[CONSTRUCCIONES MORGOMAN, S.L.]" c="CONSTRUCCIONES MORGOMAN, S.L."/>
              <i n="[Empresas].[EMPRESA].&amp;[EL CASTILLO ATENCIÓN A LA DEPENDENCIA, S.A.]" c="EL CASTILLO ATENCIÓN A LA DEPENDENCIA, S.A."/>
              <i n="[Empresas].[EMPRESA].&amp;[EL CASTILLO GESTION INTEGRAL, S.L.]" c="EL CASTILLO GESTION INTEGRAL, S.L."/>
              <i n="[Empresas].[EMPRESA].&amp;[FUNDACIÓN ANTONIO MORENO]" c="FUNDACIÓN ANTONIO MORENO"/>
              <i n="[Empresas].[EMPRESA].&amp;[GRAN VIA URBANA, S.L.]" c="GRAN VIA URBANA, S.L."/>
              <i n="[Empresas].[EMPRESA].&amp;[GRUPO EL CASTILLO HOLIDAYS, S.L.]" c="GRUPO EL CASTILLO HOLIDAYS, S.L."/>
              <i n="[Empresas].[EMPRESA].&amp;[GRUPO EL CASTILLO VILLA UNIVERSITARIA, S.L.]" c="GRUPO EL CASTILLO VILLA UNIVERSITARIA, S.L."/>
              <i n="[Empresas].[EMPRESA].&amp;[LA MORENICA ATENCIÓN A LA DEPENDENCIA, S.A.]" c="LA MORENICA ATENCIÓN A LA DEPENDENCIA, S.A."/>
              <i n="[Empresas].[EMPRESA].&amp;[LEÑOSOS SAN ANTONIO, S.L.]" c="LEÑOSOS SAN ANTONIO, S.L."/>
              <i n="[Empresas].[EMPRESA].&amp;[LOS CÚMULOS 1, S.L.]" c="LOS CÚMULOS 1, S.L."/>
              <i n="[Empresas].[EMPRESA].&amp;[M&amp;P EXPLORACIONES AGRARIAS, S.L.]" c="M&amp;P EXPLORACIONES AGRARIAS, S.L."/>
              <i n="[Empresas].[EMPRESA].&amp;[MORENO &amp; PEÑA CASTLE GROUP, S.L.]" c="MORENO &amp; PEÑA CASTLE GROUP, S.L."/>
              <i n="[Empresas].[EMPRESA].&amp;[NESEREM, S.L.]" c="NESEREM, S.L."/>
            </range>
          </ranges>
        </level>
      </levels>
      <selections count="1">
        <selection n="[Empresas].[EMPRES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EMPRESA].[EMPRESA]" count="0"/>
      </x15:slicerCacheHideItemsWithNoData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1" xr10:uid="{C2018314-7939-4456-8F85-943032AE7CF4}" sourceName="[dCalendario].[Mes]">
  <pivotTables>
    <pivotTable tabId="28" name="TablaDinámica1"/>
  </pivotTables>
  <data>
    <olap pivotCacheId="961414846">
      <levels count="2">
        <level uniqueName="[dCalendario].[Mes].[(All)]" sourceCaption="(All)" count="0"/>
        <level uniqueName="[dCalendario].[Mes].[Mes]" sourceCaption="Mes" count="13">
          <ranges>
            <range startItem="0">
              <i n="[dCalendario].[Mes].&amp;[enero]" c="enero"/>
              <i n="[dCalendario].[Mes].&amp;[febrero]" c="febrero"/>
              <i n="[dCalendario].[Mes].&amp;[marzo]" c="marzo"/>
              <i n="[dCalendario].[Mes].&amp;[abril]" c="abril"/>
              <i n="[dCalendario].[Mes].&amp;[mayo]" c="mayo"/>
              <i n="[dCalendario].[Mes].&amp;[junio]" c="junio"/>
              <i n="[dCalendario].[Mes].&amp;[julio]" c="julio"/>
              <i n="[dCalendario].[Mes].&amp;[agosto]" c="agosto"/>
              <i n="[dCalendario].[Mes].&amp;[septiembre]" c="septiembre"/>
              <i n="[dCalendario].[Mes].&amp;[octubre]" c="octubre"/>
              <i n="[dCalendario].[Mes].&amp;[noviembre]" c="noviembre"/>
              <i n="[dCalendario].[Mes].&amp;[diciembre]" c="diciembre"/>
              <i n="[dCalendario].[Mes].&amp;" c="(en blanco)" nd="1"/>
            </range>
          </ranges>
        </level>
      </levels>
      <selections count="1">
        <selection n="[dCalendario].[Mes].&amp;[noviembre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Mes].[Mes]" count="1"/>
      </x15:slicerCacheHideItemsWithNoData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BREVIATURA11" xr10:uid="{467158CC-0831-4354-A90B-58D25AF7EF79}" sourceName="[Empresas].[ABREVIATURA]">
  <pivotTables>
    <pivotTable tabId="28" name="TablaDinámica1"/>
  </pivotTables>
  <data>
    <olap pivotCacheId="961414846">
      <levels count="2">
        <level uniqueName="[Empresas].[ABREVIATURA].[(All)]" sourceCaption="(All)" count="0"/>
        <level uniqueName="[Empresas].[ABREVIATURA].[ABREVIATURA]" sourceCaption="ABREVIATURA" count="15">
          <ranges>
            <range startItem="0">
              <i n="[Empresas].[ABREVIATURA].&amp;[ALMONDS]" c="ALMONDS"/>
              <i n="[Empresas].[ABREVIATURA].&amp;[CASTILLO DEPENDENCIA]" c="CASTILLO DEPENDENCIA"/>
              <i n="[Empresas].[ABREVIATURA].&amp;[CASTILLO GESTION INT.]" c="CASTILLO GESTION INT."/>
              <i n="[Empresas].[ABREVIATURA].&amp;[CASTLE GROUP]" c="CASTLE GROUP"/>
              <i n="[Empresas].[ABREVIATURA].&amp;[DOMUS]" c="DOMUS"/>
              <i n="[Empresas].[ABREVIATURA].&amp;[FUNDACION]" c="FUNDACION"/>
              <i n="[Empresas].[ABREVIATURA].&amp;[GRAN VIA URBANA]" c="GRAN VIA URBANA"/>
              <i n="[Empresas].[ABREVIATURA].&amp;[HOLIDAYS]" c="HOLIDAYS"/>
              <i n="[Empresas].[ABREVIATURA].&amp;[LA MORENICA]" c="LA MORENICA"/>
              <i n="[Empresas].[ABREVIATURA].&amp;[LEÑOSOS]" c="LEÑOSOS"/>
              <i n="[Empresas].[ABREVIATURA].&amp;[LOS CÚMULOS 1]" c="LOS CÚMULOS 1"/>
              <i n="[Empresas].[ABREVIATURA].&amp;[M&amp;P EXPLOTACIONES]" c="M&amp;P EXPLOTACIONES"/>
              <i n="[Empresas].[ABREVIATURA].&amp;[MORGOMAN]" c="MORGOMAN"/>
              <i n="[Empresas].[ABREVIATURA].&amp;[NESEREM]" c="NESEREM"/>
              <i n="[Empresas].[ABREVIATURA].&amp;[VILLA UNIVERSITARIA]" c="VILLA UNIVERSITARIA"/>
            </range>
          </ranges>
        </level>
      </levels>
      <selections count="1">
        <selection n="[Empresas].[ABREVIATUR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BREVIATURA].[ABREVIATURA]" count="0"/>
      </x15:slicerCacheHideItemsWithNoData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RICOLAS21" xr10:uid="{8E11DE5E-B8BA-4288-9D1B-4336004D30F5}" sourceName="[Empresas].[AGRICOLAS]">
  <pivotTables>
    <pivotTable tabId="28" name="TablaDinámica1"/>
  </pivotTables>
  <data>
    <olap pivotCacheId="961414846">
      <levels count="2">
        <level uniqueName="[Empresas].[AGRICOLAS].[(All)]" sourceCaption="(All)" count="0"/>
        <level uniqueName="[Empresas].[AGRICOLAS].[AGRICOLAS]" sourceCaption="AGRICOLAS" count="2">
          <ranges>
            <range startItem="0">
              <i n="[Empresas].[AGRICOLAS].&amp;[AGRICOLA]" c="AGRICOLA"/>
              <i n="[Empresas].[AGRICOLAS].&amp;[NO]" c="NO"/>
            </range>
          </ranges>
        </level>
      </levels>
      <selections count="1">
        <selection n="[Empresas].[AGRICOLA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GRICOLAS].[AGRICOLAS]" count="0"/>
      </x15:slicerCacheHideItemsWithNoData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SCAL21" xr10:uid="{DE981677-2655-431E-B7C5-2249BAE3B5F0}" sourceName="[Empresas].[FISCAL]">
  <pivotTables>
    <pivotTable tabId="28" name="TablaDinámica1"/>
  </pivotTables>
  <data>
    <olap pivotCacheId="961414846">
      <levels count="2">
        <level uniqueName="[Empresas].[FISCAL].[(All)]" sourceCaption="(All)" count="0"/>
        <level uniqueName="[Empresas].[FISCAL].[FISCAL]" sourceCaption="FISCAL" count="2">
          <ranges>
            <range startItem="0">
              <i n="[Empresas].[FISCAL].&amp;[FISCAL]" c="FISCAL"/>
              <i n="[Empresas].[FISCAL].&amp;[NO]" c="NO"/>
            </range>
          </ranges>
        </level>
      </levels>
      <selections count="1">
        <selection n="[Empresas].[FISCA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FISCAL].[FISCAL]" count="0"/>
      </x15:slicerCacheHideItemsWithNoData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RCANTIL21" xr10:uid="{712C2BF1-B194-417B-91D7-4B595906DDA5}" sourceName="[Empresas].[MERCANTIL]">
  <pivotTables>
    <pivotTable tabId="28" name="TablaDinámica1"/>
  </pivotTables>
  <data>
    <olap pivotCacheId="961414846">
      <levels count="2">
        <level uniqueName="[Empresas].[MERCANTIL].[(All)]" sourceCaption="(All)" count="0"/>
        <level uniqueName="[Empresas].[MERCANTIL].[MERCANTIL]" sourceCaption="MERCANTIL" count="2">
          <ranges>
            <range startItem="0">
              <i n="[Empresas].[MERCANTIL].&amp;[MERCANTIL]" c="MERCANTIL"/>
              <i n="[Empresas].[MERCANTIL].&amp;[NO]" c="NO"/>
            </range>
          </ranges>
        </level>
      </levels>
      <selections count="1">
        <selection n="[Empresas].[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MERCANTIL].[MERCANTIL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2DAF75C6-8098-4A04-BB64-EA1B8E3DBBEE}" sourceName="[dCalendario].[Año]">
  <pivotTables>
    <pivotTable tabId="8" name="TablaDinámica1"/>
  </pivotTables>
  <data>
    <olap pivotCacheId="1347630719">
      <levels count="2">
        <level uniqueName="[dCalendario].[Año].[(All)]" sourceCaption="(All)" count="0"/>
        <level uniqueName="[dCalendario].[Año].[Año]" sourceCaption="Año" count="5">
          <ranges>
            <range startItem="0">
              <i n="[dCalendario].[Año].&amp;[2020]" c="2020"/>
              <i n="[dCalendario].[Año].&amp;[2021]" c="2021"/>
              <i n="[dCalendario].[Año].&amp;[2022]" c="2022"/>
              <i n="[dCalendario].[Año].&amp;[2023]" c="2023"/>
              <i n="[dCalendario].[Año].&amp;" c="(en blanco)" nd="1"/>
            </range>
          </ranges>
        </level>
      </levels>
      <selections count="2">
        <selection n="[dCalendario].[Año].&amp;[2021]"/>
        <selection n="[dCalendario].[Año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Año].[Año]" count="1"/>
      </x15:slicerCacheHideItemsWithNoData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AGRICOLA2" xr10:uid="{0F9D7714-A1F0-4D6B-9D3A-35AF6DF0CD7F}" sourceName="[Mov_Interco - Balance Eliminaciones].[Interco.AGRICOLA]">
  <pivotTables>
    <pivotTable tabId="28" name="TablaDinámica1"/>
  </pivotTables>
  <data>
    <olap pivotCacheId="961414846">
      <levels count="2">
        <level uniqueName="[Mov_Interco - Balance Eliminaciones].[Interco.AGRICOLA].[(All)]" sourceCaption="(All)" count="0"/>
        <level uniqueName="[Mov_Interco - Balance Eliminaciones].[Interco.AGRICOLA].[Interco.AGRICOLA]" sourceCaption="Interco.AGRICOLA" count="2">
          <ranges>
            <range startItem="0">
              <i n="[Mov_Interco - Balance Eliminaciones].[Interco.AGRICOLA].&amp;[AGRICOLA]" c="AGRICOLA"/>
              <i n="[Mov_Interco - Balance Eliminaciones].[Interco.AGRICOLA].&amp;[NO]" c="NO"/>
            </range>
          </ranges>
        </level>
      </levels>
      <selections count="1">
        <selection n="[Mov_Interco - Balance Eliminaciones].[Interco.AGRICOL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Balance Eliminaciones].[Interco.AGRICOLA].[Interco.AGRICOLA]" count="0"/>
      </x15:slicerCacheHideItemsWithNoData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erco.MERCANTIL2" xr10:uid="{A9788CA7-A3EF-44BE-A9CC-1480996E9809}" sourceName="[Mov_Interco - Balance Eliminaciones].[Interco.MERCANTIL]">
  <pivotTables>
    <pivotTable tabId="28" name="TablaDinámica1"/>
  </pivotTables>
  <data>
    <olap pivotCacheId="961414846">
      <levels count="2">
        <level uniqueName="[Mov_Interco - Balance Eliminaciones].[Interco.MERCANTIL].[(All)]" sourceCaption="(All)" count="0"/>
        <level uniqueName="[Mov_Interco - Balance Eliminaciones].[Interco.MERCANTIL].[Interco.MERCANTIL]" sourceCaption="Interco.MERCANTIL" count="2">
          <ranges>
            <range startItem="0">
              <i n="[Mov_Interco - Balance Eliminaciones].[Interco.MERCANTIL].&amp;[MERCANTIL]" c="MERCANTIL"/>
              <i n="[Mov_Interco - Balance Eliminaciones].[Interco.MERCANTIL].&amp;[NO]" c="NO"/>
            </range>
          </ranges>
        </level>
      </levels>
      <selections count="1">
        <selection n="[Mov_Interco - Balance Eliminaciones].[Interco.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ov_Interco - Balance Eliminaciones].[Interco.MERCANTIL].[Interco.MERCANTIL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MPRESA1" xr10:uid="{1C9C7517-B4F2-472A-9C59-A240AE03EAA9}" sourceName="[Empresas].[EMPRESA]">
  <pivotTables>
    <pivotTable tabId="8" name="TablaDinámica1"/>
  </pivotTables>
  <data>
    <olap pivotCacheId="1347630719">
      <levels count="2">
        <level uniqueName="[Empresas].[EMPRESA].[(All)]" sourceCaption="(All)" count="0"/>
        <level uniqueName="[Empresas].[EMPRESA].[EMPRESA]" sourceCaption="EMPRESA" count="15">
          <ranges>
            <range startItem="0">
              <i n="[Empresas].[EMPRESA].&amp;[ALMONDS SAN ANTONIO, S.L.]" c="ALMONDS SAN ANTONIO, S.L."/>
              <i n="[Empresas].[EMPRESA].&amp;[LEÑOSOS SAN ANTONIO, S.L.]" c="LEÑOSOS SAN ANTONIO, S.L."/>
              <i n="[Empresas].[EMPRESA].&amp;[M&amp;P EXPLORACIONES AGRARIAS, S.L.]" c="M&amp;P EXPLORACIONES AGRARIAS, S.L."/>
              <i n="[Empresas].[EMPRESA].&amp;[ASOCIACIÓN DOMUS, CUIDADO AL DEPENDIENTE Y AL MENOR]" c="ASOCIACIÓN DOMUS, CUIDADO AL DEPENDIENTE Y AL MENOR" nd="1"/>
              <i n="[Empresas].[EMPRESA].&amp;[CONSTRUCCIONES MORGOMAN, S.L.]" c="CONSTRUCCIONES MORGOMAN, S.L." nd="1"/>
              <i n="[Empresas].[EMPRESA].&amp;[EL CASTILLO ATENCIÓN A LA DEPENDENCIA, S.A.]" c="EL CASTILLO ATENCIÓN A LA DEPENDENCIA, S.A." nd="1"/>
              <i n="[Empresas].[EMPRESA].&amp;[EL CASTILLO GESTION INTEGRAL, S.L.]" c="EL CASTILLO GESTION INTEGRAL, S.L." nd="1"/>
              <i n="[Empresas].[EMPRESA].&amp;[FUNDACIÓN ANTONIO MORENO]" c="FUNDACIÓN ANTONIO MORENO" nd="1"/>
              <i n="[Empresas].[EMPRESA].&amp;[GRAN VIA URBANA, S.L.]" c="GRAN VIA URBANA, S.L." nd="1"/>
              <i n="[Empresas].[EMPRESA].&amp;[GRUPO EL CASTILLO HOLIDAYS, S.L.]" c="GRUPO EL CASTILLO HOLIDAYS, S.L." nd="1"/>
              <i n="[Empresas].[EMPRESA].&amp;[GRUPO EL CASTILLO VILLA UNIVERSITARIA, S.L.]" c="GRUPO EL CASTILLO VILLA UNIVERSITARIA, S.L." nd="1"/>
              <i n="[Empresas].[EMPRESA].&amp;[LA MORENICA ATENCIÓN A LA DEPENDENCIA, S.A.]" c="LA MORENICA ATENCIÓN A LA DEPENDENCIA, S.A." nd="1"/>
              <i n="[Empresas].[EMPRESA].&amp;[LOS CÚMULOS 1, S.L.]" c="LOS CÚMULOS 1, S.L." nd="1"/>
              <i n="[Empresas].[EMPRESA].&amp;[MORENO &amp; PEÑA CASTLE GROUP, S.L.]" c="MORENO &amp; PEÑA CASTLE GROUP, S.L." nd="1"/>
              <i n="[Empresas].[EMPRESA].&amp;[NESEREM, S.L.]" c="NESEREM, S.L." nd="1"/>
            </range>
          </ranges>
        </level>
      </levels>
      <selections count="1">
        <selection n="[Empresas].[EMPRES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EMPRESA].[EMPRESA]" count="12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599C185C-544A-4F4A-BD81-347062828931}" sourceName="[dCalendario].[Mes]">
  <pivotTables>
    <pivotTable tabId="8" name="TablaDinámica1"/>
  </pivotTables>
  <data>
    <olap pivotCacheId="1347630719">
      <levels count="2">
        <level uniqueName="[dCalendario].[Mes].[(All)]" sourceCaption="(All)" count="0"/>
        <level uniqueName="[dCalendario].[Mes].[Mes]" sourceCaption="Mes" count="13">
          <ranges>
            <range startItem="0">
              <i n="[dCalendario].[Mes].&amp;[enero]" c="enero"/>
              <i n="[dCalendario].[Mes].&amp;[febrero]" c="febrero"/>
              <i n="[dCalendario].[Mes].&amp;[marzo]" c="marzo"/>
              <i n="[dCalendario].[Mes].&amp;[abril]" c="abril"/>
              <i n="[dCalendario].[Mes].&amp;[mayo]" c="mayo"/>
              <i n="[dCalendario].[Mes].&amp;[junio]" c="junio"/>
              <i n="[dCalendario].[Mes].&amp;[julio]" c="julio"/>
              <i n="[dCalendario].[Mes].&amp;[agosto]" c="agosto"/>
              <i n="[dCalendario].[Mes].&amp;[septiembre]" c="septiembre"/>
              <i n="[dCalendario].[Mes].&amp;[octubre]" c="octubre"/>
              <i n="[dCalendario].[Mes].&amp;[noviembre]" c="noviembre"/>
              <i n="[dCalendario].[Mes].&amp;[diciembre]" c="diciembre"/>
              <i n="[dCalendario].[Mes].&amp;" c="(en blanco)" nd="1"/>
            </range>
          </ranges>
        </level>
      </levels>
      <selections count="1">
        <selection n="[dCalendario].[Mes].&amp;[diciembre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Calendario].[Mes].[Mes]" count="1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BREVIATURA1" xr10:uid="{D055C6BE-FDB3-46E7-93A5-D67F4DBD09E1}" sourceName="[Empresas].[ABREVIATURA]">
  <pivotTables>
    <pivotTable tabId="8" name="TablaDinámica1"/>
  </pivotTables>
  <data>
    <olap pivotCacheId="1347630719">
      <levels count="2">
        <level uniqueName="[Empresas].[ABREVIATURA].[(All)]" sourceCaption="(All)" count="0"/>
        <level uniqueName="[Empresas].[ABREVIATURA].[ABREVIATURA]" sourceCaption="ABREVIATURA" count="15">
          <ranges>
            <range startItem="0">
              <i n="[Empresas].[ABREVIATURA].&amp;[ALMONDS]" c="ALMONDS"/>
              <i n="[Empresas].[ABREVIATURA].&amp;[LEÑOSOS]" c="LEÑOSOS"/>
              <i n="[Empresas].[ABREVIATURA].&amp;[M&amp;P EXPLOTACIONES]" c="M&amp;P EXPLOTACIONES"/>
              <i n="[Empresas].[ABREVIATURA].&amp;[CASTILLO DEPENDENCIA]" c="CASTILLO DEPENDENCIA" nd="1"/>
              <i n="[Empresas].[ABREVIATURA].&amp;[CASTILLO GESTION INT.]" c="CASTILLO GESTION INT." nd="1"/>
              <i n="[Empresas].[ABREVIATURA].&amp;[CASTLE GROUP]" c="CASTLE GROUP" nd="1"/>
              <i n="[Empresas].[ABREVIATURA].&amp;[DOMUS]" c="DOMUS" nd="1"/>
              <i n="[Empresas].[ABREVIATURA].&amp;[FUNDACION]" c="FUNDACION" nd="1"/>
              <i n="[Empresas].[ABREVIATURA].&amp;[GRAN VIA URBANA]" c="GRAN VIA URBANA" nd="1"/>
              <i n="[Empresas].[ABREVIATURA].&amp;[HOLIDAYS]" c="HOLIDAYS" nd="1"/>
              <i n="[Empresas].[ABREVIATURA].&amp;[LA MORENICA]" c="LA MORENICA" nd="1"/>
              <i n="[Empresas].[ABREVIATURA].&amp;[LOS CÚMULOS 1]" c="LOS CÚMULOS 1" nd="1"/>
              <i n="[Empresas].[ABREVIATURA].&amp;[MORGOMAN]" c="MORGOMAN" nd="1"/>
              <i n="[Empresas].[ABREVIATURA].&amp;[NESEREM]" c="NESEREM" nd="1"/>
              <i n="[Empresas].[ABREVIATURA].&amp;[VILLA UNIVERSITARIA]" c="VILLA UNIVERSITARIA" nd="1"/>
            </range>
          </ranges>
        </level>
      </levels>
      <selections count="1">
        <selection n="[Empresas].[ABREVIATUR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ABREVIATURA].[ABREVIATURA]" count="12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SCAL" xr10:uid="{B2F79632-B67A-48CE-8F05-32AC7002DC30}" sourceName="[Empresas].[FISCAL]">
  <pivotTables>
    <pivotTable tabId="6" name="TablaDinámica1"/>
  </pivotTables>
  <data>
    <olap pivotCacheId="824332564">
      <levels count="2">
        <level uniqueName="[Empresas].[FISCAL].[(All)]" sourceCaption="(All)" count="0"/>
        <level uniqueName="[Empresas].[FISCAL].[FISCAL]" sourceCaption="FISCAL" count="2">
          <ranges>
            <range startItem="0">
              <i n="[Empresas].[FISCAL].&amp;[FISCAL]" c="FISCAL"/>
              <i n="[Empresas].[FISCAL].&amp;[NO]" c="NO"/>
            </range>
          </ranges>
        </level>
      </levels>
      <selections count="1">
        <selection n="[Empresas].[FISCA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FISCAL].[FISCAL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RCANTIL" xr10:uid="{1CF1B1CF-A5C1-497F-B20B-F7BA7738D6A1}" sourceName="[Empresas].[MERCANTIL]">
  <pivotTables>
    <pivotTable tabId="6" name="TablaDinámica1"/>
  </pivotTables>
  <data>
    <olap pivotCacheId="824332564">
      <levels count="2">
        <level uniqueName="[Empresas].[MERCANTIL].[(All)]" sourceCaption="(All)" count="0"/>
        <level uniqueName="[Empresas].[MERCANTIL].[MERCANTIL]" sourceCaption="MERCANTIL" count="2">
          <ranges>
            <range startItem="0">
              <i n="[Empresas].[MERCANTIL].&amp;[MERCANTIL]" c="MERCANTIL"/>
              <i n="[Empresas].[MERCANTIL].&amp;[NO]" c="NO"/>
            </range>
          </ranges>
        </level>
      </levels>
      <selections count="1">
        <selection n="[Empresas].[MERCANTIL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mpresas].[MERCANTIL].[MERCANTIL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6327A407-9EC1-41A1-966A-2C0F7ABDF090}" cache="SegmentaciónDeDatos_Año11" caption="Año" columnCount="4" level="1" rowHeight="241300"/>
  <slicer name="EMPRESA 3" xr10:uid="{BE049395-AD83-431C-ABFA-E0167394B170}" cache="SegmentaciónDeDatos_EMPRESA11" caption="EMPRESA" level="1" rowHeight="241300"/>
  <slicer name="Mes 3" xr10:uid="{3D41466D-CA17-49E8-8154-D9CBD651553B}" cache="SegmentaciónDeDatos_Mes11" caption="Mes" columnCount="3" level="1" rowHeight="241300"/>
  <slicer name="ABREVIATURA 3" xr10:uid="{5B259C81-E0C9-49F7-BAAF-B9A2BC7F7F6C}" cache="SegmentaciónDeDatos_ABREVIATURA11" caption="ABREVIATURA" columnCount="5" level="1" rowHeight="241300"/>
  <slicer name="AGRICOLAS 3" xr10:uid="{9C98FB24-FAB1-48EC-AEC9-6FC36E28320B}" cache="SegmentaciónDeDatos_AGRICOLAS21" caption="AGRICOLAS" columnCount="2" level="1" rowHeight="241300"/>
  <slicer name="FISCAL 3" xr10:uid="{45B76BA2-79AD-4BA3-988D-8B048820AED6}" cache="SegmentaciónDeDatos_FISCAL21" caption="FISCAL" columnCount="2" level="1" rowHeight="241300"/>
  <slicer name="MERCANTIL 3" xr10:uid="{233055AA-FB34-410F-9365-D97FC51FC9E9}" cache="SegmentaciónDeDatos_MERCANTIL21" caption="MERCANTIL" columnCount="2" level="1" rowHeight="241300"/>
  <slicer name="Interco.AGRICOLA 2" xr10:uid="{0D3EC499-118D-40FC-8F59-8FDE9822B83D}" cache="SegmentaciónDeDatos_Interco.AGRICOLA2" caption="Interco.AGRICOLA" columnCount="2" level="1" style="SlicerStyleLight2" rowHeight="241300"/>
  <slicer name="Interco.MERCANTIL 2" xr10:uid="{58BDB6EF-7217-4A66-9562-B5ADD8594D37}" cache="SegmentaciónDeDatos_Interco.MERCANTIL2" caption="Interco.MERCANTIL" columnCount="2" level="1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8A3E5470-8385-4781-89AA-9F8B742A360E}" cache="SegmentaciónDeDatos_Año1" caption="Año" columnCount="4" level="1" rowHeight="241300"/>
  <slicer name="EMPRESA 1" xr10:uid="{836F9DF0-11D9-4AD9-9174-1F7E170FA1CE}" cache="SegmentaciónDeDatos_EMPRESA1" caption="EMPRESA" level="1" rowHeight="241300"/>
  <slicer name="Mes 1" xr10:uid="{3F26D3F1-CC28-4C9A-8F1B-58505FE239FA}" cache="SegmentaciónDeDatos_Mes1" caption="Mes" columnCount="3" level="1" rowHeight="241300"/>
  <slicer name="ABREVIATURA 1" xr10:uid="{9DF9D414-CF3B-4151-905D-F4C860789113}" cache="SegmentaciónDeDatos_ABREVIATURA1" caption="ABREVIATURA" columnCount="5" level="1" rowHeight="241300"/>
  <slicer name="AGRICOLAS 2" xr10:uid="{AB275FF8-3548-435C-9A4F-82498CBAE324}" cache="SegmentaciónDeDatos_AGRICOLAS2" caption="AGRICOLAS" columnCount="2" level="1" rowHeight="241300"/>
  <slicer name="FISCAL 2" xr10:uid="{A7F0D889-0C81-422D-BCDC-BA412FED976F}" cache="SegmentaciónDeDatos_FISCAL2" caption="FISCAL" columnCount="2" level="1" rowHeight="241300"/>
  <slicer name="MERCANTIL 2" xr10:uid="{9F9DFC86-A970-4237-A84F-8E8D263FCD2A}" cache="SegmentaciónDeDatos_MERCANTIL2" caption="MERCANTIL" columnCount="2" level="1" rowHeight="241300"/>
  <slicer name="Interco.AGRICOLA" xr10:uid="{6B3F1260-F5F4-4DAF-86F5-5843E9D1F6B0}" cache="SegmentaciónDeDatos_Interco.AGRICOLA" caption="Interco.AGRICOLA" columnCount="2" level="1" style="SlicerStyleLight2" rowHeight="241300"/>
  <slicer name="Interco.MERCANTIL" xr10:uid="{E170DFC6-3813-4608-A4BD-564A3F63616F}" cache="SegmentaciónDeDatos_Interco.MERCANTIL" caption="Interco.MERCANTIL" columnCount="2" level="1" style="SlicerStyleLight2" rowHeight="241300"/>
  <slicer name="Interco.FISCAL" xr10:uid="{59F30B05-8897-4DA3-9CDD-9C059C4E4E02}" cache="SegmentaciónDeDatos_Interco.FISCAL" caption="Interco.FISCAL" columnCount="2" level="1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397E9A59-FE13-422B-9E06-868E8ABE3970}" cache="SegmentaciónDeDatos_Año2" caption="Año" columnCount="4" level="1" rowHeight="241300"/>
  <slicer name="Mes 2" xr10:uid="{06F7C3AF-7425-422B-85A6-9243521FB543}" cache="SegmentaciónDeDatos_Mes2" caption="Mes" columnCount="3" level="1" rowHeight="241300"/>
  <slicer name="ABREVIATURA 2" xr10:uid="{074DE0B8-FF3C-421A-B8E9-D483A016EAE2}" cache="SegmentaciónDeDatos_ABREVIATURA2" caption="ABREVIATURA" columnCount="5" level="1" rowHeight="241300"/>
  <slicer name="FISCAL 1" xr10:uid="{DE8DCFFA-2FAA-43FD-A8DD-E82F17D1CD1F}" cache="SegmentaciónDeDatos_FISCAL1" caption="FISCAL" columnCount="2" level="1" rowHeight="241300"/>
  <slicer name="MERCANTIL 1" xr10:uid="{6225FB31-8502-446E-B6D2-F5C608858FD9}" cache="SegmentaciónDeDatos_MERCANTIL1" caption="MERCANTIL" columnCount="2" level="1" rowHeight="241300"/>
  <slicer name="AGRICOLAS 1" xr10:uid="{0E6A2820-3D6A-4AD2-878F-667C8D357A85}" cache="SegmentaciónDeDatos_AGRICOLAS1" caption="AGRICOLAS" columnCount="2" level="1" rowHeight="241300"/>
  <slicer name="Interco.AGRICOLA 1" xr10:uid="{62EC5E4E-67FD-4931-8079-D028B594D5C6}" cache="SegmentaciónDeDatos_Interco.AGRICOLA1" caption="Interco.AGRICOLA" columnCount="2" level="1" style="SlicerStyleLight2" rowHeight="241300"/>
  <slicer name="Interco.MERCANTIL 1" xr10:uid="{F057DCA9-C9A4-4DEA-9293-7D2F345C033A}" cache="SegmentaciónDeDatos_Interco.MERCANTIL1" caption="Interco.MERCANTIL" columnCount="2" level="1" style="SlicerStyleLight2" rowHeight="241300"/>
  <slicer name="Interco.FISCAL 1" xr10:uid="{C9EA07F2-13E4-48FE-93AA-6EE0A99204F8}" cache="SegmentaciónDeDatos_Interco.FISCAL1" caption="Interco.FISCAL" columnCount="2" level="1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CFC2E886-4586-497E-8AAD-D9190098A28F}" cache="SegmentaciónDeDatos_Año" caption="Año" columnCount="4" level="1" rowHeight="241300"/>
  <slicer name="Mes" xr10:uid="{89C4FA68-43F3-43C3-8F3E-197B07565492}" cache="SegmentaciónDeDatos_Mes" caption="Mes" columnCount="3" level="1" rowHeight="241300"/>
  <slicer name="ABREVIATURA" xr10:uid="{D2968867-F6DB-4111-910C-822330F7C4A6}" cache="SegmentaciónDeDatos_ABREVIATURA" caption="ABREVIATURA" columnCount="5" level="1" rowHeight="241300"/>
  <slicer name="FISCAL" xr10:uid="{085B3A0B-48DA-4A24-B322-C7D5CC46B3E5}" cache="SegmentaciónDeDatos_FISCAL" caption="FISCAL" columnCount="2" level="1" rowHeight="241300"/>
  <slicer name="MERCANTIL" xr10:uid="{12B87288-6703-4A0A-BA01-AB1D7350818C}" cache="SegmentaciónDeDatos_MERCANTIL" caption="MERCANTIL" columnCount="2" level="1" rowHeight="241300"/>
  <slicer name="AGRICOLAS" xr10:uid="{154FB40C-B0B3-47A9-968D-B45A8C6C9C8C}" cache="SegmentaciónDeDatos_AGRICOLAS" caption="AGRICOLAS" columnCount="2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s (Fecha registro)" xr10:uid="{AD3B8556-B493-4CDB-843B-D5FA5405C08C}" cache="SegmentaciónDeDatos_Meses__Fecha_registro" caption="Meses (Fecha registro)" columnCount="3" style="SlicerStyleOther1" rowHeight="241300"/>
  <slicer name="Años (Fecha registro)" xr10:uid="{C5C39014-8EBE-4E8D-B5D1-D61173219BDD}" cache="SegmentaciónDeDatos_Años__Fecha_registro" caption="Años (Fecha registro)" columnCount="3" style="SlicerStyleOther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s (Fecha registro) 1" xr10:uid="{39A4D0EC-0039-479E-945A-7A92192F197D}" cache="SegmentaciónDeDatos_Meses__Fecha_registro1" caption="Meses (Fecha registro)" columnCount="3" style="SlicerStyleLight4" rowHeight="241300"/>
  <slicer name="Años (Fecha registro) 1" xr10:uid="{694632D8-2D5A-40D2-8161-F9ECD2D10448}" cache="SegmentaciónDeDatos_Años__Fecha_registro1" caption="Años (Fecha registro)" columnCount="3" style="SlicerStyleLight4" rowHeight="241300"/>
  <slicer name="EMPRESA 2" xr10:uid="{6121D6D5-F8A7-4BC7-AEDE-DE529734C246}" cache="SegmentaciónDeDatos_EMPRESA2" caption="EMPRESA" style="SlicerStyleLight4" rowHeight="241300"/>
  <slicer name="Cod_Interco 1" xr10:uid="{0C95108D-CE96-4473-9320-7B37B11DE8AA}" cache="SegmentaciónDeDatos_Cod_Interco1" caption="Cod_Interco" columnCount="3" style="SlicerStyleLight5" rowHeight="241300"/>
  <slicer name="Interco.EMPRESA" xr10:uid="{9A50FB5C-E63C-4435-97CC-A11CDF623588}" cache="SegmentaciónDeDatos_Interco.EMPRESA" caption="Interco.EMPRESA" rowHeight="24130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0D1E72-6822-408C-9555-6DA547E64339}" name="Tabla14" displayName="Tabla14" ref="A1:I16" totalsRowShown="0">
  <autoFilter ref="A1:I16" xr:uid="{640D1E72-6822-408C-9555-6DA547E64339}"/>
  <sortState xmlns:xlrd2="http://schemas.microsoft.com/office/spreadsheetml/2017/richdata2" ref="A2:C2">
    <sortCondition ref="A1:A2"/>
  </sortState>
  <tableColumns count="9">
    <tableColumn id="1" xr3:uid="{0C02D9FA-053E-473C-808B-CCCE7B67620A}" name="EMPRESA"/>
    <tableColumn id="2" xr3:uid="{1EBFA34A-27C5-4552-9E91-83031B384730}" name="URL"/>
    <tableColumn id="3" xr3:uid="{CCF563F0-7F2C-4E2B-9569-2916265DCC46}" name="SERV WEB"/>
    <tableColumn id="4" xr3:uid="{E0220DE9-4E2C-4625-92C0-9BCF952ABCE2}" name="ABREVIATURA"/>
    <tableColumn id="5" xr3:uid="{1B3C530C-20A9-4D4D-9548-12DCBA8482F8}" name="ES BANCO"/>
    <tableColumn id="6" xr3:uid="{E335FEB2-F5E9-4B70-A10E-E549E25C9B73}" name="FISCAL"/>
    <tableColumn id="7" xr3:uid="{5BE95B25-8C01-4B2A-B2D5-F0205169B055}" name="MERCANTIL"/>
    <tableColumn id="8" xr3:uid="{2F82C06E-9B17-4679-9936-A3C27B4B726B}" name="AGRICOLAS"/>
    <tableColumn id="11" xr3:uid="{9F626B44-8C47-44FA-84BE-2634CFE6DD91}" name="Cod_Interc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6760D-B30B-4FD4-9B2A-3628A80A847F}" name="Tabla5" displayName="Tabla5" ref="A1:E124" totalsRowShown="0">
  <autoFilter ref="A1:E124" xr:uid="{4526760D-B30B-4FD4-9B2A-3628A80A847F}"/>
  <tableColumns count="5">
    <tableColumn id="1" xr3:uid="{F9E52D9C-8D87-4CC2-97A7-117473EF6C6C}" name="Nombre"/>
    <tableColumn id="2" xr3:uid="{4469EACA-944E-4170-B212-3DA32135DDE7}" name="Nº fila"/>
    <tableColumn id="3" xr3:uid="{BA049DFA-ACF7-4C7C-998E-F010D090D6DC}" name="Descripción"/>
    <tableColumn id="4" xr3:uid="{9C837E3F-65DB-4749-845D-A27C20F6E122}" name="ORDEN" dataDxfId="1353"/>
    <tableColumn id="5" xr3:uid="{E1DB7C75-BB1A-45A3-91BA-ADB671409AE6}" name="TIPO" dataDxfId="1352">
      <calculatedColumnFormula>COUNTIFS(Tabla5[[#All],[Descripción]],Tabla5[[#This Row],[Descripción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195DE3-7A64-4E50-88FC-422A1A502DAE}" name="Tabla6" displayName="Tabla6" ref="A1:E57" totalsRowShown="0">
  <autoFilter ref="A1:E57" xr:uid="{D5195DE3-7A64-4E50-88FC-422A1A502DAE}"/>
  <tableColumns count="5">
    <tableColumn id="1" xr3:uid="{F6442516-A9FC-426D-9B41-541476884892}" name="Nombre"/>
    <tableColumn id="2" xr3:uid="{6525C9BC-29C8-4855-AFF8-80C52B529093}" name="Nº fila"/>
    <tableColumn id="3" xr3:uid="{2910B687-F46C-4525-9781-C2F803BFE94B}" name="Descripción"/>
    <tableColumn id="4" xr3:uid="{EE40F939-9C5F-4983-AD2A-A5B20DAB62C2}" name="ORDEN" dataDxfId="1351">
      <calculatedColumnFormula>ROW()-1</calculatedColumnFormula>
    </tableColumn>
    <tableColumn id="5" xr3:uid="{EAC3293E-CA3E-4211-973C-F5B5849EB5A9}" name="TIPO" dataDxfId="1350">
      <calculatedColumnFormula>COUNTIFS(Tabla6[[#All],[Descripción]],Tabla6[[#This Row],[Descripción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D5AD87-9475-44C7-A4CB-A518978AE4F1}" name="Tabla4" displayName="Tabla4" ref="A1:G33" totalsRowShown="0">
  <autoFilter ref="A1:G33" xr:uid="{71D5AD87-9475-44C7-A4CB-A518978AE4F1}"/>
  <tableColumns count="7">
    <tableColumn id="1" xr3:uid="{6B9F1CB1-D858-48CC-A41F-EA1145C6CD3A}" name="CTA 4D"/>
    <tableColumn id="2" xr3:uid="{ACF6CB44-3F6F-406B-9A0E-BF5C46BC262E}" name="DESCRIPCION"/>
    <tableColumn id="3" xr3:uid="{FE4153F5-531A-435D-B068-F875BB770EB0}" name="1er NIVEL"/>
    <tableColumn id="4" xr3:uid="{0B3EE2D7-1E89-4875-9E6A-51BB5A4E99D8}" name="2º NIVEL"/>
    <tableColumn id="5" xr3:uid="{5056878D-51BC-48B5-A103-0BE1E694462E}" name="3er NIVEL"/>
    <tableColumn id="6" xr3:uid="{3E384EEC-1C75-4F86-903D-1DA6DDF33FC9}" name="4º NIVEL"/>
    <tableColumn id="7" xr3:uid="{A07AA5BC-8BFB-4F6A-90E6-CCFCC8D3DD0D}" name="SIGN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BACD9D-2D0B-4410-AF74-BCDE46B2F58B}" name="Tabla7" displayName="Tabla7" ref="A1:H15" totalsRowShown="0">
  <autoFilter ref="A1:H15" xr:uid="{CEBACD9D-2D0B-4410-AF74-BCDE46B2F58B}"/>
  <tableColumns count="8">
    <tableColumn id="1" xr3:uid="{5AE022A2-61EB-4ADC-82AF-A32DE833F6A9}" name="CTA 4D"/>
    <tableColumn id="2" xr3:uid="{EC0B9DCF-FD83-4DA2-BE92-D6F8226A43E9}" name="DESCRIPCION"/>
    <tableColumn id="3" xr3:uid="{6117A65A-3DFD-486C-9964-D4E4C580EA10}" name="1er NIVEL"/>
    <tableColumn id="4" xr3:uid="{5A0ED4AE-3E83-42C9-866F-EAA038A386D1}" name="2º NIVEL"/>
    <tableColumn id="5" xr3:uid="{4C4BDB03-A2D2-4355-B6CF-E19D17574A02}" name="3er NIVEL"/>
    <tableColumn id="6" xr3:uid="{967B147E-F856-430E-BB95-6C07ED9DD54A}" name="4º NIVEL"/>
    <tableColumn id="7" xr3:uid="{B0522A8A-A129-421C-9031-CBD4F27DA5C8}" name="5º NIVEL"/>
    <tableColumn id="8" xr3:uid="{2B8F0C2E-3EEA-4BFE-B95E-177CDD58C3EE}" name="6º NIVE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1295B7-757D-4039-9A16-E841DFCEC12A}" name="Tabla_Mov_Interco___PyG_Master" displayName="Tabla_Mov_Interco___PyG_Master" ref="A1:I4964" tableType="queryTable" totalsRowShown="0">
  <autoFilter ref="A1:I4964" xr:uid="{2E1295B7-757D-4039-9A16-E841DFCEC12A}"/>
  <tableColumns count="9">
    <tableColumn id="1" xr3:uid="{18A382B2-A789-4B1D-BB92-9231A24CF5AA}" uniqueName="1" name="EMPRESA" queryTableFieldId="1" dataDxfId="1349"/>
    <tableColumn id="2" xr3:uid="{080F0372-E19A-4F9B-8CEA-BB34E3F31265}" uniqueName="2" name="URL" queryTableFieldId="2" dataDxfId="1348"/>
    <tableColumn id="3" xr3:uid="{AE3B38DC-A9C4-4F8E-B653-6C69076D13BA}" uniqueName="3" name="Entry_No" queryTableFieldId="3" dataDxfId="1347"/>
    <tableColumn id="4" xr3:uid="{80230DD2-4C71-43E6-9DE7-66CF405F275A}" uniqueName="4" name="G_L_Account_No" queryTableFieldId="4" dataDxfId="1346"/>
    <tableColumn id="5" xr3:uid="{430C3F8C-D81F-4FC1-B933-9EDE13CA853F}" uniqueName="5" name="G_L_Account_Name" queryTableFieldId="5" dataDxfId="1345"/>
    <tableColumn id="6" xr3:uid="{3EED2CDE-2286-40DE-94D1-2F43FEEEBA97}" uniqueName="6" name="Cod_Interco" queryTableFieldId="6" dataDxfId="1344"/>
    <tableColumn id="7" xr3:uid="{96406408-FF70-414D-A088-9D356A2C4084}" uniqueName="7" name="Amount" queryTableFieldId="7"/>
    <tableColumn id="8" xr3:uid="{3E55F4C1-1A59-404E-8DFB-70EF42D7A036}" uniqueName="8" name="Fecha registro" queryTableFieldId="8" dataDxfId="1343"/>
    <tableColumn id="9" xr3:uid="{194D253A-1C03-4842-B11B-F48E752685D9}" uniqueName="9" name="Primeros caracteres" queryTableFieldId="9" dataDxfId="1342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84ECA41-2536-4537-9EBA-D78B95CCEB5A}" name="Tabla_Mov_Interco___Balance_Eliminaciones" displayName="Tabla_Mov_Interco___Balance_Eliminaciones" ref="A1:J14670" tableType="queryTable" totalsRowShown="0">
  <autoFilter ref="A1:J14670" xr:uid="{F84ECA41-2536-4537-9EBA-D78B95CCEB5A}">
    <filterColumn colId="0">
      <filters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  <dateGroupItem year="2016" dateTimeGrouping="year"/>
        <dateGroupItem year="2015" dateTimeGrouping="year"/>
      </filters>
    </filterColumn>
    <filterColumn colId="3">
      <filters>
        <filter val="1.B.V.2"/>
      </filters>
    </filterColumn>
  </autoFilter>
  <tableColumns count="10">
    <tableColumn id="1" xr3:uid="{3660B2D0-3F13-4D82-92DC-F3B56C0C77AA}" uniqueName="1" name="Fecha Registro" queryTableFieldId="1" dataDxfId="1341"/>
    <tableColumn id="2" xr3:uid="{B3984D6C-B9CC-42E0-9F5C-026B44E049C5}" uniqueName="2" name="EMPRESA" queryTableFieldId="2" dataDxfId="1340"/>
    <tableColumn id="3" xr3:uid="{1AB742C4-891B-4E66-B55F-C8D2FE64C4D8}" uniqueName="3" name="COD INTERCO" queryTableFieldId="3" dataDxfId="1339"/>
    <tableColumn id="4" xr3:uid="{C8781DE8-1A84-4E25-92A4-11C11557E02D}" uniqueName="4" name="NIVEL" queryTableFieldId="4"/>
    <tableColumn id="6" xr3:uid="{FB8B5321-E366-49CE-8263-7C1B56621332}" uniqueName="6" name="Interco.EMPRESA" queryTableFieldId="6" dataDxfId="1338"/>
    <tableColumn id="7" xr3:uid="{2CA7D2D7-7422-4756-881C-A745BCE67680}" uniqueName="7" name="Interco.ABREVIATURA" queryTableFieldId="7"/>
    <tableColumn id="8" xr3:uid="{0E2B3C4C-D4D3-4A03-8334-1488AF8EDFD5}" uniqueName="8" name="Interco.AGRICOLA" queryTableFieldId="8"/>
    <tableColumn id="9" xr3:uid="{C0A93AD3-3986-4594-9438-080CC11EE042}" uniqueName="9" name="Interco.FISCAL" queryTableFieldId="9"/>
    <tableColumn id="10" xr3:uid="{735F66D3-AB0D-4DB0-9A2A-C908D6971285}" uniqueName="10" name="Interco.MERCANTIL" queryTableFieldId="10"/>
    <tableColumn id="5" xr3:uid="{7BB296CC-8D0D-41AF-851E-F755E215B829}" uniqueName="5" name="IMPORTE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754EA-28B1-4A57-8628-9C25BA690010}" name="Tabla_Mov_Interco___BALANCE_Master" displayName="Tabla_Mov_Interco___BALANCE_Master" ref="A1:F3675" tableType="queryTable" totalsRowShown="0">
  <autoFilter ref="A1:F3675" xr:uid="{B12754EA-28B1-4A57-8628-9C25BA690010}"/>
  <tableColumns count="6">
    <tableColumn id="1" xr3:uid="{7D063929-2948-4BA3-B8FF-71FAA3E85B7E}" uniqueName="1" name="Fecha Registro" queryTableFieldId="1" dataDxfId="1337"/>
    <tableColumn id="2" xr3:uid="{82B4C7E7-87E4-49C4-8D40-482385545E1F}" uniqueName="2" name="EMPRESA" queryTableFieldId="2" dataDxfId="1336"/>
    <tableColumn id="3" xr3:uid="{BD4B6CB6-7D10-4394-B4C9-371018A64C8D}" uniqueName="3" name="COD INTERCO" queryTableFieldId="3" dataDxfId="1335"/>
    <tableColumn id="4" xr3:uid="{CA5F1358-F5F7-486A-9FB7-C471BD002776}" uniqueName="4" name="CTA 4D" queryTableFieldId="4" dataDxfId="1334"/>
    <tableColumn id="5" xr3:uid="{2E97011F-F54D-4108-A6DA-AF6E28C29522}" uniqueName="5" name="IMPORTE" queryTableFieldId="5"/>
    <tableColumn id="6" xr3:uid="{CAFF15F1-EA4B-432F-B8B9-D237F9BE96D2}" uniqueName="6" name="ACUMULADO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4927AC-BACD-4FE2-8708-979089D2D1D4}" name="Tabla_Mov_Interco___PyG_Eliminaciones" displayName="Tabla_Mov_Interco___PyG_Eliminaciones" ref="A1:J5088" tableType="queryTable" totalsRowShown="0">
  <autoFilter ref="A1:J5088" xr:uid="{094927AC-BACD-4FE2-8708-979089D2D1D4}"/>
  <tableColumns count="10">
    <tableColumn id="1" xr3:uid="{BDE7F07B-99A4-4ACB-82F4-BF8C45FE0958}" uniqueName="1" name="Fecha registro" queryTableFieldId="1" dataDxfId="1333"/>
    <tableColumn id="2" xr3:uid="{6EBF522C-B282-4CED-BD19-784D7644DA17}" uniqueName="2" name="EMPRESA" queryTableFieldId="2" dataDxfId="1332"/>
    <tableColumn id="3" xr3:uid="{F2ABDD31-16E0-4EE4-B1E8-CD86906CCD87}" uniqueName="3" name="Cod_Interco" queryTableFieldId="3" dataDxfId="1331"/>
    <tableColumn id="4" xr3:uid="{05A398B4-18C0-4B61-98C9-49B140049DCB}" uniqueName="4" name="NIVEL" queryTableFieldId="4"/>
    <tableColumn id="5" xr3:uid="{F5531B56-51AB-4938-B56A-542B430F0E48}" uniqueName="5" name="IMPORTE" queryTableFieldId="5"/>
    <tableColumn id="15" xr3:uid="{5E9DF07D-F5A8-4275-A527-330216AD243A}" uniqueName="15" name="Interco.EMPRESA" queryTableFieldId="15"/>
    <tableColumn id="16" xr3:uid="{1539B839-DB75-4ABB-BA70-3D7711D44FF2}" uniqueName="16" name="Interco.ABREVIATURA" queryTableFieldId="16"/>
    <tableColumn id="17" xr3:uid="{CE773020-E90E-4CB9-8400-681EA931362A}" uniqueName="17" name="Interco.AGRICOLA" queryTableFieldId="17"/>
    <tableColumn id="18" xr3:uid="{C9EBC3AC-FB2B-41E1-BDA7-ACBA277804B3}" uniqueName="18" name="Interco.FISCAL" queryTableFieldId="18"/>
    <tableColumn id="19" xr3:uid="{15080F75-2F11-4D96-88BD-A3052921CD28}" uniqueName="19" name="Interco.MERCANTIL" queryTableFieldId="19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D6290-2555-4160-9FB8-E0BB48017C79}">
  <sheetPr codeName="Hoja3">
    <tabColor theme="1"/>
  </sheetPr>
  <dimension ref="A1:I16"/>
  <sheetViews>
    <sheetView topLeftCell="A4" zoomScale="70" zoomScaleNormal="70" workbookViewId="0">
      <selection activeCell="A27" sqref="A27"/>
    </sheetView>
  </sheetViews>
  <sheetFormatPr baseColWidth="10" defaultRowHeight="14.5" x14ac:dyDescent="0.35"/>
  <cols>
    <col min="1" max="1" width="42.26953125" bestFit="1" customWidth="1"/>
    <col min="2" max="2" width="44" bestFit="1" customWidth="1"/>
    <col min="3" max="3" width="15" bestFit="1" customWidth="1"/>
    <col min="4" max="4" width="22.453125" bestFit="1" customWidth="1"/>
    <col min="5" max="5" width="18.81640625" customWidth="1"/>
    <col min="6" max="6" width="11.81640625" bestFit="1" customWidth="1"/>
    <col min="8" max="8" width="19.81640625" bestFit="1" customWidth="1"/>
    <col min="9" max="9" width="31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73</v>
      </c>
      <c r="E1" t="s">
        <v>451</v>
      </c>
      <c r="F1" t="s">
        <v>453</v>
      </c>
      <c r="G1" t="s">
        <v>455</v>
      </c>
      <c r="H1" t="s">
        <v>456</v>
      </c>
      <c r="I1" t="s">
        <v>511</v>
      </c>
    </row>
    <row r="2" spans="1:9" x14ac:dyDescent="0.35">
      <c r="A2" t="s">
        <v>371</v>
      </c>
      <c r="B2" t="s">
        <v>368</v>
      </c>
      <c r="C2" t="s">
        <v>365</v>
      </c>
      <c r="D2" t="s">
        <v>374</v>
      </c>
      <c r="F2" t="s">
        <v>453</v>
      </c>
      <c r="G2" t="s">
        <v>455</v>
      </c>
      <c r="H2" t="s">
        <v>454</v>
      </c>
      <c r="I2" t="s">
        <v>519</v>
      </c>
    </row>
    <row r="3" spans="1:9" x14ac:dyDescent="0.35">
      <c r="A3" t="s">
        <v>369</v>
      </c>
      <c r="B3" t="s">
        <v>366</v>
      </c>
      <c r="C3" t="s">
        <v>365</v>
      </c>
      <c r="D3" t="s">
        <v>375</v>
      </c>
      <c r="F3" t="s">
        <v>454</v>
      </c>
      <c r="G3" t="s">
        <v>455</v>
      </c>
      <c r="H3" t="s">
        <v>457</v>
      </c>
      <c r="I3" t="s">
        <v>524</v>
      </c>
    </row>
    <row r="4" spans="1:9" x14ac:dyDescent="0.35">
      <c r="A4" t="s">
        <v>370</v>
      </c>
      <c r="B4" t="s">
        <v>367</v>
      </c>
      <c r="C4" t="s">
        <v>365</v>
      </c>
      <c r="D4" t="s">
        <v>376</v>
      </c>
      <c r="E4" t="s">
        <v>452</v>
      </c>
      <c r="F4" t="s">
        <v>454</v>
      </c>
      <c r="G4" t="s">
        <v>454</v>
      </c>
      <c r="H4" t="s">
        <v>454</v>
      </c>
      <c r="I4" t="s">
        <v>370</v>
      </c>
    </row>
    <row r="5" spans="1:9" x14ac:dyDescent="0.35">
      <c r="A5" t="s">
        <v>381</v>
      </c>
      <c r="B5" t="s">
        <v>382</v>
      </c>
      <c r="C5" t="s">
        <v>365</v>
      </c>
      <c r="D5" t="s">
        <v>383</v>
      </c>
      <c r="F5" t="s">
        <v>453</v>
      </c>
      <c r="G5" t="s">
        <v>455</v>
      </c>
      <c r="H5" t="s">
        <v>457</v>
      </c>
      <c r="I5" t="s">
        <v>523</v>
      </c>
    </row>
    <row r="6" spans="1:9" x14ac:dyDescent="0.35">
      <c r="A6" t="s">
        <v>384</v>
      </c>
      <c r="B6" t="s">
        <v>385</v>
      </c>
      <c r="C6" t="s">
        <v>365</v>
      </c>
      <c r="D6" t="s">
        <v>386</v>
      </c>
      <c r="E6" t="s">
        <v>452</v>
      </c>
      <c r="F6" t="s">
        <v>454</v>
      </c>
      <c r="G6" t="s">
        <v>454</v>
      </c>
      <c r="H6" t="s">
        <v>454</v>
      </c>
      <c r="I6" t="s">
        <v>521</v>
      </c>
    </row>
    <row r="7" spans="1:9" x14ac:dyDescent="0.35">
      <c r="A7" t="s">
        <v>387</v>
      </c>
      <c r="B7" t="s">
        <v>388</v>
      </c>
      <c r="C7" t="s">
        <v>365</v>
      </c>
      <c r="D7" t="s">
        <v>389</v>
      </c>
      <c r="F7" t="s">
        <v>453</v>
      </c>
      <c r="G7" t="s">
        <v>455</v>
      </c>
      <c r="H7" t="s">
        <v>454</v>
      </c>
      <c r="I7" t="s">
        <v>525</v>
      </c>
    </row>
    <row r="8" spans="1:9" x14ac:dyDescent="0.35">
      <c r="A8" t="s">
        <v>390</v>
      </c>
      <c r="B8" t="s">
        <v>391</v>
      </c>
      <c r="C8" t="s">
        <v>365</v>
      </c>
      <c r="D8" t="s">
        <v>392</v>
      </c>
      <c r="F8" t="s">
        <v>453</v>
      </c>
      <c r="G8" t="s">
        <v>455</v>
      </c>
      <c r="H8" t="s">
        <v>454</v>
      </c>
      <c r="I8" t="s">
        <v>514</v>
      </c>
    </row>
    <row r="9" spans="1:9" x14ac:dyDescent="0.35">
      <c r="A9" t="s">
        <v>393</v>
      </c>
      <c r="B9" t="s">
        <v>394</v>
      </c>
      <c r="C9" t="s">
        <v>365</v>
      </c>
      <c r="D9" t="s">
        <v>395</v>
      </c>
      <c r="F9" t="s">
        <v>453</v>
      </c>
      <c r="G9" t="s">
        <v>455</v>
      </c>
      <c r="H9" t="s">
        <v>454</v>
      </c>
      <c r="I9" t="s">
        <v>522</v>
      </c>
    </row>
    <row r="10" spans="1:9" x14ac:dyDescent="0.35">
      <c r="A10" t="s">
        <v>396</v>
      </c>
      <c r="B10" t="s">
        <v>397</v>
      </c>
      <c r="C10" t="s">
        <v>365</v>
      </c>
      <c r="D10" t="s">
        <v>398</v>
      </c>
      <c r="F10" t="s">
        <v>453</v>
      </c>
      <c r="G10" t="s">
        <v>455</v>
      </c>
      <c r="H10" t="s">
        <v>454</v>
      </c>
      <c r="I10" t="s">
        <v>526</v>
      </c>
    </row>
    <row r="11" spans="1:9" x14ac:dyDescent="0.35">
      <c r="A11" t="s">
        <v>399</v>
      </c>
      <c r="B11" t="s">
        <v>400</v>
      </c>
      <c r="C11" t="s">
        <v>365</v>
      </c>
      <c r="D11" t="s">
        <v>401</v>
      </c>
      <c r="F11" t="s">
        <v>453</v>
      </c>
      <c r="G11" t="s">
        <v>455</v>
      </c>
      <c r="H11" t="s">
        <v>454</v>
      </c>
      <c r="I11" t="s">
        <v>516</v>
      </c>
    </row>
    <row r="12" spans="1:9" x14ac:dyDescent="0.35">
      <c r="A12" t="s">
        <v>402</v>
      </c>
      <c r="B12" t="s">
        <v>403</v>
      </c>
      <c r="C12" t="s">
        <v>365</v>
      </c>
      <c r="D12" t="s">
        <v>404</v>
      </c>
      <c r="F12" t="s">
        <v>453</v>
      </c>
      <c r="G12" t="s">
        <v>455</v>
      </c>
      <c r="H12" t="s">
        <v>454</v>
      </c>
      <c r="I12" t="s">
        <v>520</v>
      </c>
    </row>
    <row r="13" spans="1:9" x14ac:dyDescent="0.35">
      <c r="A13" t="s">
        <v>405</v>
      </c>
      <c r="B13" t="s">
        <v>406</v>
      </c>
      <c r="C13" t="s">
        <v>365</v>
      </c>
      <c r="D13" t="s">
        <v>407</v>
      </c>
      <c r="E13" t="s">
        <v>452</v>
      </c>
      <c r="F13" t="s">
        <v>454</v>
      </c>
      <c r="G13" t="s">
        <v>454</v>
      </c>
      <c r="H13" t="s">
        <v>454</v>
      </c>
      <c r="I13" t="s">
        <v>405</v>
      </c>
    </row>
    <row r="14" spans="1:9" x14ac:dyDescent="0.35">
      <c r="A14" t="s">
        <v>408</v>
      </c>
      <c r="B14" t="s">
        <v>409</v>
      </c>
      <c r="C14" t="s">
        <v>365</v>
      </c>
      <c r="D14" t="s">
        <v>410</v>
      </c>
      <c r="F14" t="s">
        <v>453</v>
      </c>
      <c r="G14" t="s">
        <v>455</v>
      </c>
      <c r="H14" t="s">
        <v>457</v>
      </c>
      <c r="I14" t="s">
        <v>518</v>
      </c>
    </row>
    <row r="15" spans="1:9" x14ac:dyDescent="0.35">
      <c r="A15" t="s">
        <v>411</v>
      </c>
      <c r="B15" t="s">
        <v>412</v>
      </c>
      <c r="C15" t="s">
        <v>365</v>
      </c>
      <c r="D15" t="s">
        <v>413</v>
      </c>
      <c r="F15" t="s">
        <v>453</v>
      </c>
      <c r="G15" t="s">
        <v>455</v>
      </c>
      <c r="H15" t="s">
        <v>454</v>
      </c>
      <c r="I15" t="s">
        <v>517</v>
      </c>
    </row>
    <row r="16" spans="1:9" x14ac:dyDescent="0.35">
      <c r="A16" t="s">
        <v>414</v>
      </c>
      <c r="B16" t="s">
        <v>415</v>
      </c>
      <c r="C16" t="s">
        <v>365</v>
      </c>
      <c r="D16" t="s">
        <v>416</v>
      </c>
      <c r="F16" t="s">
        <v>453</v>
      </c>
      <c r="G16" t="s">
        <v>455</v>
      </c>
      <c r="H16" t="s">
        <v>454</v>
      </c>
      <c r="I16" t="s">
        <v>51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1021-D179-46B7-8FE8-402789050937}">
  <sheetPr>
    <tabColor theme="0" tint="-0.499984740745262"/>
  </sheetPr>
  <dimension ref="A10:D104"/>
  <sheetViews>
    <sheetView workbookViewId="0">
      <selection activeCell="I29" sqref="I29"/>
    </sheetView>
  </sheetViews>
  <sheetFormatPr baseColWidth="10" defaultRowHeight="14.5" x14ac:dyDescent="0.35"/>
  <cols>
    <col min="1" max="1" width="58.7265625" bestFit="1" customWidth="1"/>
    <col min="2" max="2" width="22.453125" bestFit="1" customWidth="1"/>
    <col min="3" max="5" width="12.81640625" bestFit="1" customWidth="1"/>
    <col min="6" max="6" width="11.453125" bestFit="1" customWidth="1"/>
    <col min="7" max="7" width="9.81640625" bestFit="1" customWidth="1"/>
    <col min="8" max="8" width="10.7265625" bestFit="1" customWidth="1"/>
    <col min="9" max="9" width="9.26953125" bestFit="1" customWidth="1"/>
    <col min="10" max="10" width="10.7265625" bestFit="1" customWidth="1"/>
    <col min="11" max="11" width="8.81640625" bestFit="1" customWidth="1"/>
    <col min="12" max="12" width="10.7265625" bestFit="1" customWidth="1"/>
    <col min="13" max="13" width="9.26953125" bestFit="1" customWidth="1"/>
    <col min="14" max="14" width="11.453125" bestFit="1" customWidth="1"/>
    <col min="15" max="15" width="10.7265625" bestFit="1" customWidth="1"/>
    <col min="16" max="16" width="8.7265625" bestFit="1" customWidth="1"/>
    <col min="17" max="17" width="10.7265625" bestFit="1" customWidth="1"/>
    <col min="18" max="18" width="9.54296875" bestFit="1" customWidth="1"/>
    <col min="19" max="19" width="10.7265625" bestFit="1" customWidth="1"/>
    <col min="20" max="20" width="8.7265625" bestFit="1" customWidth="1"/>
    <col min="21" max="21" width="11.453125" bestFit="1" customWidth="1"/>
    <col min="22" max="22" width="10.7265625" bestFit="1" customWidth="1"/>
    <col min="23" max="23" width="8.1796875" bestFit="1" customWidth="1"/>
    <col min="24" max="24" width="10.7265625" bestFit="1" customWidth="1"/>
    <col min="25" max="25" width="9" bestFit="1" customWidth="1"/>
    <col min="26" max="26" width="10.7265625" bestFit="1" customWidth="1"/>
    <col min="27" max="27" width="9" bestFit="1" customWidth="1"/>
    <col min="29" max="29" width="10.7265625" bestFit="1" customWidth="1"/>
    <col min="30" max="30" width="8.54296875" bestFit="1" customWidth="1"/>
    <col min="31" max="31" width="10.7265625" bestFit="1" customWidth="1"/>
    <col min="32" max="32" width="9.1796875" bestFit="1" customWidth="1"/>
    <col min="33" max="33" width="10.7265625" bestFit="1" customWidth="1"/>
    <col min="34" max="34" width="8.453125" bestFit="1" customWidth="1"/>
    <col min="36" max="36" width="9.81640625" bestFit="1" customWidth="1"/>
    <col min="37" max="37" width="10.7265625" bestFit="1" customWidth="1"/>
    <col min="38" max="38" width="9.26953125" bestFit="1" customWidth="1"/>
    <col min="39" max="39" width="10.7265625" bestFit="1" customWidth="1"/>
    <col min="40" max="40" width="8.81640625" bestFit="1" customWidth="1"/>
    <col min="41" max="41" width="10.7265625" bestFit="1" customWidth="1"/>
    <col min="42" max="42" width="9.26953125" bestFit="1" customWidth="1"/>
    <col min="44" max="44" width="10.7265625" bestFit="1" customWidth="1"/>
    <col min="45" max="45" width="8.7265625" bestFit="1" customWidth="1"/>
    <col min="46" max="46" width="10.7265625" bestFit="1" customWidth="1"/>
    <col min="47" max="47" width="9.54296875" bestFit="1" customWidth="1"/>
    <col min="48" max="48" width="10.7265625" bestFit="1" customWidth="1"/>
    <col min="49" max="49" width="8.7265625" bestFit="1" customWidth="1"/>
    <col min="51" max="51" width="10.7265625" bestFit="1" customWidth="1"/>
    <col min="52" max="52" width="8.1796875" bestFit="1" customWidth="1"/>
    <col min="54" max="54" width="9.81640625" bestFit="1" customWidth="1"/>
    <col min="55" max="55" width="12.54296875" bestFit="1" customWidth="1"/>
  </cols>
  <sheetData>
    <row r="10" spans="1:4" x14ac:dyDescent="0.35">
      <c r="A10" s="2" t="s">
        <v>5515</v>
      </c>
      <c r="B10" s="2" t="s">
        <v>5512</v>
      </c>
    </row>
    <row r="11" spans="1:4" x14ac:dyDescent="0.35">
      <c r="B11" t="s">
        <v>5513</v>
      </c>
      <c r="C11" t="s">
        <v>5514</v>
      </c>
      <c r="D11" t="s">
        <v>5511</v>
      </c>
    </row>
    <row r="14" spans="1:4" x14ac:dyDescent="0.35">
      <c r="A14" s="2" t="s">
        <v>5510</v>
      </c>
    </row>
    <row r="15" spans="1:4" x14ac:dyDescent="0.35">
      <c r="A15" s="15" t="s">
        <v>369</v>
      </c>
      <c r="B15" s="3">
        <v>1.8553691916167736E-10</v>
      </c>
      <c r="C15" s="3">
        <v>9.6406438387930393E-11</v>
      </c>
      <c r="D15" s="3">
        <v>2.8194335754960775E-10</v>
      </c>
    </row>
    <row r="16" spans="1:4" x14ac:dyDescent="0.35">
      <c r="A16" s="29" t="s">
        <v>516</v>
      </c>
      <c r="B16" s="3"/>
      <c r="C16" s="3">
        <v>350.3</v>
      </c>
      <c r="D16" s="3">
        <v>350.3</v>
      </c>
    </row>
    <row r="17" spans="1:4" x14ac:dyDescent="0.35">
      <c r="A17" s="29" t="s">
        <v>518</v>
      </c>
      <c r="B17" s="3">
        <v>500</v>
      </c>
      <c r="C17" s="3">
        <v>-16100</v>
      </c>
      <c r="D17" s="3">
        <v>-15600</v>
      </c>
    </row>
    <row r="18" spans="1:4" x14ac:dyDescent="0.35">
      <c r="A18" s="29" t="s">
        <v>517</v>
      </c>
      <c r="B18" s="3"/>
      <c r="C18" s="3">
        <v>5000</v>
      </c>
      <c r="D18" s="3">
        <v>5000</v>
      </c>
    </row>
    <row r="19" spans="1:4" x14ac:dyDescent="0.35">
      <c r="A19" s="29"/>
      <c r="B19" s="3">
        <v>-499.99999999981446</v>
      </c>
      <c r="C19" s="3">
        <v>10749.700000000097</v>
      </c>
      <c r="D19" s="3">
        <v>10249.700000000283</v>
      </c>
    </row>
    <row r="20" spans="1:4" x14ac:dyDescent="0.35">
      <c r="A20" s="15" t="s">
        <v>384</v>
      </c>
      <c r="B20" s="3">
        <v>5.8207660913467407E-10</v>
      </c>
      <c r="C20" s="3">
        <v>-46552.739999999758</v>
      </c>
      <c r="D20" s="3">
        <v>-46552.739999999176</v>
      </c>
    </row>
    <row r="21" spans="1:4" x14ac:dyDescent="0.35">
      <c r="A21" s="29" t="s">
        <v>514</v>
      </c>
      <c r="B21" s="3">
        <v>1560.75</v>
      </c>
      <c r="C21" s="3">
        <v>1662.2</v>
      </c>
      <c r="D21" s="3">
        <v>3222.95</v>
      </c>
    </row>
    <row r="22" spans="1:4" x14ac:dyDescent="0.35">
      <c r="A22" s="29" t="s">
        <v>520</v>
      </c>
      <c r="B22" s="3">
        <v>6100</v>
      </c>
      <c r="C22" s="3">
        <v>52387.799999999996</v>
      </c>
      <c r="D22" s="3">
        <v>58487.799999999996</v>
      </c>
    </row>
    <row r="23" spans="1:4" x14ac:dyDescent="0.35">
      <c r="A23" s="29" t="s">
        <v>515</v>
      </c>
      <c r="B23" s="3">
        <v>79719.350000000006</v>
      </c>
      <c r="C23" s="3">
        <v>324219.29999999993</v>
      </c>
      <c r="D23" s="3">
        <v>403938.64999999991</v>
      </c>
    </row>
    <row r="24" spans="1:4" x14ac:dyDescent="0.35">
      <c r="A24" s="29"/>
      <c r="B24" s="3">
        <v>-87380.099999999424</v>
      </c>
      <c r="C24" s="3">
        <v>-424822.03999999969</v>
      </c>
      <c r="D24" s="3">
        <v>-512202.13999999908</v>
      </c>
    </row>
    <row r="25" spans="1:4" x14ac:dyDescent="0.35">
      <c r="A25" s="15" t="s">
        <v>387</v>
      </c>
      <c r="B25" s="3">
        <v>-5.0249582272954285E-11</v>
      </c>
      <c r="C25" s="3">
        <v>287650.17000000051</v>
      </c>
      <c r="D25" s="3">
        <v>287650.17000000045</v>
      </c>
    </row>
    <row r="26" spans="1:4" x14ac:dyDescent="0.35">
      <c r="A26" s="29" t="s">
        <v>517</v>
      </c>
      <c r="B26" s="3"/>
      <c r="C26" s="3">
        <v>4840</v>
      </c>
      <c r="D26" s="3">
        <v>4840</v>
      </c>
    </row>
    <row r="27" spans="1:4" x14ac:dyDescent="0.35">
      <c r="A27" s="29"/>
      <c r="B27" s="3">
        <v>-5.0249582272954285E-11</v>
      </c>
      <c r="C27" s="3">
        <v>282810.17000000051</v>
      </c>
      <c r="D27" s="3">
        <v>282810.17000000045</v>
      </c>
    </row>
    <row r="28" spans="1:4" x14ac:dyDescent="0.35">
      <c r="A28" s="15" t="s">
        <v>390</v>
      </c>
      <c r="B28" s="3">
        <v>-1.3849958691025677E-7</v>
      </c>
      <c r="C28" s="3">
        <v>-5154432.9500002172</v>
      </c>
      <c r="D28" s="3">
        <v>-5154432.950000356</v>
      </c>
    </row>
    <row r="29" spans="1:4" x14ac:dyDescent="0.35">
      <c r="A29" s="29" t="s">
        <v>521</v>
      </c>
      <c r="B29" s="3"/>
      <c r="C29" s="3">
        <v>-1662.2</v>
      </c>
      <c r="D29" s="3">
        <v>-1662.2</v>
      </c>
    </row>
    <row r="30" spans="1:4" x14ac:dyDescent="0.35">
      <c r="A30" s="29" t="s">
        <v>370</v>
      </c>
      <c r="B30" s="3"/>
      <c r="C30" s="3">
        <v>-219156.18999999997</v>
      </c>
      <c r="D30" s="3">
        <v>-219156.18999999997</v>
      </c>
    </row>
    <row r="31" spans="1:4" x14ac:dyDescent="0.35">
      <c r="A31" s="29" t="s">
        <v>519</v>
      </c>
      <c r="B31" s="3"/>
      <c r="C31" s="3">
        <v>-543.20000000000005</v>
      </c>
      <c r="D31" s="3">
        <v>-543.20000000000005</v>
      </c>
    </row>
    <row r="32" spans="1:4" x14ac:dyDescent="0.35">
      <c r="A32" s="29" t="s">
        <v>520</v>
      </c>
      <c r="B32" s="3"/>
      <c r="C32" s="3">
        <v>-1491</v>
      </c>
      <c r="D32" s="3">
        <v>-1491</v>
      </c>
    </row>
    <row r="33" spans="1:4" x14ac:dyDescent="0.35">
      <c r="A33" s="29" t="s">
        <v>517</v>
      </c>
      <c r="B33" s="3"/>
      <c r="C33" s="3">
        <v>299837.03999999998</v>
      </c>
      <c r="D33" s="3">
        <v>299837.03999999998</v>
      </c>
    </row>
    <row r="34" spans="1:4" x14ac:dyDescent="0.35">
      <c r="A34" s="29" t="s">
        <v>515</v>
      </c>
      <c r="B34" s="3"/>
      <c r="C34" s="3">
        <v>212477.40999999995</v>
      </c>
      <c r="D34" s="3">
        <v>212477.40999999995</v>
      </c>
    </row>
    <row r="35" spans="1:4" x14ac:dyDescent="0.35">
      <c r="A35" s="29"/>
      <c r="B35" s="3">
        <v>-1.3849958691025677E-7</v>
      </c>
      <c r="C35" s="3">
        <v>-5443894.8100002175</v>
      </c>
      <c r="D35" s="3">
        <v>-5443894.8100003563</v>
      </c>
    </row>
    <row r="36" spans="1:4" x14ac:dyDescent="0.35">
      <c r="A36" s="15" t="s">
        <v>393</v>
      </c>
      <c r="B36" s="3">
        <v>-1.1368683772161603E-13</v>
      </c>
      <c r="C36" s="3">
        <v>-1043512.3300000002</v>
      </c>
      <c r="D36" s="3">
        <v>-1043512.3300000002</v>
      </c>
    </row>
    <row r="37" spans="1:4" x14ac:dyDescent="0.35">
      <c r="A37" s="29" t="s">
        <v>520</v>
      </c>
      <c r="B37" s="3"/>
      <c r="C37" s="3">
        <v>1000</v>
      </c>
      <c r="D37" s="3">
        <v>1000</v>
      </c>
    </row>
    <row r="38" spans="1:4" x14ac:dyDescent="0.35">
      <c r="A38" s="29" t="s">
        <v>517</v>
      </c>
      <c r="B38" s="3"/>
      <c r="C38" s="3">
        <v>5000</v>
      </c>
      <c r="D38" s="3">
        <v>5000</v>
      </c>
    </row>
    <row r="39" spans="1:4" x14ac:dyDescent="0.35">
      <c r="A39" s="29" t="s">
        <v>515</v>
      </c>
      <c r="B39" s="3"/>
      <c r="C39" s="3">
        <v>165313.63</v>
      </c>
      <c r="D39" s="3">
        <v>165313.63</v>
      </c>
    </row>
    <row r="40" spans="1:4" x14ac:dyDescent="0.35">
      <c r="A40" s="29"/>
      <c r="B40" s="3">
        <v>-1.1368683772161603E-13</v>
      </c>
      <c r="C40" s="3">
        <v>-1214825.9600000002</v>
      </c>
      <c r="D40" s="3">
        <v>-1214825.9600000002</v>
      </c>
    </row>
    <row r="41" spans="1:4" x14ac:dyDescent="0.35">
      <c r="A41" s="15" t="s">
        <v>370</v>
      </c>
      <c r="B41" s="3">
        <v>1.4260876923799515E-9</v>
      </c>
      <c r="C41" s="3">
        <v>83396.100000083912</v>
      </c>
      <c r="D41" s="3">
        <v>83396.100000085542</v>
      </c>
    </row>
    <row r="42" spans="1:4" x14ac:dyDescent="0.35">
      <c r="A42" s="29" t="s">
        <v>514</v>
      </c>
      <c r="B42" s="3">
        <v>1865.9900000000002</v>
      </c>
      <c r="C42" s="3">
        <v>242695.60000000003</v>
      </c>
      <c r="D42" s="3">
        <v>244561.59000000003</v>
      </c>
    </row>
    <row r="43" spans="1:4" x14ac:dyDescent="0.35">
      <c r="A43" s="29" t="s">
        <v>516</v>
      </c>
      <c r="B43" s="3"/>
      <c r="C43" s="3">
        <v>7429.8399999999992</v>
      </c>
      <c r="D43" s="3">
        <v>7429.8399999999992</v>
      </c>
    </row>
    <row r="44" spans="1:4" x14ac:dyDescent="0.35">
      <c r="A44" s="29" t="s">
        <v>519</v>
      </c>
      <c r="B44" s="3">
        <v>2240</v>
      </c>
      <c r="C44" s="3">
        <v>5835.2</v>
      </c>
      <c r="D44" s="3">
        <v>8075.2</v>
      </c>
    </row>
    <row r="45" spans="1:4" x14ac:dyDescent="0.35">
      <c r="A45" s="29" t="s">
        <v>520</v>
      </c>
      <c r="B45" s="3">
        <v>78161.86</v>
      </c>
      <c r="C45" s="3">
        <v>859934.75999999989</v>
      </c>
      <c r="D45" s="3">
        <v>938096.61999999988</v>
      </c>
    </row>
    <row r="46" spans="1:4" x14ac:dyDescent="0.35">
      <c r="A46" s="29" t="s">
        <v>515</v>
      </c>
      <c r="B46" s="3">
        <v>78404.049999999988</v>
      </c>
      <c r="C46" s="3">
        <v>836938.44999999949</v>
      </c>
      <c r="D46" s="3">
        <v>915342.49999999953</v>
      </c>
    </row>
    <row r="47" spans="1:4" x14ac:dyDescent="0.35">
      <c r="A47" s="29"/>
      <c r="B47" s="3">
        <v>-160671.89999999857</v>
      </c>
      <c r="C47" s="3">
        <v>-1869437.7499999155</v>
      </c>
      <c r="D47" s="3">
        <v>-2030109.649999914</v>
      </c>
    </row>
    <row r="48" spans="1:4" x14ac:dyDescent="0.35">
      <c r="A48" s="15" t="s">
        <v>396</v>
      </c>
      <c r="B48" s="3">
        <v>1.5279510989785194E-10</v>
      </c>
      <c r="C48" s="3">
        <v>-318349.27000000008</v>
      </c>
      <c r="D48" s="3">
        <v>-318349.2699999999</v>
      </c>
    </row>
    <row r="49" spans="1:4" x14ac:dyDescent="0.35">
      <c r="A49" s="29" t="s">
        <v>517</v>
      </c>
      <c r="B49" s="3"/>
      <c r="C49" s="3">
        <v>5000</v>
      </c>
      <c r="D49" s="3">
        <v>5000</v>
      </c>
    </row>
    <row r="50" spans="1:4" x14ac:dyDescent="0.35">
      <c r="A50" s="29"/>
      <c r="B50" s="3">
        <v>1.5279510989785194E-10</v>
      </c>
      <c r="C50" s="3">
        <v>-323349.27000000008</v>
      </c>
      <c r="D50" s="3">
        <v>-323349.2699999999</v>
      </c>
    </row>
    <row r="51" spans="1:4" x14ac:dyDescent="0.35">
      <c r="A51" s="15" t="s">
        <v>399</v>
      </c>
      <c r="B51" s="3">
        <v>4.3698378249246161E-12</v>
      </c>
      <c r="C51" s="3">
        <v>3891.4700000000339</v>
      </c>
      <c r="D51" s="3">
        <v>3891.4700000000375</v>
      </c>
    </row>
    <row r="52" spans="1:4" x14ac:dyDescent="0.35">
      <c r="A52" s="29" t="s">
        <v>370</v>
      </c>
      <c r="B52" s="3"/>
      <c r="C52" s="3">
        <v>-27032.9</v>
      </c>
      <c r="D52" s="3">
        <v>-27032.9</v>
      </c>
    </row>
    <row r="53" spans="1:4" x14ac:dyDescent="0.35">
      <c r="A53" s="29" t="s">
        <v>519</v>
      </c>
      <c r="B53" s="3"/>
      <c r="C53" s="3">
        <v>-122.1</v>
      </c>
      <c r="D53" s="3">
        <v>-122.1</v>
      </c>
    </row>
    <row r="54" spans="1:4" x14ac:dyDescent="0.35">
      <c r="A54" s="29" t="s">
        <v>517</v>
      </c>
      <c r="B54" s="3"/>
      <c r="C54" s="3">
        <v>4880</v>
      </c>
      <c r="D54" s="3">
        <v>4880</v>
      </c>
    </row>
    <row r="55" spans="1:4" x14ac:dyDescent="0.35">
      <c r="A55" s="29"/>
      <c r="B55" s="3">
        <v>4.3698378249246161E-12</v>
      </c>
      <c r="C55" s="3">
        <v>26166.470000000034</v>
      </c>
      <c r="D55" s="3">
        <v>26166.470000000038</v>
      </c>
    </row>
    <row r="56" spans="1:4" x14ac:dyDescent="0.35">
      <c r="A56" s="15" t="s">
        <v>371</v>
      </c>
      <c r="B56" s="3">
        <v>3.0704541131854057E-8</v>
      </c>
      <c r="C56" s="3">
        <v>-463798.98000001535</v>
      </c>
      <c r="D56" s="3">
        <v>-463798.97999998461</v>
      </c>
    </row>
    <row r="57" spans="1:4" x14ac:dyDescent="0.35">
      <c r="A57" s="29" t="s">
        <v>514</v>
      </c>
      <c r="B57" s="3"/>
      <c r="C57" s="3">
        <v>1053.25</v>
      </c>
      <c r="D57" s="3">
        <v>1053.25</v>
      </c>
    </row>
    <row r="58" spans="1:4" x14ac:dyDescent="0.35">
      <c r="A58" s="29" t="s">
        <v>516</v>
      </c>
      <c r="B58" s="3"/>
      <c r="C58" s="3">
        <v>798.6</v>
      </c>
      <c r="D58" s="3">
        <v>798.6</v>
      </c>
    </row>
    <row r="59" spans="1:4" x14ac:dyDescent="0.35">
      <c r="A59" s="29" t="s">
        <v>517</v>
      </c>
      <c r="B59" s="3"/>
      <c r="C59" s="3">
        <v>40000</v>
      </c>
      <c r="D59" s="3">
        <v>40000</v>
      </c>
    </row>
    <row r="60" spans="1:4" x14ac:dyDescent="0.35">
      <c r="A60" s="29" t="s">
        <v>515</v>
      </c>
      <c r="B60" s="3"/>
      <c r="C60" s="3">
        <v>14000</v>
      </c>
      <c r="D60" s="3">
        <v>14000</v>
      </c>
    </row>
    <row r="61" spans="1:4" x14ac:dyDescent="0.35">
      <c r="A61" s="29"/>
      <c r="B61" s="3">
        <v>3.0704541131854057E-8</v>
      </c>
      <c r="C61" s="3">
        <v>-519650.83000001532</v>
      </c>
      <c r="D61" s="3">
        <v>-519650.82999998459</v>
      </c>
    </row>
    <row r="62" spans="1:4" x14ac:dyDescent="0.35">
      <c r="A62" s="15" t="s">
        <v>402</v>
      </c>
      <c r="B62" s="3">
        <v>-6.4028427004814148E-10</v>
      </c>
      <c r="C62" s="3">
        <v>-915575.66999999806</v>
      </c>
      <c r="D62" s="3">
        <v>-915575.66999999876</v>
      </c>
    </row>
    <row r="63" spans="1:4" x14ac:dyDescent="0.35">
      <c r="A63" s="29" t="s">
        <v>521</v>
      </c>
      <c r="B63" s="3">
        <v>-41028.480000000003</v>
      </c>
      <c r="C63" s="3">
        <v>-420814.92000000004</v>
      </c>
      <c r="D63" s="3">
        <v>-461843.4</v>
      </c>
    </row>
    <row r="64" spans="1:4" x14ac:dyDescent="0.35">
      <c r="A64" s="29" t="s">
        <v>522</v>
      </c>
      <c r="B64" s="3"/>
      <c r="C64" s="3">
        <v>-1000</v>
      </c>
      <c r="D64" s="3">
        <v>-1000</v>
      </c>
    </row>
    <row r="65" spans="1:4" x14ac:dyDescent="0.35">
      <c r="A65" s="29" t="s">
        <v>370</v>
      </c>
      <c r="B65" s="3">
        <v>-63796.58</v>
      </c>
      <c r="C65" s="3">
        <v>-778658.16</v>
      </c>
      <c r="D65" s="3">
        <v>-842454.74</v>
      </c>
    </row>
    <row r="66" spans="1:4" x14ac:dyDescent="0.35">
      <c r="A66" s="29" t="s">
        <v>518</v>
      </c>
      <c r="B66" s="3">
        <v>1400</v>
      </c>
      <c r="C66" s="3">
        <v>1491</v>
      </c>
      <c r="D66" s="3">
        <v>2891</v>
      </c>
    </row>
    <row r="67" spans="1:4" x14ac:dyDescent="0.35">
      <c r="A67" s="29" t="s">
        <v>517</v>
      </c>
      <c r="B67" s="3"/>
      <c r="C67" s="3">
        <v>58000</v>
      </c>
      <c r="D67" s="3">
        <v>58000</v>
      </c>
    </row>
    <row r="68" spans="1:4" x14ac:dyDescent="0.35">
      <c r="A68" s="29" t="s">
        <v>515</v>
      </c>
      <c r="B68" s="3">
        <v>2600</v>
      </c>
      <c r="C68" s="3">
        <v>29200</v>
      </c>
      <c r="D68" s="3">
        <v>31800</v>
      </c>
    </row>
    <row r="69" spans="1:4" x14ac:dyDescent="0.35">
      <c r="A69" s="29"/>
      <c r="B69" s="3">
        <v>100825.05999999936</v>
      </c>
      <c r="C69" s="3">
        <v>196206.41000000204</v>
      </c>
      <c r="D69" s="3">
        <v>297031.47000000137</v>
      </c>
    </row>
    <row r="70" spans="1:4" x14ac:dyDescent="0.35">
      <c r="A70" s="15" t="s">
        <v>381</v>
      </c>
      <c r="B70" s="3">
        <v>1.5279510989785194E-10</v>
      </c>
      <c r="C70" s="3">
        <v>-10579.750000000058</v>
      </c>
      <c r="D70" s="3">
        <v>-10579.749999999884</v>
      </c>
    </row>
    <row r="71" spans="1:4" x14ac:dyDescent="0.35">
      <c r="A71" s="29" t="s">
        <v>518</v>
      </c>
      <c r="B71" s="3">
        <v>8355</v>
      </c>
      <c r="C71" s="3">
        <v>250248.00000000006</v>
      </c>
      <c r="D71" s="3">
        <v>258603.00000000006</v>
      </c>
    </row>
    <row r="72" spans="1:4" x14ac:dyDescent="0.35">
      <c r="A72" s="29" t="s">
        <v>517</v>
      </c>
      <c r="B72" s="3"/>
      <c r="C72" s="3">
        <v>5000</v>
      </c>
      <c r="D72" s="3">
        <v>5000</v>
      </c>
    </row>
    <row r="73" spans="1:4" x14ac:dyDescent="0.35">
      <c r="A73" s="29"/>
      <c r="B73" s="3">
        <v>-8354.9999999998472</v>
      </c>
      <c r="C73" s="3">
        <v>-265827.75000000012</v>
      </c>
      <c r="D73" s="3">
        <v>-274182.74999999994</v>
      </c>
    </row>
    <row r="74" spans="1:4" x14ac:dyDescent="0.35">
      <c r="A74" s="15" t="s">
        <v>408</v>
      </c>
      <c r="B74" s="3">
        <v>6.5483618527650833E-11</v>
      </c>
      <c r="C74" s="3">
        <v>-48027.469999999885</v>
      </c>
      <c r="D74" s="3">
        <v>-48027.469999999827</v>
      </c>
    </row>
    <row r="75" spans="1:4" x14ac:dyDescent="0.35">
      <c r="A75" s="29" t="s">
        <v>523</v>
      </c>
      <c r="B75" s="3">
        <v>-53355</v>
      </c>
      <c r="C75" s="3">
        <v>-205053</v>
      </c>
      <c r="D75" s="3">
        <v>-258408</v>
      </c>
    </row>
    <row r="76" spans="1:4" x14ac:dyDescent="0.35">
      <c r="A76" s="29" t="s">
        <v>524</v>
      </c>
      <c r="B76" s="3"/>
      <c r="C76" s="3">
        <v>-3000</v>
      </c>
      <c r="D76" s="3">
        <v>-3000</v>
      </c>
    </row>
    <row r="77" spans="1:4" x14ac:dyDescent="0.35">
      <c r="A77" s="29" t="s">
        <v>517</v>
      </c>
      <c r="B77" s="3"/>
      <c r="C77" s="3">
        <v>50000</v>
      </c>
      <c r="D77" s="3">
        <v>50000</v>
      </c>
    </row>
    <row r="78" spans="1:4" x14ac:dyDescent="0.35">
      <c r="A78" s="29" t="s">
        <v>515</v>
      </c>
      <c r="B78" s="3"/>
      <c r="C78" s="3">
        <v>757.67</v>
      </c>
      <c r="D78" s="3">
        <v>757.67</v>
      </c>
    </row>
    <row r="79" spans="1:4" x14ac:dyDescent="0.35">
      <c r="A79" s="29"/>
      <c r="B79" s="3">
        <v>53355.000000000065</v>
      </c>
      <c r="C79" s="3">
        <v>109267.8600000001</v>
      </c>
      <c r="D79" s="3">
        <v>162622.86000000016</v>
      </c>
    </row>
    <row r="80" spans="1:4" x14ac:dyDescent="0.35">
      <c r="A80" s="15" t="s">
        <v>411</v>
      </c>
      <c r="B80" s="3">
        <v>2.4004975784919225E-10</v>
      </c>
      <c r="C80" s="3">
        <v>-1177159.4300000002</v>
      </c>
      <c r="D80" s="3">
        <v>-1177159.43</v>
      </c>
    </row>
    <row r="81" spans="1:4" x14ac:dyDescent="0.35">
      <c r="A81" s="29" t="s">
        <v>523</v>
      </c>
      <c r="B81" s="3"/>
      <c r="C81" s="3">
        <v>-5500</v>
      </c>
      <c r="D81" s="3">
        <v>-5500</v>
      </c>
    </row>
    <row r="82" spans="1:4" x14ac:dyDescent="0.35">
      <c r="A82" s="29" t="s">
        <v>524</v>
      </c>
      <c r="B82" s="3"/>
      <c r="C82" s="3">
        <v>-5500</v>
      </c>
      <c r="D82" s="3">
        <v>-5500</v>
      </c>
    </row>
    <row r="83" spans="1:4" x14ac:dyDescent="0.35">
      <c r="A83" s="29" t="s">
        <v>525</v>
      </c>
      <c r="B83" s="3"/>
      <c r="C83" s="3">
        <v>-5500</v>
      </c>
      <c r="D83" s="3">
        <v>-5500</v>
      </c>
    </row>
    <row r="84" spans="1:4" x14ac:dyDescent="0.35">
      <c r="A84" s="29" t="s">
        <v>514</v>
      </c>
      <c r="B84" s="3">
        <v>306.02</v>
      </c>
      <c r="C84" s="3">
        <v>-329837.03999999998</v>
      </c>
      <c r="D84" s="3">
        <v>-329531.01999999996</v>
      </c>
    </row>
    <row r="85" spans="1:4" x14ac:dyDescent="0.35">
      <c r="A85" s="29" t="s">
        <v>522</v>
      </c>
      <c r="B85" s="3"/>
      <c r="C85" s="3">
        <v>-5500</v>
      </c>
      <c r="D85" s="3">
        <v>-5500</v>
      </c>
    </row>
    <row r="86" spans="1:4" x14ac:dyDescent="0.35">
      <c r="A86" s="29" t="s">
        <v>526</v>
      </c>
      <c r="B86" s="3"/>
      <c r="C86" s="3">
        <v>-5500</v>
      </c>
      <c r="D86" s="3">
        <v>-5500</v>
      </c>
    </row>
    <row r="87" spans="1:4" x14ac:dyDescent="0.35">
      <c r="A87" s="29" t="s">
        <v>516</v>
      </c>
      <c r="B87" s="3"/>
      <c r="C87" s="3">
        <v>-5380</v>
      </c>
      <c r="D87" s="3">
        <v>-5380</v>
      </c>
    </row>
    <row r="88" spans="1:4" x14ac:dyDescent="0.35">
      <c r="A88" s="29" t="s">
        <v>519</v>
      </c>
      <c r="B88" s="3"/>
      <c r="C88" s="3">
        <v>-44000</v>
      </c>
      <c r="D88" s="3">
        <v>-44000</v>
      </c>
    </row>
    <row r="89" spans="1:4" x14ac:dyDescent="0.35">
      <c r="A89" s="29" t="s">
        <v>520</v>
      </c>
      <c r="B89" s="3"/>
      <c r="C89" s="3">
        <v>-68000</v>
      </c>
      <c r="D89" s="3">
        <v>-68000</v>
      </c>
    </row>
    <row r="90" spans="1:4" x14ac:dyDescent="0.35">
      <c r="A90" s="29" t="s">
        <v>518</v>
      </c>
      <c r="B90" s="3"/>
      <c r="C90" s="3">
        <v>-55000</v>
      </c>
      <c r="D90" s="3">
        <v>-55000</v>
      </c>
    </row>
    <row r="91" spans="1:4" x14ac:dyDescent="0.35">
      <c r="A91" s="29" t="s">
        <v>515</v>
      </c>
      <c r="B91" s="3"/>
      <c r="C91" s="3">
        <v>-77000</v>
      </c>
      <c r="D91" s="3">
        <v>-77000</v>
      </c>
    </row>
    <row r="92" spans="1:4" x14ac:dyDescent="0.35">
      <c r="A92" s="29"/>
      <c r="B92" s="3">
        <v>-306.01999999975993</v>
      </c>
      <c r="C92" s="3">
        <v>-570442.39000000013</v>
      </c>
      <c r="D92" s="3">
        <v>-570748.40999999992</v>
      </c>
    </row>
    <row r="93" spans="1:4" x14ac:dyDescent="0.35">
      <c r="A93" s="15" t="s">
        <v>414</v>
      </c>
      <c r="B93" s="3">
        <v>3.5215634852647781E-9</v>
      </c>
      <c r="C93" s="3">
        <v>218606.97000001674</v>
      </c>
      <c r="D93" s="3">
        <v>218606.97000002023</v>
      </c>
    </row>
    <row r="94" spans="1:4" x14ac:dyDescent="0.35">
      <c r="A94" s="29" t="s">
        <v>521</v>
      </c>
      <c r="B94" s="3">
        <v>-42377.990000000005</v>
      </c>
      <c r="C94" s="3">
        <v>-345909.66999999987</v>
      </c>
      <c r="D94" s="3">
        <v>-388287.65999999986</v>
      </c>
    </row>
    <row r="95" spans="1:4" x14ac:dyDescent="0.35">
      <c r="A95" s="29" t="s">
        <v>514</v>
      </c>
      <c r="B95" s="3">
        <v>-35266.240000000005</v>
      </c>
      <c r="C95" s="3">
        <v>-224160.90999999997</v>
      </c>
      <c r="D95" s="3">
        <v>-259427.14999999997</v>
      </c>
    </row>
    <row r="96" spans="1:4" x14ac:dyDescent="0.35">
      <c r="A96" s="29" t="s">
        <v>522</v>
      </c>
      <c r="B96" s="3"/>
      <c r="C96" s="3">
        <v>-199850.97000000003</v>
      </c>
      <c r="D96" s="3">
        <v>-199850.97000000003</v>
      </c>
    </row>
    <row r="97" spans="1:4" x14ac:dyDescent="0.35">
      <c r="A97" s="29" t="s">
        <v>370</v>
      </c>
      <c r="B97" s="3">
        <v>-70632.960000000021</v>
      </c>
      <c r="C97" s="3">
        <v>-745282.15000000014</v>
      </c>
      <c r="D97" s="3">
        <v>-815915.1100000001</v>
      </c>
    </row>
    <row r="98" spans="1:4" x14ac:dyDescent="0.35">
      <c r="A98" s="29" t="s">
        <v>519</v>
      </c>
      <c r="B98" s="3">
        <v>-1500</v>
      </c>
      <c r="C98" s="3">
        <v>-28967.39</v>
      </c>
      <c r="D98" s="3">
        <v>-30467.39</v>
      </c>
    </row>
    <row r="99" spans="1:4" x14ac:dyDescent="0.35">
      <c r="A99" s="29" t="s">
        <v>520</v>
      </c>
      <c r="B99" s="3">
        <v>-2600</v>
      </c>
      <c r="C99" s="3">
        <v>-32872</v>
      </c>
      <c r="D99" s="3">
        <v>-35472</v>
      </c>
    </row>
    <row r="100" spans="1:4" x14ac:dyDescent="0.35">
      <c r="A100" s="29" t="s">
        <v>517</v>
      </c>
      <c r="B100" s="3"/>
      <c r="C100" s="3">
        <v>70000</v>
      </c>
      <c r="D100" s="3">
        <v>70000</v>
      </c>
    </row>
    <row r="101" spans="1:4" x14ac:dyDescent="0.35">
      <c r="A101" s="29"/>
      <c r="B101" s="3">
        <v>152377.19000000355</v>
      </c>
      <c r="C101" s="3">
        <v>1725650.0600000166</v>
      </c>
      <c r="D101" s="3">
        <v>1878027.25000002</v>
      </c>
    </row>
    <row r="102" spans="1:4" x14ac:dyDescent="0.35">
      <c r="A102" s="15" t="s">
        <v>405</v>
      </c>
      <c r="B102" s="3">
        <v>1.2505552149377763E-12</v>
      </c>
      <c r="C102" s="3">
        <v>9046.36</v>
      </c>
      <c r="D102" s="3">
        <v>9046.3600000000024</v>
      </c>
    </row>
    <row r="103" spans="1:4" x14ac:dyDescent="0.35">
      <c r="A103" s="29"/>
      <c r="B103" s="3">
        <v>1.2505552149377763E-12</v>
      </c>
      <c r="C103" s="3">
        <v>9046.36</v>
      </c>
      <c r="D103" s="3">
        <v>9046.3600000000024</v>
      </c>
    </row>
    <row r="104" spans="1:4" x14ac:dyDescent="0.35">
      <c r="A104" s="15" t="s">
        <v>5511</v>
      </c>
      <c r="B104" s="3">
        <v>-1.0215319434792036E-7</v>
      </c>
      <c r="C104" s="3">
        <v>-8575397.5200001318</v>
      </c>
      <c r="D104" s="3">
        <v>-8575397.520000232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2FBE0-9774-40AE-ABAF-F260F5C5E6D0}">
  <sheetPr>
    <tabColor theme="0" tint="-0.499984740745262"/>
  </sheetPr>
  <dimension ref="A1:I4964"/>
  <sheetViews>
    <sheetView workbookViewId="0">
      <selection sqref="A1:I4964"/>
    </sheetView>
  </sheetViews>
  <sheetFormatPr baseColWidth="10" defaultRowHeight="14.5" x14ac:dyDescent="0.35"/>
  <cols>
    <col min="1" max="1" width="56.1796875" bestFit="1" customWidth="1"/>
    <col min="2" max="2" width="55.7265625" bestFit="1" customWidth="1"/>
    <col min="4" max="4" width="18.453125" bestFit="1" customWidth="1"/>
    <col min="5" max="5" width="81.1796875" bestFit="1" customWidth="1"/>
    <col min="6" max="6" width="33.54296875" bestFit="1" customWidth="1"/>
    <col min="7" max="7" width="10.453125" bestFit="1" customWidth="1"/>
    <col min="8" max="8" width="15.7265625" bestFit="1" customWidth="1"/>
    <col min="9" max="9" width="20.81640625" bestFit="1" customWidth="1"/>
  </cols>
  <sheetData>
    <row r="1" spans="1:9" x14ac:dyDescent="0.35">
      <c r="A1" t="s">
        <v>0</v>
      </c>
      <c r="B1" t="s">
        <v>1</v>
      </c>
      <c r="C1" t="s">
        <v>527</v>
      </c>
      <c r="D1" t="s">
        <v>419</v>
      </c>
      <c r="E1" t="s">
        <v>528</v>
      </c>
      <c r="F1" t="s">
        <v>511</v>
      </c>
      <c r="G1" t="s">
        <v>529</v>
      </c>
      <c r="H1" t="s">
        <v>510</v>
      </c>
      <c r="I1" t="s">
        <v>530</v>
      </c>
    </row>
    <row r="2" spans="1:9" x14ac:dyDescent="0.35">
      <c r="A2" t="s">
        <v>371</v>
      </c>
      <c r="B2" t="s">
        <v>368</v>
      </c>
      <c r="C2" t="s">
        <v>531</v>
      </c>
      <c r="D2" t="s">
        <v>434</v>
      </c>
      <c r="E2" t="s">
        <v>532</v>
      </c>
      <c r="F2" t="s">
        <v>514</v>
      </c>
      <c r="G2">
        <v>510.05</v>
      </c>
      <c r="H2" s="1">
        <v>44562</v>
      </c>
      <c r="I2" t="s">
        <v>495</v>
      </c>
    </row>
    <row r="3" spans="1:9" x14ac:dyDescent="0.35">
      <c r="A3" t="s">
        <v>371</v>
      </c>
      <c r="B3" t="s">
        <v>368</v>
      </c>
      <c r="C3" t="s">
        <v>533</v>
      </c>
      <c r="D3" t="s">
        <v>434</v>
      </c>
      <c r="E3" t="s">
        <v>532</v>
      </c>
      <c r="F3" t="s">
        <v>515</v>
      </c>
      <c r="G3">
        <v>1000</v>
      </c>
      <c r="H3" s="1">
        <v>44562</v>
      </c>
      <c r="I3" t="s">
        <v>495</v>
      </c>
    </row>
    <row r="4" spans="1:9" x14ac:dyDescent="0.35">
      <c r="A4" t="s">
        <v>371</v>
      </c>
      <c r="B4" t="s">
        <v>368</v>
      </c>
      <c r="C4" t="s">
        <v>534</v>
      </c>
      <c r="D4" t="s">
        <v>434</v>
      </c>
      <c r="E4" t="s">
        <v>532</v>
      </c>
      <c r="F4" t="s">
        <v>515</v>
      </c>
      <c r="G4">
        <v>500</v>
      </c>
      <c r="H4" s="1">
        <v>44562</v>
      </c>
      <c r="I4" t="s">
        <v>495</v>
      </c>
    </row>
    <row r="5" spans="1:9" x14ac:dyDescent="0.35">
      <c r="A5" t="s">
        <v>371</v>
      </c>
      <c r="B5" t="s">
        <v>368</v>
      </c>
      <c r="C5" t="s">
        <v>535</v>
      </c>
      <c r="D5" t="s">
        <v>434</v>
      </c>
      <c r="E5" t="s">
        <v>532</v>
      </c>
      <c r="F5" t="s">
        <v>515</v>
      </c>
      <c r="G5">
        <v>500</v>
      </c>
      <c r="H5" s="1">
        <v>44562</v>
      </c>
      <c r="I5" t="s">
        <v>495</v>
      </c>
    </row>
    <row r="6" spans="1:9" x14ac:dyDescent="0.35">
      <c r="A6" t="s">
        <v>371</v>
      </c>
      <c r="B6" t="s">
        <v>368</v>
      </c>
      <c r="C6" t="s">
        <v>536</v>
      </c>
      <c r="D6" t="s">
        <v>425</v>
      </c>
      <c r="E6" t="s">
        <v>537</v>
      </c>
      <c r="F6" t="s">
        <v>516</v>
      </c>
      <c r="G6">
        <v>676.5</v>
      </c>
      <c r="H6" s="1">
        <v>44562</v>
      </c>
      <c r="I6" t="s">
        <v>492</v>
      </c>
    </row>
    <row r="7" spans="1:9" x14ac:dyDescent="0.35">
      <c r="A7" t="s">
        <v>371</v>
      </c>
      <c r="B7" t="s">
        <v>368</v>
      </c>
      <c r="C7" t="s">
        <v>538</v>
      </c>
      <c r="D7" t="s">
        <v>434</v>
      </c>
      <c r="E7" t="s">
        <v>532</v>
      </c>
      <c r="F7" t="s">
        <v>515</v>
      </c>
      <c r="G7">
        <v>1000</v>
      </c>
      <c r="H7" s="1">
        <v>44562</v>
      </c>
      <c r="I7" t="s">
        <v>495</v>
      </c>
    </row>
    <row r="8" spans="1:9" x14ac:dyDescent="0.35">
      <c r="A8" t="s">
        <v>371</v>
      </c>
      <c r="B8" t="s">
        <v>368</v>
      </c>
      <c r="C8" t="s">
        <v>539</v>
      </c>
      <c r="D8" t="s">
        <v>425</v>
      </c>
      <c r="E8" t="s">
        <v>537</v>
      </c>
      <c r="F8" t="s">
        <v>516</v>
      </c>
      <c r="G8">
        <v>122.1</v>
      </c>
      <c r="H8" s="1">
        <v>44593</v>
      </c>
      <c r="I8" t="s">
        <v>492</v>
      </c>
    </row>
    <row r="9" spans="1:9" x14ac:dyDescent="0.35">
      <c r="A9" t="s">
        <v>371</v>
      </c>
      <c r="B9" t="s">
        <v>368</v>
      </c>
      <c r="C9" t="s">
        <v>540</v>
      </c>
      <c r="D9" t="s">
        <v>434</v>
      </c>
      <c r="E9" t="s">
        <v>532</v>
      </c>
      <c r="F9" t="s">
        <v>514</v>
      </c>
      <c r="G9">
        <v>543.20000000000005</v>
      </c>
      <c r="H9" s="1">
        <v>44593</v>
      </c>
      <c r="I9" t="s">
        <v>495</v>
      </c>
    </row>
    <row r="10" spans="1:9" x14ac:dyDescent="0.35">
      <c r="A10" t="s">
        <v>371</v>
      </c>
      <c r="B10" t="s">
        <v>368</v>
      </c>
      <c r="C10" t="s">
        <v>541</v>
      </c>
      <c r="D10" t="s">
        <v>434</v>
      </c>
      <c r="E10" t="s">
        <v>532</v>
      </c>
      <c r="F10" t="s">
        <v>515</v>
      </c>
      <c r="G10">
        <v>500</v>
      </c>
      <c r="H10" s="1">
        <v>44593</v>
      </c>
      <c r="I10" t="s">
        <v>495</v>
      </c>
    </row>
    <row r="11" spans="1:9" x14ac:dyDescent="0.35">
      <c r="A11" t="s">
        <v>371</v>
      </c>
      <c r="B11" t="s">
        <v>368</v>
      </c>
      <c r="C11" t="s">
        <v>542</v>
      </c>
      <c r="D11" t="s">
        <v>423</v>
      </c>
      <c r="E11" t="s">
        <v>543</v>
      </c>
      <c r="F11" t="s">
        <v>515</v>
      </c>
      <c r="G11">
        <v>-500</v>
      </c>
      <c r="H11" s="1">
        <v>44621</v>
      </c>
      <c r="I11" t="s">
        <v>490</v>
      </c>
    </row>
    <row r="12" spans="1:9" x14ac:dyDescent="0.35">
      <c r="A12" t="s">
        <v>371</v>
      </c>
      <c r="B12" t="s">
        <v>368</v>
      </c>
      <c r="C12" t="s">
        <v>544</v>
      </c>
      <c r="D12" t="s">
        <v>434</v>
      </c>
      <c r="E12" t="s">
        <v>532</v>
      </c>
      <c r="F12" t="s">
        <v>515</v>
      </c>
      <c r="G12">
        <v>500</v>
      </c>
      <c r="H12" s="1">
        <v>44621</v>
      </c>
      <c r="I12" t="s">
        <v>495</v>
      </c>
    </row>
    <row r="13" spans="1:9" x14ac:dyDescent="0.35">
      <c r="A13" t="s">
        <v>371</v>
      </c>
      <c r="B13" t="s">
        <v>368</v>
      </c>
      <c r="C13" t="s">
        <v>545</v>
      </c>
      <c r="D13" t="s">
        <v>434</v>
      </c>
      <c r="E13" t="s">
        <v>532</v>
      </c>
      <c r="F13" t="s">
        <v>515</v>
      </c>
      <c r="G13">
        <v>1000</v>
      </c>
      <c r="H13" s="1">
        <v>44621</v>
      </c>
      <c r="I13" t="s">
        <v>495</v>
      </c>
    </row>
    <row r="14" spans="1:9" x14ac:dyDescent="0.35">
      <c r="A14" t="s">
        <v>371</v>
      </c>
      <c r="B14" t="s">
        <v>368</v>
      </c>
      <c r="C14" t="s">
        <v>546</v>
      </c>
      <c r="D14" t="s">
        <v>433</v>
      </c>
      <c r="E14" t="s">
        <v>547</v>
      </c>
      <c r="F14" t="s">
        <v>517</v>
      </c>
      <c r="G14">
        <v>4000</v>
      </c>
      <c r="H14" s="1">
        <v>44621</v>
      </c>
      <c r="I14" t="s">
        <v>493</v>
      </c>
    </row>
    <row r="15" spans="1:9" x14ac:dyDescent="0.35">
      <c r="A15" t="s">
        <v>371</v>
      </c>
      <c r="B15" t="s">
        <v>368</v>
      </c>
      <c r="C15" t="s">
        <v>548</v>
      </c>
      <c r="D15" t="s">
        <v>423</v>
      </c>
      <c r="E15" t="s">
        <v>543</v>
      </c>
      <c r="F15" t="s">
        <v>515</v>
      </c>
      <c r="G15">
        <v>-500</v>
      </c>
      <c r="H15" s="1">
        <v>44652</v>
      </c>
      <c r="I15" t="s">
        <v>490</v>
      </c>
    </row>
    <row r="16" spans="1:9" x14ac:dyDescent="0.35">
      <c r="A16" t="s">
        <v>371</v>
      </c>
      <c r="B16" t="s">
        <v>368</v>
      </c>
      <c r="C16" t="s">
        <v>549</v>
      </c>
      <c r="D16" t="s">
        <v>425</v>
      </c>
      <c r="E16" t="s">
        <v>537</v>
      </c>
      <c r="F16" t="s">
        <v>517</v>
      </c>
      <c r="G16">
        <v>4000</v>
      </c>
      <c r="H16" s="1">
        <v>44652</v>
      </c>
      <c r="I16" t="s">
        <v>492</v>
      </c>
    </row>
    <row r="17" spans="1:9" x14ac:dyDescent="0.35">
      <c r="A17" t="s">
        <v>371</v>
      </c>
      <c r="B17" t="s">
        <v>368</v>
      </c>
      <c r="C17" t="s">
        <v>550</v>
      </c>
      <c r="D17" t="s">
        <v>434</v>
      </c>
      <c r="E17" t="s">
        <v>532</v>
      </c>
      <c r="F17" t="s">
        <v>515</v>
      </c>
      <c r="G17">
        <v>1000</v>
      </c>
      <c r="H17" s="1">
        <v>44652</v>
      </c>
      <c r="I17" t="s">
        <v>495</v>
      </c>
    </row>
    <row r="18" spans="1:9" x14ac:dyDescent="0.35">
      <c r="A18" t="s">
        <v>371</v>
      </c>
      <c r="B18" t="s">
        <v>368</v>
      </c>
      <c r="C18" t="s">
        <v>551</v>
      </c>
      <c r="D18" t="s">
        <v>434</v>
      </c>
      <c r="E18" t="s">
        <v>532</v>
      </c>
      <c r="F18" t="s">
        <v>515</v>
      </c>
      <c r="G18">
        <v>500</v>
      </c>
      <c r="H18" s="1">
        <v>44652</v>
      </c>
      <c r="I18" t="s">
        <v>495</v>
      </c>
    </row>
    <row r="19" spans="1:9" x14ac:dyDescent="0.35">
      <c r="A19" t="s">
        <v>371</v>
      </c>
      <c r="B19" t="s">
        <v>368</v>
      </c>
      <c r="C19" t="s">
        <v>552</v>
      </c>
      <c r="D19" t="s">
        <v>423</v>
      </c>
      <c r="E19" t="s">
        <v>543</v>
      </c>
      <c r="F19" t="s">
        <v>515</v>
      </c>
      <c r="G19">
        <v>-500</v>
      </c>
      <c r="H19" s="1">
        <v>44682</v>
      </c>
      <c r="I19" t="s">
        <v>490</v>
      </c>
    </row>
    <row r="20" spans="1:9" x14ac:dyDescent="0.35">
      <c r="A20" t="s">
        <v>371</v>
      </c>
      <c r="B20" t="s">
        <v>368</v>
      </c>
      <c r="C20" t="s">
        <v>553</v>
      </c>
      <c r="D20" t="s">
        <v>425</v>
      </c>
      <c r="E20" t="s">
        <v>537</v>
      </c>
      <c r="F20" t="s">
        <v>517</v>
      </c>
      <c r="G20">
        <v>4000</v>
      </c>
      <c r="H20" s="1">
        <v>44682</v>
      </c>
      <c r="I20" t="s">
        <v>492</v>
      </c>
    </row>
    <row r="21" spans="1:9" x14ac:dyDescent="0.35">
      <c r="A21" t="s">
        <v>371</v>
      </c>
      <c r="B21" t="s">
        <v>368</v>
      </c>
      <c r="C21" t="s">
        <v>554</v>
      </c>
      <c r="D21" t="s">
        <v>434</v>
      </c>
      <c r="E21" t="s">
        <v>532</v>
      </c>
      <c r="F21" t="s">
        <v>515</v>
      </c>
      <c r="G21">
        <v>1000</v>
      </c>
      <c r="H21" s="1">
        <v>44682</v>
      </c>
      <c r="I21" t="s">
        <v>495</v>
      </c>
    </row>
    <row r="22" spans="1:9" x14ac:dyDescent="0.35">
      <c r="A22" t="s">
        <v>371</v>
      </c>
      <c r="B22" t="s">
        <v>368</v>
      </c>
      <c r="C22" t="s">
        <v>555</v>
      </c>
      <c r="D22" t="s">
        <v>434</v>
      </c>
      <c r="E22" t="s">
        <v>532</v>
      </c>
      <c r="F22" t="s">
        <v>515</v>
      </c>
      <c r="G22">
        <v>500</v>
      </c>
      <c r="H22" s="1">
        <v>44682</v>
      </c>
      <c r="I22" t="s">
        <v>495</v>
      </c>
    </row>
    <row r="23" spans="1:9" x14ac:dyDescent="0.35">
      <c r="A23" t="s">
        <v>371</v>
      </c>
      <c r="B23" t="s">
        <v>368</v>
      </c>
      <c r="C23" t="s">
        <v>556</v>
      </c>
      <c r="D23" t="s">
        <v>423</v>
      </c>
      <c r="E23" t="s">
        <v>543</v>
      </c>
      <c r="F23" t="s">
        <v>515</v>
      </c>
      <c r="G23">
        <v>-500</v>
      </c>
      <c r="H23" s="1">
        <v>44713</v>
      </c>
      <c r="I23" t="s">
        <v>490</v>
      </c>
    </row>
    <row r="24" spans="1:9" x14ac:dyDescent="0.35">
      <c r="A24" t="s">
        <v>371</v>
      </c>
      <c r="B24" t="s">
        <v>368</v>
      </c>
      <c r="C24" t="s">
        <v>557</v>
      </c>
      <c r="D24" t="s">
        <v>425</v>
      </c>
      <c r="E24" t="s">
        <v>537</v>
      </c>
      <c r="F24" t="s">
        <v>517</v>
      </c>
      <c r="G24">
        <v>4000</v>
      </c>
      <c r="H24" s="1">
        <v>44682</v>
      </c>
      <c r="I24" t="s">
        <v>492</v>
      </c>
    </row>
    <row r="25" spans="1:9" x14ac:dyDescent="0.35">
      <c r="A25" t="s">
        <v>371</v>
      </c>
      <c r="B25" t="s">
        <v>368</v>
      </c>
      <c r="C25" t="s">
        <v>558</v>
      </c>
      <c r="D25" t="s">
        <v>427</v>
      </c>
      <c r="E25" t="s">
        <v>559</v>
      </c>
      <c r="F25" t="s">
        <v>515</v>
      </c>
      <c r="G25">
        <v>1000</v>
      </c>
      <c r="H25" s="1">
        <v>44682</v>
      </c>
      <c r="I25" t="s">
        <v>494</v>
      </c>
    </row>
    <row r="26" spans="1:9" x14ac:dyDescent="0.35">
      <c r="A26" t="s">
        <v>371</v>
      </c>
      <c r="B26" t="s">
        <v>368</v>
      </c>
      <c r="C26" t="s">
        <v>560</v>
      </c>
      <c r="D26" t="s">
        <v>434</v>
      </c>
      <c r="E26" t="s">
        <v>532</v>
      </c>
      <c r="F26" t="s">
        <v>515</v>
      </c>
      <c r="G26">
        <v>500</v>
      </c>
      <c r="H26" s="1">
        <v>44713</v>
      </c>
      <c r="I26" t="s">
        <v>495</v>
      </c>
    </row>
    <row r="27" spans="1:9" x14ac:dyDescent="0.35">
      <c r="A27" t="s">
        <v>371</v>
      </c>
      <c r="B27" t="s">
        <v>368</v>
      </c>
      <c r="C27" t="s">
        <v>561</v>
      </c>
      <c r="D27" t="s">
        <v>425</v>
      </c>
      <c r="E27" t="s">
        <v>537</v>
      </c>
      <c r="F27" t="s">
        <v>517</v>
      </c>
      <c r="G27">
        <v>4000</v>
      </c>
      <c r="H27" s="1">
        <v>44713</v>
      </c>
      <c r="I27" t="s">
        <v>492</v>
      </c>
    </row>
    <row r="28" spans="1:9" x14ac:dyDescent="0.35">
      <c r="A28" t="s">
        <v>371</v>
      </c>
      <c r="B28" t="s">
        <v>368</v>
      </c>
      <c r="C28" t="s">
        <v>562</v>
      </c>
      <c r="D28" t="s">
        <v>423</v>
      </c>
      <c r="E28" t="s">
        <v>543</v>
      </c>
      <c r="F28" t="s">
        <v>515</v>
      </c>
      <c r="G28">
        <v>-500</v>
      </c>
      <c r="H28" s="1">
        <v>44743</v>
      </c>
      <c r="I28" t="s">
        <v>490</v>
      </c>
    </row>
    <row r="29" spans="1:9" x14ac:dyDescent="0.35">
      <c r="A29" t="s">
        <v>371</v>
      </c>
      <c r="B29" t="s">
        <v>368</v>
      </c>
      <c r="C29" t="s">
        <v>563</v>
      </c>
      <c r="D29" t="s">
        <v>427</v>
      </c>
      <c r="E29" t="s">
        <v>559</v>
      </c>
      <c r="F29" t="s">
        <v>515</v>
      </c>
      <c r="G29">
        <v>1000</v>
      </c>
      <c r="H29" s="1">
        <v>44743</v>
      </c>
      <c r="I29" t="s">
        <v>494</v>
      </c>
    </row>
    <row r="30" spans="1:9" x14ac:dyDescent="0.35">
      <c r="A30" t="s">
        <v>371</v>
      </c>
      <c r="B30" t="s">
        <v>368</v>
      </c>
      <c r="C30" t="s">
        <v>564</v>
      </c>
      <c r="D30" t="s">
        <v>434</v>
      </c>
      <c r="E30" t="s">
        <v>532</v>
      </c>
      <c r="F30" t="s">
        <v>515</v>
      </c>
      <c r="G30">
        <v>500</v>
      </c>
      <c r="H30" s="1">
        <v>44743</v>
      </c>
      <c r="I30" t="s">
        <v>495</v>
      </c>
    </row>
    <row r="31" spans="1:9" x14ac:dyDescent="0.35">
      <c r="A31" t="s">
        <v>371</v>
      </c>
      <c r="B31" t="s">
        <v>368</v>
      </c>
      <c r="C31" t="s">
        <v>565</v>
      </c>
      <c r="D31" t="s">
        <v>425</v>
      </c>
      <c r="E31" t="s">
        <v>537</v>
      </c>
      <c r="F31" t="s">
        <v>517</v>
      </c>
      <c r="G31">
        <v>4000</v>
      </c>
      <c r="H31" s="1">
        <v>44774</v>
      </c>
      <c r="I31" t="s">
        <v>492</v>
      </c>
    </row>
    <row r="32" spans="1:9" x14ac:dyDescent="0.35">
      <c r="A32" t="s">
        <v>371</v>
      </c>
      <c r="B32" t="s">
        <v>368</v>
      </c>
      <c r="C32" t="s">
        <v>566</v>
      </c>
      <c r="D32" t="s">
        <v>427</v>
      </c>
      <c r="E32" t="s">
        <v>559</v>
      </c>
      <c r="F32" t="s">
        <v>515</v>
      </c>
      <c r="G32">
        <v>1000</v>
      </c>
      <c r="H32" s="1">
        <v>44774</v>
      </c>
      <c r="I32" t="s">
        <v>494</v>
      </c>
    </row>
    <row r="33" spans="1:9" x14ac:dyDescent="0.35">
      <c r="A33" t="s">
        <v>371</v>
      </c>
      <c r="B33" t="s">
        <v>368</v>
      </c>
      <c r="C33" t="s">
        <v>567</v>
      </c>
      <c r="D33" t="s">
        <v>423</v>
      </c>
      <c r="E33" t="s">
        <v>543</v>
      </c>
      <c r="F33" t="s">
        <v>515</v>
      </c>
      <c r="G33">
        <v>-500</v>
      </c>
      <c r="H33" s="1">
        <v>44774</v>
      </c>
      <c r="I33" t="s">
        <v>490</v>
      </c>
    </row>
    <row r="34" spans="1:9" x14ac:dyDescent="0.35">
      <c r="A34" t="s">
        <v>371</v>
      </c>
      <c r="B34" t="s">
        <v>368</v>
      </c>
      <c r="C34" t="s">
        <v>568</v>
      </c>
      <c r="D34" t="s">
        <v>434</v>
      </c>
      <c r="E34" t="s">
        <v>532</v>
      </c>
      <c r="F34" t="s">
        <v>515</v>
      </c>
      <c r="G34">
        <v>500</v>
      </c>
      <c r="H34" s="1">
        <v>44774</v>
      </c>
      <c r="I34" t="s">
        <v>495</v>
      </c>
    </row>
    <row r="35" spans="1:9" x14ac:dyDescent="0.35">
      <c r="A35" t="s">
        <v>371</v>
      </c>
      <c r="B35" t="s">
        <v>368</v>
      </c>
      <c r="C35" t="s">
        <v>569</v>
      </c>
      <c r="D35" t="s">
        <v>434</v>
      </c>
      <c r="E35" t="s">
        <v>532</v>
      </c>
      <c r="F35" t="s">
        <v>515</v>
      </c>
      <c r="G35">
        <v>500</v>
      </c>
      <c r="H35" s="1">
        <v>44774</v>
      </c>
      <c r="I35" t="s">
        <v>495</v>
      </c>
    </row>
    <row r="36" spans="1:9" x14ac:dyDescent="0.35">
      <c r="A36" t="s">
        <v>371</v>
      </c>
      <c r="B36" t="s">
        <v>368</v>
      </c>
      <c r="C36" t="s">
        <v>570</v>
      </c>
      <c r="D36" t="s">
        <v>425</v>
      </c>
      <c r="E36" t="s">
        <v>537</v>
      </c>
      <c r="F36" t="s">
        <v>517</v>
      </c>
      <c r="G36">
        <v>4000</v>
      </c>
      <c r="H36" s="1">
        <v>44774</v>
      </c>
      <c r="I36" t="s">
        <v>492</v>
      </c>
    </row>
    <row r="37" spans="1:9" x14ac:dyDescent="0.35">
      <c r="A37" t="s">
        <v>371</v>
      </c>
      <c r="B37" t="s">
        <v>368</v>
      </c>
      <c r="C37" t="s">
        <v>571</v>
      </c>
      <c r="D37" t="s">
        <v>441</v>
      </c>
      <c r="E37" t="s">
        <v>572</v>
      </c>
      <c r="F37" t="s">
        <v>515</v>
      </c>
      <c r="G37">
        <v>1000</v>
      </c>
      <c r="H37" s="1">
        <v>44774</v>
      </c>
      <c r="I37" t="s">
        <v>494</v>
      </c>
    </row>
    <row r="38" spans="1:9" x14ac:dyDescent="0.35">
      <c r="A38" t="s">
        <v>371</v>
      </c>
      <c r="B38" t="s">
        <v>368</v>
      </c>
      <c r="C38" t="s">
        <v>573</v>
      </c>
      <c r="D38" t="s">
        <v>422</v>
      </c>
      <c r="E38" t="s">
        <v>574</v>
      </c>
      <c r="F38" t="s">
        <v>515</v>
      </c>
      <c r="G38">
        <v>-500</v>
      </c>
      <c r="H38" s="1">
        <v>44805</v>
      </c>
      <c r="I38" t="s">
        <v>490</v>
      </c>
    </row>
    <row r="39" spans="1:9" x14ac:dyDescent="0.35">
      <c r="A39" t="s">
        <v>371</v>
      </c>
      <c r="B39" t="s">
        <v>368</v>
      </c>
      <c r="C39" t="s">
        <v>575</v>
      </c>
      <c r="D39" t="s">
        <v>428</v>
      </c>
      <c r="E39" t="s">
        <v>576</v>
      </c>
      <c r="F39" t="s">
        <v>515</v>
      </c>
      <c r="G39">
        <v>500</v>
      </c>
      <c r="H39" s="1">
        <v>44805</v>
      </c>
      <c r="I39" t="s">
        <v>495</v>
      </c>
    </row>
    <row r="40" spans="1:9" x14ac:dyDescent="0.35">
      <c r="A40" t="s">
        <v>371</v>
      </c>
      <c r="B40" t="s">
        <v>368</v>
      </c>
      <c r="C40" t="s">
        <v>577</v>
      </c>
      <c r="D40" t="s">
        <v>422</v>
      </c>
      <c r="E40" t="s">
        <v>574</v>
      </c>
      <c r="F40" t="s">
        <v>515</v>
      </c>
      <c r="G40">
        <v>-500</v>
      </c>
      <c r="H40" s="1">
        <v>44835</v>
      </c>
      <c r="I40" t="s">
        <v>490</v>
      </c>
    </row>
    <row r="41" spans="1:9" x14ac:dyDescent="0.35">
      <c r="A41" t="s">
        <v>371</v>
      </c>
      <c r="B41" t="s">
        <v>368</v>
      </c>
      <c r="C41" t="s">
        <v>578</v>
      </c>
      <c r="D41" t="s">
        <v>422</v>
      </c>
      <c r="E41" t="s">
        <v>574</v>
      </c>
      <c r="F41" t="s">
        <v>515</v>
      </c>
      <c r="G41">
        <v>-500</v>
      </c>
      <c r="H41" s="1">
        <v>44866</v>
      </c>
      <c r="I41" t="s">
        <v>490</v>
      </c>
    </row>
    <row r="42" spans="1:9" x14ac:dyDescent="0.35">
      <c r="A42" t="s">
        <v>371</v>
      </c>
      <c r="B42" t="s">
        <v>368</v>
      </c>
      <c r="C42" t="s">
        <v>579</v>
      </c>
      <c r="D42" t="s">
        <v>441</v>
      </c>
      <c r="E42" t="s">
        <v>572</v>
      </c>
      <c r="F42" t="s">
        <v>515</v>
      </c>
      <c r="G42">
        <v>1000</v>
      </c>
      <c r="H42" s="1">
        <v>44866</v>
      </c>
      <c r="I42" t="s">
        <v>494</v>
      </c>
    </row>
    <row r="43" spans="1:9" x14ac:dyDescent="0.35">
      <c r="A43" t="s">
        <v>371</v>
      </c>
      <c r="B43" t="s">
        <v>368</v>
      </c>
      <c r="C43" t="s">
        <v>580</v>
      </c>
      <c r="D43" t="s">
        <v>428</v>
      </c>
      <c r="E43" t="s">
        <v>576</v>
      </c>
      <c r="F43" t="s">
        <v>515</v>
      </c>
      <c r="G43">
        <v>500</v>
      </c>
      <c r="H43" s="1">
        <v>44866</v>
      </c>
      <c r="I43" t="s">
        <v>495</v>
      </c>
    </row>
    <row r="44" spans="1:9" x14ac:dyDescent="0.35">
      <c r="A44" t="s">
        <v>371</v>
      </c>
      <c r="B44" t="s">
        <v>368</v>
      </c>
      <c r="C44" t="s">
        <v>581</v>
      </c>
      <c r="D44" t="s">
        <v>441</v>
      </c>
      <c r="E44" t="s">
        <v>572</v>
      </c>
      <c r="F44" t="s">
        <v>515</v>
      </c>
      <c r="G44">
        <v>1000</v>
      </c>
      <c r="H44" s="1">
        <v>44866</v>
      </c>
      <c r="I44" t="s">
        <v>494</v>
      </c>
    </row>
    <row r="45" spans="1:9" x14ac:dyDescent="0.35">
      <c r="A45" t="s">
        <v>371</v>
      </c>
      <c r="B45" t="s">
        <v>368</v>
      </c>
      <c r="C45" t="s">
        <v>582</v>
      </c>
      <c r="D45" t="s">
        <v>428</v>
      </c>
      <c r="E45" t="s">
        <v>576</v>
      </c>
      <c r="F45" t="s">
        <v>515</v>
      </c>
      <c r="G45">
        <v>500</v>
      </c>
      <c r="H45" s="1">
        <v>44866</v>
      </c>
      <c r="I45" t="s">
        <v>495</v>
      </c>
    </row>
    <row r="46" spans="1:9" x14ac:dyDescent="0.35">
      <c r="A46" t="s">
        <v>371</v>
      </c>
      <c r="B46" t="s">
        <v>368</v>
      </c>
      <c r="C46" t="s">
        <v>583</v>
      </c>
      <c r="D46" t="s">
        <v>425</v>
      </c>
      <c r="E46" t="s">
        <v>537</v>
      </c>
      <c r="F46" t="s">
        <v>517</v>
      </c>
      <c r="G46">
        <v>4000</v>
      </c>
      <c r="H46" s="1">
        <v>44866</v>
      </c>
      <c r="I46" t="s">
        <v>492</v>
      </c>
    </row>
    <row r="47" spans="1:9" x14ac:dyDescent="0.35">
      <c r="A47" t="s">
        <v>371</v>
      </c>
      <c r="B47" t="s">
        <v>368</v>
      </c>
      <c r="C47" t="s">
        <v>584</v>
      </c>
      <c r="D47" t="s">
        <v>425</v>
      </c>
      <c r="E47" t="s">
        <v>537</v>
      </c>
      <c r="F47" t="s">
        <v>517</v>
      </c>
      <c r="G47">
        <v>4000</v>
      </c>
      <c r="H47" s="1">
        <v>44866</v>
      </c>
      <c r="I47" t="s">
        <v>492</v>
      </c>
    </row>
    <row r="48" spans="1:9" x14ac:dyDescent="0.35">
      <c r="A48" t="s">
        <v>371</v>
      </c>
      <c r="B48" t="s">
        <v>368</v>
      </c>
      <c r="C48" t="s">
        <v>585</v>
      </c>
      <c r="D48" t="s">
        <v>422</v>
      </c>
      <c r="E48" t="s">
        <v>574</v>
      </c>
      <c r="F48" t="s">
        <v>515</v>
      </c>
      <c r="G48">
        <v>-500</v>
      </c>
      <c r="H48" s="1">
        <v>44896</v>
      </c>
      <c r="I48" t="s">
        <v>490</v>
      </c>
    </row>
    <row r="49" spans="1:9" x14ac:dyDescent="0.35">
      <c r="A49" t="s">
        <v>371</v>
      </c>
      <c r="B49" t="s">
        <v>368</v>
      </c>
      <c r="C49" t="s">
        <v>586</v>
      </c>
      <c r="D49" t="s">
        <v>441</v>
      </c>
      <c r="E49" t="s">
        <v>572</v>
      </c>
      <c r="F49" t="s">
        <v>515</v>
      </c>
      <c r="G49">
        <v>1000</v>
      </c>
      <c r="H49" s="1">
        <v>44866</v>
      </c>
      <c r="I49" t="s">
        <v>494</v>
      </c>
    </row>
    <row r="50" spans="1:9" x14ac:dyDescent="0.35">
      <c r="A50" t="s">
        <v>371</v>
      </c>
      <c r="B50" t="s">
        <v>368</v>
      </c>
      <c r="C50" t="s">
        <v>587</v>
      </c>
      <c r="D50" t="s">
        <v>425</v>
      </c>
      <c r="E50" t="s">
        <v>537</v>
      </c>
      <c r="F50" t="s">
        <v>517</v>
      </c>
      <c r="G50">
        <v>4000</v>
      </c>
      <c r="H50" s="1">
        <v>44866</v>
      </c>
      <c r="I50" t="s">
        <v>492</v>
      </c>
    </row>
    <row r="51" spans="1:9" x14ac:dyDescent="0.35">
      <c r="A51" t="s">
        <v>371</v>
      </c>
      <c r="B51" t="s">
        <v>368</v>
      </c>
      <c r="C51" t="s">
        <v>588</v>
      </c>
      <c r="D51" t="s">
        <v>428</v>
      </c>
      <c r="E51" t="s">
        <v>576</v>
      </c>
      <c r="F51" t="s">
        <v>515</v>
      </c>
      <c r="G51">
        <v>500</v>
      </c>
      <c r="H51" s="1">
        <v>44896</v>
      </c>
      <c r="I51" t="s">
        <v>495</v>
      </c>
    </row>
    <row r="52" spans="1:9" x14ac:dyDescent="0.35">
      <c r="A52" t="s">
        <v>371</v>
      </c>
      <c r="B52" t="s">
        <v>368</v>
      </c>
      <c r="C52" t="s">
        <v>589</v>
      </c>
      <c r="D52" t="s">
        <v>422</v>
      </c>
      <c r="E52" t="s">
        <v>574</v>
      </c>
      <c r="F52" t="s">
        <v>515</v>
      </c>
      <c r="G52">
        <v>-500</v>
      </c>
      <c r="H52" s="1">
        <v>44927</v>
      </c>
      <c r="I52" t="s">
        <v>490</v>
      </c>
    </row>
    <row r="53" spans="1:9" x14ac:dyDescent="0.35">
      <c r="A53" t="s">
        <v>371</v>
      </c>
      <c r="B53" t="s">
        <v>368</v>
      </c>
      <c r="C53" t="s">
        <v>590</v>
      </c>
      <c r="D53" t="s">
        <v>425</v>
      </c>
      <c r="E53" t="s">
        <v>537</v>
      </c>
      <c r="F53" t="s">
        <v>517</v>
      </c>
      <c r="G53">
        <v>4000</v>
      </c>
      <c r="H53" s="1">
        <v>44927</v>
      </c>
      <c r="I53" t="s">
        <v>492</v>
      </c>
    </row>
    <row r="54" spans="1:9" x14ac:dyDescent="0.35">
      <c r="A54" t="s">
        <v>371</v>
      </c>
      <c r="B54" t="s">
        <v>368</v>
      </c>
      <c r="C54" t="s">
        <v>591</v>
      </c>
      <c r="D54" t="s">
        <v>441</v>
      </c>
      <c r="E54" t="s">
        <v>572</v>
      </c>
      <c r="F54" t="s">
        <v>515</v>
      </c>
      <c r="G54">
        <v>1836</v>
      </c>
      <c r="H54" s="1">
        <v>44927</v>
      </c>
      <c r="I54" t="s">
        <v>494</v>
      </c>
    </row>
    <row r="55" spans="1:9" x14ac:dyDescent="0.35">
      <c r="A55" t="s">
        <v>371</v>
      </c>
      <c r="B55" t="s">
        <v>368</v>
      </c>
      <c r="C55" t="s">
        <v>592</v>
      </c>
      <c r="D55" t="s">
        <v>428</v>
      </c>
      <c r="E55" t="s">
        <v>576</v>
      </c>
      <c r="F55" t="s">
        <v>515</v>
      </c>
      <c r="G55">
        <v>500</v>
      </c>
      <c r="H55" s="1">
        <v>44927</v>
      </c>
      <c r="I55" t="s">
        <v>495</v>
      </c>
    </row>
    <row r="56" spans="1:9" x14ac:dyDescent="0.35">
      <c r="A56" t="s">
        <v>371</v>
      </c>
      <c r="B56" t="s">
        <v>368</v>
      </c>
      <c r="C56" t="s">
        <v>593</v>
      </c>
      <c r="D56" t="s">
        <v>441</v>
      </c>
      <c r="E56" t="s">
        <v>572</v>
      </c>
      <c r="F56" t="s">
        <v>515</v>
      </c>
      <c r="G56">
        <v>17216.05</v>
      </c>
      <c r="H56" s="1">
        <v>44927</v>
      </c>
      <c r="I56" t="s">
        <v>494</v>
      </c>
    </row>
    <row r="57" spans="1:9" x14ac:dyDescent="0.35">
      <c r="A57" t="s">
        <v>371</v>
      </c>
      <c r="B57" t="s">
        <v>368</v>
      </c>
      <c r="C57" t="s">
        <v>594</v>
      </c>
      <c r="D57" t="s">
        <v>425</v>
      </c>
      <c r="E57" t="s">
        <v>537</v>
      </c>
      <c r="F57" t="s">
        <v>517</v>
      </c>
      <c r="G57">
        <v>4000</v>
      </c>
      <c r="H57" s="1">
        <v>44927</v>
      </c>
      <c r="I57" t="s">
        <v>492</v>
      </c>
    </row>
    <row r="58" spans="1:9" x14ac:dyDescent="0.35">
      <c r="A58" t="s">
        <v>371</v>
      </c>
      <c r="B58" t="s">
        <v>368</v>
      </c>
      <c r="C58" t="s">
        <v>595</v>
      </c>
      <c r="D58" t="s">
        <v>422</v>
      </c>
      <c r="E58" t="s">
        <v>574</v>
      </c>
      <c r="F58" t="s">
        <v>515</v>
      </c>
      <c r="G58">
        <v>-500</v>
      </c>
      <c r="H58" s="1">
        <v>44958</v>
      </c>
      <c r="I58" t="s">
        <v>490</v>
      </c>
    </row>
    <row r="59" spans="1:9" x14ac:dyDescent="0.35">
      <c r="A59" t="s">
        <v>371</v>
      </c>
      <c r="B59" t="s">
        <v>368</v>
      </c>
      <c r="C59" t="s">
        <v>596</v>
      </c>
      <c r="D59" t="s">
        <v>441</v>
      </c>
      <c r="E59" t="s">
        <v>572</v>
      </c>
      <c r="F59" t="s">
        <v>515</v>
      </c>
      <c r="G59">
        <v>1076</v>
      </c>
      <c r="H59" s="1">
        <v>44958</v>
      </c>
      <c r="I59" t="s">
        <v>494</v>
      </c>
    </row>
    <row r="60" spans="1:9" x14ac:dyDescent="0.35">
      <c r="A60" t="s">
        <v>371</v>
      </c>
      <c r="B60" t="s">
        <v>368</v>
      </c>
      <c r="C60" t="s">
        <v>597</v>
      </c>
      <c r="D60" t="s">
        <v>441</v>
      </c>
      <c r="E60" t="s">
        <v>572</v>
      </c>
      <c r="F60" t="s">
        <v>515</v>
      </c>
      <c r="G60">
        <v>46526.38</v>
      </c>
      <c r="H60" s="1">
        <v>44958</v>
      </c>
      <c r="I60" t="s">
        <v>494</v>
      </c>
    </row>
    <row r="61" spans="1:9" x14ac:dyDescent="0.35">
      <c r="A61" t="s">
        <v>371</v>
      </c>
      <c r="B61" t="s">
        <v>368</v>
      </c>
      <c r="C61" t="s">
        <v>598</v>
      </c>
      <c r="D61" t="s">
        <v>441</v>
      </c>
      <c r="E61" t="s">
        <v>572</v>
      </c>
      <c r="F61" t="s">
        <v>515</v>
      </c>
      <c r="G61">
        <v>407.71</v>
      </c>
      <c r="H61" s="1">
        <v>44958</v>
      </c>
      <c r="I61" t="s">
        <v>494</v>
      </c>
    </row>
    <row r="62" spans="1:9" x14ac:dyDescent="0.35">
      <c r="A62" t="s">
        <v>371</v>
      </c>
      <c r="B62" t="s">
        <v>368</v>
      </c>
      <c r="C62" t="s">
        <v>599</v>
      </c>
      <c r="D62" t="s">
        <v>428</v>
      </c>
      <c r="E62" t="s">
        <v>576</v>
      </c>
      <c r="F62" t="s">
        <v>515</v>
      </c>
      <c r="G62">
        <v>500</v>
      </c>
      <c r="H62" s="1">
        <v>44958</v>
      </c>
      <c r="I62" t="s">
        <v>495</v>
      </c>
    </row>
    <row r="63" spans="1:9" x14ac:dyDescent="0.35">
      <c r="A63" t="s">
        <v>371</v>
      </c>
      <c r="B63" t="s">
        <v>368</v>
      </c>
      <c r="C63" t="s">
        <v>600</v>
      </c>
      <c r="D63" t="s">
        <v>425</v>
      </c>
      <c r="E63" t="s">
        <v>537</v>
      </c>
      <c r="F63" t="s">
        <v>517</v>
      </c>
      <c r="G63">
        <v>4000</v>
      </c>
      <c r="H63" s="1">
        <v>44958</v>
      </c>
      <c r="I63" t="s">
        <v>492</v>
      </c>
    </row>
    <row r="64" spans="1:9" x14ac:dyDescent="0.35">
      <c r="A64" t="s">
        <v>371</v>
      </c>
      <c r="B64" t="s">
        <v>368</v>
      </c>
      <c r="C64" t="s">
        <v>601</v>
      </c>
      <c r="D64" t="s">
        <v>422</v>
      </c>
      <c r="E64" t="s">
        <v>574</v>
      </c>
      <c r="F64" t="s">
        <v>515</v>
      </c>
      <c r="G64">
        <v>-500</v>
      </c>
      <c r="H64" s="1">
        <v>44986</v>
      </c>
      <c r="I64" t="s">
        <v>490</v>
      </c>
    </row>
    <row r="65" spans="1:9" x14ac:dyDescent="0.35">
      <c r="A65" t="s">
        <v>371</v>
      </c>
      <c r="B65" t="s">
        <v>368</v>
      </c>
      <c r="C65" t="s">
        <v>602</v>
      </c>
      <c r="D65" t="s">
        <v>441</v>
      </c>
      <c r="E65" t="s">
        <v>572</v>
      </c>
      <c r="F65" t="s">
        <v>515</v>
      </c>
      <c r="G65">
        <v>46229.13</v>
      </c>
      <c r="H65" s="1">
        <v>44986</v>
      </c>
      <c r="I65" t="s">
        <v>494</v>
      </c>
    </row>
    <row r="66" spans="1:9" x14ac:dyDescent="0.35">
      <c r="A66" t="s">
        <v>371</v>
      </c>
      <c r="B66" t="s">
        <v>368</v>
      </c>
      <c r="C66" t="s">
        <v>603</v>
      </c>
      <c r="D66" t="s">
        <v>441</v>
      </c>
      <c r="E66" t="s">
        <v>572</v>
      </c>
      <c r="F66" t="s">
        <v>515</v>
      </c>
      <c r="G66">
        <v>1076</v>
      </c>
      <c r="H66" s="1">
        <v>44986</v>
      </c>
      <c r="I66" t="s">
        <v>494</v>
      </c>
    </row>
    <row r="67" spans="1:9" x14ac:dyDescent="0.35">
      <c r="A67" t="s">
        <v>371</v>
      </c>
      <c r="B67" t="s">
        <v>368</v>
      </c>
      <c r="C67" t="s">
        <v>604</v>
      </c>
      <c r="D67" t="s">
        <v>428</v>
      </c>
      <c r="E67" t="s">
        <v>576</v>
      </c>
      <c r="F67" t="s">
        <v>515</v>
      </c>
      <c r="G67">
        <v>500</v>
      </c>
      <c r="H67" s="1">
        <v>44986</v>
      </c>
      <c r="I67" t="s">
        <v>495</v>
      </c>
    </row>
    <row r="68" spans="1:9" x14ac:dyDescent="0.35">
      <c r="A68" t="s">
        <v>371</v>
      </c>
      <c r="B68" t="s">
        <v>368</v>
      </c>
      <c r="C68" t="s">
        <v>605</v>
      </c>
      <c r="D68" t="s">
        <v>422</v>
      </c>
      <c r="E68" t="s">
        <v>574</v>
      </c>
      <c r="F68" t="s">
        <v>515</v>
      </c>
      <c r="G68">
        <v>-500</v>
      </c>
      <c r="H68" s="1">
        <v>45017</v>
      </c>
      <c r="I68" t="s">
        <v>490</v>
      </c>
    </row>
    <row r="69" spans="1:9" x14ac:dyDescent="0.35">
      <c r="A69" t="s">
        <v>371</v>
      </c>
      <c r="B69" t="s">
        <v>368</v>
      </c>
      <c r="C69" t="s">
        <v>606</v>
      </c>
      <c r="D69" t="s">
        <v>441</v>
      </c>
      <c r="E69" t="s">
        <v>572</v>
      </c>
      <c r="F69" t="s">
        <v>515</v>
      </c>
      <c r="G69">
        <v>45592.98</v>
      </c>
      <c r="H69" s="1">
        <v>44986</v>
      </c>
      <c r="I69" t="s">
        <v>494</v>
      </c>
    </row>
    <row r="70" spans="1:9" x14ac:dyDescent="0.35">
      <c r="A70" t="s">
        <v>371</v>
      </c>
      <c r="B70" t="s">
        <v>368</v>
      </c>
      <c r="C70" t="s">
        <v>607</v>
      </c>
      <c r="D70" t="s">
        <v>441</v>
      </c>
      <c r="E70" t="s">
        <v>572</v>
      </c>
      <c r="F70" t="s">
        <v>515</v>
      </c>
      <c r="G70">
        <v>1205.1199999999999</v>
      </c>
      <c r="H70" s="1">
        <v>44986</v>
      </c>
      <c r="I70" t="s">
        <v>494</v>
      </c>
    </row>
    <row r="71" spans="1:9" x14ac:dyDescent="0.35">
      <c r="A71" t="s">
        <v>371</v>
      </c>
      <c r="B71" t="s">
        <v>368</v>
      </c>
      <c r="C71" t="s">
        <v>608</v>
      </c>
      <c r="D71" t="s">
        <v>425</v>
      </c>
      <c r="E71" t="s">
        <v>537</v>
      </c>
      <c r="F71" t="s">
        <v>517</v>
      </c>
      <c r="G71">
        <v>4480</v>
      </c>
      <c r="H71" s="1">
        <v>44986</v>
      </c>
      <c r="I71" t="s">
        <v>492</v>
      </c>
    </row>
    <row r="72" spans="1:9" x14ac:dyDescent="0.35">
      <c r="A72" t="s">
        <v>371</v>
      </c>
      <c r="B72" t="s">
        <v>368</v>
      </c>
      <c r="C72" t="s">
        <v>609</v>
      </c>
      <c r="D72" t="s">
        <v>428</v>
      </c>
      <c r="E72" t="s">
        <v>576</v>
      </c>
      <c r="F72" t="s">
        <v>515</v>
      </c>
      <c r="G72">
        <v>500</v>
      </c>
      <c r="H72" s="1">
        <v>45017</v>
      </c>
      <c r="I72" t="s">
        <v>495</v>
      </c>
    </row>
    <row r="73" spans="1:9" x14ac:dyDescent="0.35">
      <c r="A73" t="s">
        <v>371</v>
      </c>
      <c r="B73" t="s">
        <v>368</v>
      </c>
      <c r="C73" t="s">
        <v>610</v>
      </c>
      <c r="D73" t="s">
        <v>422</v>
      </c>
      <c r="E73" t="s">
        <v>574</v>
      </c>
      <c r="F73" t="s">
        <v>515</v>
      </c>
      <c r="G73">
        <v>-500</v>
      </c>
      <c r="H73" s="1">
        <v>45047</v>
      </c>
      <c r="I73" t="s">
        <v>490</v>
      </c>
    </row>
    <row r="74" spans="1:9" x14ac:dyDescent="0.35">
      <c r="A74" t="s">
        <v>371</v>
      </c>
      <c r="B74" t="s">
        <v>368</v>
      </c>
      <c r="C74" t="s">
        <v>611</v>
      </c>
      <c r="D74" t="s">
        <v>425</v>
      </c>
      <c r="E74" t="s">
        <v>537</v>
      </c>
      <c r="F74" t="s">
        <v>517</v>
      </c>
      <c r="G74">
        <v>4240</v>
      </c>
      <c r="H74" s="1">
        <v>45017</v>
      </c>
      <c r="I74" t="s">
        <v>492</v>
      </c>
    </row>
    <row r="75" spans="1:9" x14ac:dyDescent="0.35">
      <c r="A75" t="s">
        <v>371</v>
      </c>
      <c r="B75" t="s">
        <v>368</v>
      </c>
      <c r="C75" t="s">
        <v>612</v>
      </c>
      <c r="D75" t="s">
        <v>441</v>
      </c>
      <c r="E75" t="s">
        <v>572</v>
      </c>
      <c r="F75" t="s">
        <v>515</v>
      </c>
      <c r="G75">
        <v>47756.85</v>
      </c>
      <c r="H75" s="1">
        <v>45017</v>
      </c>
      <c r="I75" t="s">
        <v>494</v>
      </c>
    </row>
    <row r="76" spans="1:9" x14ac:dyDescent="0.35">
      <c r="A76" t="s">
        <v>371</v>
      </c>
      <c r="B76" t="s">
        <v>368</v>
      </c>
      <c r="C76" t="s">
        <v>613</v>
      </c>
      <c r="D76" t="s">
        <v>441</v>
      </c>
      <c r="E76" t="s">
        <v>572</v>
      </c>
      <c r="F76" t="s">
        <v>515</v>
      </c>
      <c r="G76">
        <v>1140.56</v>
      </c>
      <c r="H76" s="1">
        <v>45017</v>
      </c>
      <c r="I76" t="s">
        <v>494</v>
      </c>
    </row>
    <row r="77" spans="1:9" x14ac:dyDescent="0.35">
      <c r="A77" t="s">
        <v>371</v>
      </c>
      <c r="B77" t="s">
        <v>368</v>
      </c>
      <c r="C77" t="s">
        <v>614</v>
      </c>
      <c r="D77" t="s">
        <v>428</v>
      </c>
      <c r="E77" t="s">
        <v>576</v>
      </c>
      <c r="F77" t="s">
        <v>515</v>
      </c>
      <c r="G77">
        <v>500</v>
      </c>
      <c r="H77" s="1">
        <v>45047</v>
      </c>
      <c r="I77" t="s">
        <v>495</v>
      </c>
    </row>
    <row r="78" spans="1:9" x14ac:dyDescent="0.35">
      <c r="A78" t="s">
        <v>371</v>
      </c>
      <c r="B78" t="s">
        <v>368</v>
      </c>
      <c r="C78" t="s">
        <v>615</v>
      </c>
      <c r="D78" t="s">
        <v>425</v>
      </c>
      <c r="E78" t="s">
        <v>537</v>
      </c>
      <c r="F78" t="s">
        <v>517</v>
      </c>
      <c r="G78">
        <v>4240</v>
      </c>
      <c r="H78" s="1">
        <v>45047</v>
      </c>
      <c r="I78" t="s">
        <v>492</v>
      </c>
    </row>
    <row r="79" spans="1:9" x14ac:dyDescent="0.35">
      <c r="A79" t="s">
        <v>371</v>
      </c>
      <c r="B79" t="s">
        <v>368</v>
      </c>
      <c r="C79" t="s">
        <v>616</v>
      </c>
      <c r="D79" t="s">
        <v>422</v>
      </c>
      <c r="E79" t="s">
        <v>574</v>
      </c>
      <c r="F79" t="s">
        <v>515</v>
      </c>
      <c r="G79">
        <v>-500</v>
      </c>
      <c r="H79" s="1">
        <v>45078</v>
      </c>
      <c r="I79" t="s">
        <v>490</v>
      </c>
    </row>
    <row r="80" spans="1:9" x14ac:dyDescent="0.35">
      <c r="A80" t="s">
        <v>371</v>
      </c>
      <c r="B80" t="s">
        <v>368</v>
      </c>
      <c r="C80" t="s">
        <v>617</v>
      </c>
      <c r="D80" t="s">
        <v>441</v>
      </c>
      <c r="E80" t="s">
        <v>572</v>
      </c>
      <c r="F80" t="s">
        <v>515</v>
      </c>
      <c r="G80">
        <v>1140.56</v>
      </c>
      <c r="H80" s="1">
        <v>45047</v>
      </c>
      <c r="I80" t="s">
        <v>494</v>
      </c>
    </row>
    <row r="81" spans="1:9" x14ac:dyDescent="0.35">
      <c r="A81" t="s">
        <v>371</v>
      </c>
      <c r="B81" t="s">
        <v>368</v>
      </c>
      <c r="C81" t="s">
        <v>618</v>
      </c>
      <c r="D81" t="s">
        <v>441</v>
      </c>
      <c r="E81" t="s">
        <v>572</v>
      </c>
      <c r="F81" t="s">
        <v>515</v>
      </c>
      <c r="G81">
        <v>88603.05</v>
      </c>
      <c r="H81" s="1">
        <v>45047</v>
      </c>
      <c r="I81" t="s">
        <v>494</v>
      </c>
    </row>
    <row r="82" spans="1:9" x14ac:dyDescent="0.35">
      <c r="A82" t="s">
        <v>371</v>
      </c>
      <c r="B82" t="s">
        <v>368</v>
      </c>
      <c r="C82" t="s">
        <v>619</v>
      </c>
      <c r="D82" t="s">
        <v>441</v>
      </c>
      <c r="E82" t="s">
        <v>572</v>
      </c>
      <c r="F82" t="s">
        <v>515</v>
      </c>
      <c r="G82">
        <v>-88603.05</v>
      </c>
      <c r="H82" s="1">
        <v>45047</v>
      </c>
      <c r="I82" t="s">
        <v>494</v>
      </c>
    </row>
    <row r="83" spans="1:9" x14ac:dyDescent="0.35">
      <c r="A83" t="s">
        <v>371</v>
      </c>
      <c r="B83" t="s">
        <v>368</v>
      </c>
      <c r="C83" t="s">
        <v>620</v>
      </c>
      <c r="D83" t="s">
        <v>441</v>
      </c>
      <c r="E83" t="s">
        <v>572</v>
      </c>
      <c r="F83" t="s">
        <v>515</v>
      </c>
      <c r="G83">
        <v>47473.37</v>
      </c>
      <c r="H83" s="1">
        <v>45047</v>
      </c>
      <c r="I83" t="s">
        <v>494</v>
      </c>
    </row>
    <row r="84" spans="1:9" x14ac:dyDescent="0.35">
      <c r="A84" t="s">
        <v>371</v>
      </c>
      <c r="B84" t="s">
        <v>368</v>
      </c>
      <c r="C84" t="s">
        <v>621</v>
      </c>
      <c r="D84" t="s">
        <v>428</v>
      </c>
      <c r="E84" t="s">
        <v>576</v>
      </c>
      <c r="F84" t="s">
        <v>515</v>
      </c>
      <c r="G84">
        <v>500</v>
      </c>
      <c r="H84" s="1">
        <v>45078</v>
      </c>
      <c r="I84" t="s">
        <v>495</v>
      </c>
    </row>
    <row r="85" spans="1:9" x14ac:dyDescent="0.35">
      <c r="A85" t="s">
        <v>371</v>
      </c>
      <c r="B85" t="s">
        <v>368</v>
      </c>
      <c r="C85" t="s">
        <v>622</v>
      </c>
      <c r="D85" t="s">
        <v>427</v>
      </c>
      <c r="E85" t="s">
        <v>559</v>
      </c>
      <c r="F85" t="s">
        <v>515</v>
      </c>
      <c r="G85">
        <v>129.83000000000001</v>
      </c>
      <c r="H85" s="1">
        <v>45078</v>
      </c>
      <c r="I85" t="s">
        <v>494</v>
      </c>
    </row>
    <row r="86" spans="1:9" x14ac:dyDescent="0.35">
      <c r="A86" t="s">
        <v>371</v>
      </c>
      <c r="B86" t="s">
        <v>368</v>
      </c>
      <c r="C86" t="s">
        <v>623</v>
      </c>
      <c r="D86" t="s">
        <v>425</v>
      </c>
      <c r="E86" t="s">
        <v>537</v>
      </c>
      <c r="F86" t="s">
        <v>517</v>
      </c>
      <c r="G86">
        <v>4240</v>
      </c>
      <c r="H86" s="1">
        <v>45078</v>
      </c>
      <c r="I86" t="s">
        <v>492</v>
      </c>
    </row>
    <row r="87" spans="1:9" x14ac:dyDescent="0.35">
      <c r="A87" t="s">
        <v>371</v>
      </c>
      <c r="B87" t="s">
        <v>368</v>
      </c>
      <c r="C87" t="s">
        <v>624</v>
      </c>
      <c r="D87" t="s">
        <v>441</v>
      </c>
      <c r="E87" t="s">
        <v>572</v>
      </c>
      <c r="F87" t="s">
        <v>515</v>
      </c>
      <c r="G87">
        <v>52287.57</v>
      </c>
      <c r="H87" s="1">
        <v>45078</v>
      </c>
      <c r="I87" t="s">
        <v>494</v>
      </c>
    </row>
    <row r="88" spans="1:9" x14ac:dyDescent="0.35">
      <c r="A88" t="s">
        <v>371</v>
      </c>
      <c r="B88" t="s">
        <v>368</v>
      </c>
      <c r="C88" t="s">
        <v>625</v>
      </c>
      <c r="D88" t="s">
        <v>441</v>
      </c>
      <c r="E88" t="s">
        <v>572</v>
      </c>
      <c r="F88" t="s">
        <v>515</v>
      </c>
      <c r="G88">
        <v>1140.56</v>
      </c>
      <c r="H88" s="1">
        <v>45078</v>
      </c>
      <c r="I88" t="s">
        <v>494</v>
      </c>
    </row>
    <row r="89" spans="1:9" x14ac:dyDescent="0.35">
      <c r="A89" t="s">
        <v>371</v>
      </c>
      <c r="B89" t="s">
        <v>368</v>
      </c>
      <c r="C89" t="s">
        <v>626</v>
      </c>
      <c r="D89" t="s">
        <v>422</v>
      </c>
      <c r="E89" t="s">
        <v>574</v>
      </c>
      <c r="F89" t="s">
        <v>515</v>
      </c>
      <c r="G89">
        <v>-500</v>
      </c>
      <c r="H89" s="1">
        <v>45108</v>
      </c>
      <c r="I89" t="s">
        <v>490</v>
      </c>
    </row>
    <row r="90" spans="1:9" x14ac:dyDescent="0.35">
      <c r="A90" t="s">
        <v>371</v>
      </c>
      <c r="B90" t="s">
        <v>368</v>
      </c>
      <c r="C90" t="s">
        <v>627</v>
      </c>
      <c r="D90" t="s">
        <v>428</v>
      </c>
      <c r="E90" t="s">
        <v>576</v>
      </c>
      <c r="F90" t="s">
        <v>515</v>
      </c>
      <c r="G90">
        <v>500</v>
      </c>
      <c r="H90" s="1">
        <v>45108</v>
      </c>
      <c r="I90" t="s">
        <v>495</v>
      </c>
    </row>
    <row r="91" spans="1:9" x14ac:dyDescent="0.35">
      <c r="A91" t="s">
        <v>369</v>
      </c>
      <c r="B91" t="s">
        <v>366</v>
      </c>
      <c r="C91" t="s">
        <v>628</v>
      </c>
      <c r="D91" t="s">
        <v>434</v>
      </c>
      <c r="E91" t="s">
        <v>532</v>
      </c>
      <c r="F91" t="s">
        <v>518</v>
      </c>
      <c r="G91">
        <v>250</v>
      </c>
      <c r="H91" s="1">
        <v>44531</v>
      </c>
      <c r="I91" t="s">
        <v>495</v>
      </c>
    </row>
    <row r="92" spans="1:9" x14ac:dyDescent="0.35">
      <c r="A92" t="s">
        <v>369</v>
      </c>
      <c r="B92" t="s">
        <v>366</v>
      </c>
      <c r="C92" t="s">
        <v>629</v>
      </c>
      <c r="D92" t="s">
        <v>434</v>
      </c>
      <c r="E92" t="s">
        <v>532</v>
      </c>
      <c r="F92" t="s">
        <v>518</v>
      </c>
      <c r="G92">
        <v>250</v>
      </c>
      <c r="H92" s="1">
        <v>44531</v>
      </c>
      <c r="I92" t="s">
        <v>495</v>
      </c>
    </row>
    <row r="93" spans="1:9" x14ac:dyDescent="0.35">
      <c r="A93" t="s">
        <v>369</v>
      </c>
      <c r="B93" t="s">
        <v>366</v>
      </c>
      <c r="C93" t="s">
        <v>630</v>
      </c>
      <c r="D93" t="s">
        <v>434</v>
      </c>
      <c r="E93" t="s">
        <v>532</v>
      </c>
      <c r="F93" t="s">
        <v>518</v>
      </c>
      <c r="G93">
        <v>250</v>
      </c>
      <c r="H93" s="1">
        <v>44562</v>
      </c>
      <c r="I93" t="s">
        <v>495</v>
      </c>
    </row>
    <row r="94" spans="1:9" x14ac:dyDescent="0.35">
      <c r="A94" t="s">
        <v>369</v>
      </c>
      <c r="B94" t="s">
        <v>366</v>
      </c>
      <c r="C94" t="s">
        <v>631</v>
      </c>
      <c r="D94" t="s">
        <v>434</v>
      </c>
      <c r="E94" t="s">
        <v>532</v>
      </c>
      <c r="F94" t="s">
        <v>518</v>
      </c>
      <c r="G94">
        <v>250</v>
      </c>
      <c r="H94" s="1">
        <v>44593</v>
      </c>
      <c r="I94" t="s">
        <v>495</v>
      </c>
    </row>
    <row r="95" spans="1:9" x14ac:dyDescent="0.35">
      <c r="A95" t="s">
        <v>369</v>
      </c>
      <c r="B95" t="s">
        <v>366</v>
      </c>
      <c r="C95" t="s">
        <v>632</v>
      </c>
      <c r="D95" t="s">
        <v>434</v>
      </c>
      <c r="E95" t="s">
        <v>532</v>
      </c>
      <c r="F95" t="s">
        <v>518</v>
      </c>
      <c r="G95">
        <v>250</v>
      </c>
      <c r="H95" s="1">
        <v>44621</v>
      </c>
      <c r="I95" t="s">
        <v>495</v>
      </c>
    </row>
    <row r="96" spans="1:9" x14ac:dyDescent="0.35">
      <c r="A96" t="s">
        <v>369</v>
      </c>
      <c r="B96" t="s">
        <v>366</v>
      </c>
      <c r="C96" t="s">
        <v>633</v>
      </c>
      <c r="D96" t="s">
        <v>425</v>
      </c>
      <c r="E96" t="s">
        <v>537</v>
      </c>
      <c r="F96" t="s">
        <v>516</v>
      </c>
      <c r="G96">
        <v>350.3</v>
      </c>
      <c r="H96" s="1">
        <v>44621</v>
      </c>
      <c r="I96" t="s">
        <v>492</v>
      </c>
    </row>
    <row r="97" spans="1:9" x14ac:dyDescent="0.35">
      <c r="A97" t="s">
        <v>369</v>
      </c>
      <c r="B97" t="s">
        <v>366</v>
      </c>
      <c r="C97" t="s">
        <v>634</v>
      </c>
      <c r="D97" t="s">
        <v>425</v>
      </c>
      <c r="E97" t="s">
        <v>537</v>
      </c>
      <c r="F97" t="s">
        <v>517</v>
      </c>
      <c r="G97">
        <v>500</v>
      </c>
      <c r="H97" s="1">
        <v>44621</v>
      </c>
      <c r="I97" t="s">
        <v>492</v>
      </c>
    </row>
    <row r="98" spans="1:9" x14ac:dyDescent="0.35">
      <c r="A98" t="s">
        <v>369</v>
      </c>
      <c r="B98" t="s">
        <v>366</v>
      </c>
      <c r="C98" t="s">
        <v>635</v>
      </c>
      <c r="D98" t="s">
        <v>425</v>
      </c>
      <c r="E98" t="s">
        <v>537</v>
      </c>
      <c r="F98" t="s">
        <v>517</v>
      </c>
      <c r="G98">
        <v>500</v>
      </c>
      <c r="H98" s="1">
        <v>44652</v>
      </c>
      <c r="I98" t="s">
        <v>492</v>
      </c>
    </row>
    <row r="99" spans="1:9" x14ac:dyDescent="0.35">
      <c r="A99" t="s">
        <v>369</v>
      </c>
      <c r="B99" t="s">
        <v>366</v>
      </c>
      <c r="C99" t="s">
        <v>636</v>
      </c>
      <c r="D99" t="s">
        <v>434</v>
      </c>
      <c r="E99" t="s">
        <v>532</v>
      </c>
      <c r="F99" t="s">
        <v>518</v>
      </c>
      <c r="G99">
        <v>250</v>
      </c>
      <c r="H99" s="1">
        <v>44652</v>
      </c>
      <c r="I99" t="s">
        <v>495</v>
      </c>
    </row>
    <row r="100" spans="1:9" x14ac:dyDescent="0.35">
      <c r="A100" t="s">
        <v>369</v>
      </c>
      <c r="B100" t="s">
        <v>366</v>
      </c>
      <c r="C100" t="s">
        <v>637</v>
      </c>
      <c r="D100" t="s">
        <v>425</v>
      </c>
      <c r="E100" t="s">
        <v>537</v>
      </c>
      <c r="F100" t="s">
        <v>517</v>
      </c>
      <c r="G100">
        <v>500</v>
      </c>
      <c r="H100" s="1">
        <v>44682</v>
      </c>
      <c r="I100" t="s">
        <v>492</v>
      </c>
    </row>
    <row r="101" spans="1:9" x14ac:dyDescent="0.35">
      <c r="A101" t="s">
        <v>369</v>
      </c>
      <c r="B101" t="s">
        <v>366</v>
      </c>
      <c r="C101" t="s">
        <v>638</v>
      </c>
      <c r="D101" t="s">
        <v>434</v>
      </c>
      <c r="E101" t="s">
        <v>532</v>
      </c>
      <c r="F101" t="s">
        <v>518</v>
      </c>
      <c r="G101">
        <v>250</v>
      </c>
      <c r="H101" s="1">
        <v>44682</v>
      </c>
      <c r="I101" t="s">
        <v>495</v>
      </c>
    </row>
    <row r="102" spans="1:9" x14ac:dyDescent="0.35">
      <c r="A102" t="s">
        <v>369</v>
      </c>
      <c r="B102" t="s">
        <v>366</v>
      </c>
      <c r="C102" t="s">
        <v>639</v>
      </c>
      <c r="D102" t="s">
        <v>425</v>
      </c>
      <c r="E102" t="s">
        <v>537</v>
      </c>
      <c r="F102" t="s">
        <v>517</v>
      </c>
      <c r="G102">
        <v>500</v>
      </c>
      <c r="H102" s="1">
        <v>44682</v>
      </c>
      <c r="I102" t="s">
        <v>492</v>
      </c>
    </row>
    <row r="103" spans="1:9" x14ac:dyDescent="0.35">
      <c r="A103" t="s">
        <v>369</v>
      </c>
      <c r="B103" t="s">
        <v>366</v>
      </c>
      <c r="C103" t="s">
        <v>640</v>
      </c>
      <c r="D103" t="s">
        <v>434</v>
      </c>
      <c r="E103" t="s">
        <v>532</v>
      </c>
      <c r="F103" t="s">
        <v>518</v>
      </c>
      <c r="G103">
        <v>250</v>
      </c>
      <c r="H103" s="1">
        <v>44713</v>
      </c>
      <c r="I103" t="s">
        <v>495</v>
      </c>
    </row>
    <row r="104" spans="1:9" x14ac:dyDescent="0.35">
      <c r="A104" t="s">
        <v>369</v>
      </c>
      <c r="B104" t="s">
        <v>366</v>
      </c>
      <c r="C104" t="s">
        <v>641</v>
      </c>
      <c r="D104" t="s">
        <v>425</v>
      </c>
      <c r="E104" t="s">
        <v>537</v>
      </c>
      <c r="F104" t="s">
        <v>517</v>
      </c>
      <c r="G104">
        <v>500</v>
      </c>
      <c r="H104" s="1">
        <v>44743</v>
      </c>
      <c r="I104" t="s">
        <v>492</v>
      </c>
    </row>
    <row r="105" spans="1:9" x14ac:dyDescent="0.35">
      <c r="A105" t="s">
        <v>369</v>
      </c>
      <c r="B105" t="s">
        <v>366</v>
      </c>
      <c r="C105" t="s">
        <v>642</v>
      </c>
      <c r="D105" t="s">
        <v>434</v>
      </c>
      <c r="E105" t="s">
        <v>532</v>
      </c>
      <c r="F105" t="s">
        <v>518</v>
      </c>
      <c r="G105">
        <v>250</v>
      </c>
      <c r="H105" s="1">
        <v>44743</v>
      </c>
      <c r="I105" t="s">
        <v>495</v>
      </c>
    </row>
    <row r="106" spans="1:9" x14ac:dyDescent="0.35">
      <c r="A106" t="s">
        <v>369</v>
      </c>
      <c r="B106" t="s">
        <v>366</v>
      </c>
      <c r="C106" t="s">
        <v>643</v>
      </c>
      <c r="D106" t="s">
        <v>425</v>
      </c>
      <c r="E106" t="s">
        <v>537</v>
      </c>
      <c r="F106" t="s">
        <v>517</v>
      </c>
      <c r="G106">
        <v>500</v>
      </c>
      <c r="H106" s="1">
        <v>44774</v>
      </c>
      <c r="I106" t="s">
        <v>492</v>
      </c>
    </row>
    <row r="107" spans="1:9" x14ac:dyDescent="0.35">
      <c r="A107" t="s">
        <v>369</v>
      </c>
      <c r="B107" t="s">
        <v>366</v>
      </c>
      <c r="C107" t="s">
        <v>644</v>
      </c>
      <c r="D107" t="s">
        <v>434</v>
      </c>
      <c r="E107" t="s">
        <v>532</v>
      </c>
      <c r="F107" t="s">
        <v>518</v>
      </c>
      <c r="G107">
        <v>250</v>
      </c>
      <c r="H107" s="1">
        <v>44774</v>
      </c>
      <c r="I107" t="s">
        <v>495</v>
      </c>
    </row>
    <row r="108" spans="1:9" x14ac:dyDescent="0.35">
      <c r="A108" t="s">
        <v>369</v>
      </c>
      <c r="B108" t="s">
        <v>366</v>
      </c>
      <c r="C108" t="s">
        <v>645</v>
      </c>
      <c r="D108" t="s">
        <v>435</v>
      </c>
      <c r="E108" t="s">
        <v>646</v>
      </c>
      <c r="F108" t="s">
        <v>517</v>
      </c>
      <c r="G108">
        <v>500</v>
      </c>
      <c r="H108" s="1">
        <v>44774</v>
      </c>
      <c r="I108" t="s">
        <v>492</v>
      </c>
    </row>
    <row r="109" spans="1:9" x14ac:dyDescent="0.35">
      <c r="A109" t="s">
        <v>369</v>
      </c>
      <c r="B109" t="s">
        <v>366</v>
      </c>
      <c r="C109" t="s">
        <v>647</v>
      </c>
      <c r="D109" t="s">
        <v>435</v>
      </c>
      <c r="E109" t="s">
        <v>646</v>
      </c>
      <c r="F109" t="s">
        <v>517</v>
      </c>
      <c r="G109">
        <v>500</v>
      </c>
      <c r="H109" s="1">
        <v>44866</v>
      </c>
      <c r="I109" t="s">
        <v>492</v>
      </c>
    </row>
    <row r="110" spans="1:9" x14ac:dyDescent="0.35">
      <c r="A110" t="s">
        <v>369</v>
      </c>
      <c r="B110" t="s">
        <v>366</v>
      </c>
      <c r="C110" t="s">
        <v>648</v>
      </c>
      <c r="D110" t="s">
        <v>435</v>
      </c>
      <c r="E110" t="s">
        <v>646</v>
      </c>
      <c r="F110" t="s">
        <v>517</v>
      </c>
      <c r="G110">
        <v>500</v>
      </c>
      <c r="H110" s="1">
        <v>44866</v>
      </c>
      <c r="I110" t="s">
        <v>492</v>
      </c>
    </row>
    <row r="111" spans="1:9" x14ac:dyDescent="0.35">
      <c r="A111" t="s">
        <v>369</v>
      </c>
      <c r="B111" t="s">
        <v>366</v>
      </c>
      <c r="C111" t="s">
        <v>649</v>
      </c>
      <c r="D111" t="s">
        <v>434</v>
      </c>
      <c r="E111" t="s">
        <v>532</v>
      </c>
      <c r="F111" t="s">
        <v>518</v>
      </c>
      <c r="G111">
        <v>250</v>
      </c>
      <c r="H111" s="1">
        <v>44866</v>
      </c>
      <c r="I111" t="s">
        <v>495</v>
      </c>
    </row>
    <row r="112" spans="1:9" x14ac:dyDescent="0.35">
      <c r="A112" t="s">
        <v>369</v>
      </c>
      <c r="B112" t="s">
        <v>366</v>
      </c>
      <c r="C112" t="s">
        <v>650</v>
      </c>
      <c r="D112" t="s">
        <v>434</v>
      </c>
      <c r="E112" t="s">
        <v>532</v>
      </c>
      <c r="F112" t="s">
        <v>518</v>
      </c>
      <c r="G112">
        <v>250</v>
      </c>
      <c r="H112" s="1">
        <v>44866</v>
      </c>
      <c r="I112" t="s">
        <v>495</v>
      </c>
    </row>
    <row r="113" spans="1:9" x14ac:dyDescent="0.35">
      <c r="A113" t="s">
        <v>369</v>
      </c>
      <c r="B113" t="s">
        <v>366</v>
      </c>
      <c r="C113" t="s">
        <v>651</v>
      </c>
      <c r="D113" t="s">
        <v>434</v>
      </c>
      <c r="E113" t="s">
        <v>532</v>
      </c>
      <c r="F113" t="s">
        <v>518</v>
      </c>
      <c r="G113">
        <v>250</v>
      </c>
      <c r="H113" s="1">
        <v>44866</v>
      </c>
      <c r="I113" t="s">
        <v>495</v>
      </c>
    </row>
    <row r="114" spans="1:9" x14ac:dyDescent="0.35">
      <c r="A114" t="s">
        <v>369</v>
      </c>
      <c r="B114" t="s">
        <v>366</v>
      </c>
      <c r="C114" t="s">
        <v>652</v>
      </c>
      <c r="D114" t="s">
        <v>435</v>
      </c>
      <c r="E114" t="s">
        <v>646</v>
      </c>
      <c r="F114" t="s">
        <v>517</v>
      </c>
      <c r="G114">
        <v>500</v>
      </c>
      <c r="H114" s="1">
        <v>44866</v>
      </c>
      <c r="I114" t="s">
        <v>492</v>
      </c>
    </row>
    <row r="115" spans="1:9" x14ac:dyDescent="0.35">
      <c r="A115" t="s">
        <v>369</v>
      </c>
      <c r="B115" t="s">
        <v>366</v>
      </c>
      <c r="C115" t="s">
        <v>653</v>
      </c>
      <c r="D115" t="s">
        <v>424</v>
      </c>
      <c r="E115" t="s">
        <v>654</v>
      </c>
      <c r="F115" t="s">
        <v>518</v>
      </c>
      <c r="G115">
        <v>-19100</v>
      </c>
      <c r="H115" s="1">
        <v>44896</v>
      </c>
      <c r="I115" t="s">
        <v>496</v>
      </c>
    </row>
    <row r="116" spans="1:9" x14ac:dyDescent="0.35">
      <c r="A116" t="s">
        <v>369</v>
      </c>
      <c r="B116" t="s">
        <v>366</v>
      </c>
      <c r="C116" t="s">
        <v>655</v>
      </c>
      <c r="D116" t="s">
        <v>435</v>
      </c>
      <c r="E116" t="s">
        <v>646</v>
      </c>
      <c r="F116" t="s">
        <v>517</v>
      </c>
      <c r="G116">
        <v>500</v>
      </c>
      <c r="H116" s="1">
        <v>44927</v>
      </c>
      <c r="I116" t="s">
        <v>492</v>
      </c>
    </row>
    <row r="117" spans="1:9" x14ac:dyDescent="0.35">
      <c r="A117" t="s">
        <v>369</v>
      </c>
      <c r="B117" t="s">
        <v>366</v>
      </c>
      <c r="C117" t="s">
        <v>656</v>
      </c>
      <c r="D117" t="s">
        <v>434</v>
      </c>
      <c r="E117" t="s">
        <v>532</v>
      </c>
      <c r="F117" t="s">
        <v>518</v>
      </c>
      <c r="G117">
        <v>250</v>
      </c>
      <c r="H117" s="1">
        <v>44896</v>
      </c>
      <c r="I117" t="s">
        <v>495</v>
      </c>
    </row>
    <row r="118" spans="1:9" x14ac:dyDescent="0.35">
      <c r="A118" t="s">
        <v>369</v>
      </c>
      <c r="B118" t="s">
        <v>366</v>
      </c>
      <c r="C118" t="s">
        <v>657</v>
      </c>
      <c r="D118" t="s">
        <v>435</v>
      </c>
      <c r="E118" t="s">
        <v>646</v>
      </c>
      <c r="F118" t="s">
        <v>517</v>
      </c>
      <c r="G118">
        <v>500</v>
      </c>
      <c r="H118" s="1">
        <v>44927</v>
      </c>
      <c r="I118" t="s">
        <v>492</v>
      </c>
    </row>
    <row r="119" spans="1:9" x14ac:dyDescent="0.35">
      <c r="A119" t="s">
        <v>369</v>
      </c>
      <c r="B119" t="s">
        <v>366</v>
      </c>
      <c r="C119" t="s">
        <v>658</v>
      </c>
      <c r="D119" t="s">
        <v>434</v>
      </c>
      <c r="E119" t="s">
        <v>532</v>
      </c>
      <c r="F119" t="s">
        <v>518</v>
      </c>
      <c r="G119">
        <v>250</v>
      </c>
      <c r="H119" s="1">
        <v>44958</v>
      </c>
      <c r="I119" t="s">
        <v>495</v>
      </c>
    </row>
    <row r="120" spans="1:9" x14ac:dyDescent="0.35">
      <c r="A120" t="s">
        <v>369</v>
      </c>
      <c r="B120" t="s">
        <v>366</v>
      </c>
      <c r="C120" t="s">
        <v>659</v>
      </c>
      <c r="D120" t="s">
        <v>434</v>
      </c>
      <c r="E120" t="s">
        <v>532</v>
      </c>
      <c r="F120" t="s">
        <v>518</v>
      </c>
      <c r="G120">
        <v>250</v>
      </c>
      <c r="H120" s="1">
        <v>44958</v>
      </c>
      <c r="I120" t="s">
        <v>495</v>
      </c>
    </row>
    <row r="121" spans="1:9" x14ac:dyDescent="0.35">
      <c r="A121" t="s">
        <v>369</v>
      </c>
      <c r="B121" t="s">
        <v>366</v>
      </c>
      <c r="C121" t="s">
        <v>660</v>
      </c>
      <c r="D121" t="s">
        <v>435</v>
      </c>
      <c r="E121" t="s">
        <v>646</v>
      </c>
      <c r="F121" t="s">
        <v>517</v>
      </c>
      <c r="G121">
        <v>500</v>
      </c>
      <c r="H121" s="1">
        <v>44958</v>
      </c>
      <c r="I121" t="s">
        <v>492</v>
      </c>
    </row>
    <row r="122" spans="1:9" x14ac:dyDescent="0.35">
      <c r="A122" t="s">
        <v>369</v>
      </c>
      <c r="B122" t="s">
        <v>366</v>
      </c>
      <c r="C122" t="s">
        <v>661</v>
      </c>
      <c r="D122" t="s">
        <v>434</v>
      </c>
      <c r="E122" t="s">
        <v>532</v>
      </c>
      <c r="F122" t="s">
        <v>518</v>
      </c>
      <c r="G122">
        <v>250</v>
      </c>
      <c r="H122" s="1">
        <v>44986</v>
      </c>
      <c r="I122" t="s">
        <v>495</v>
      </c>
    </row>
    <row r="123" spans="1:9" x14ac:dyDescent="0.35">
      <c r="A123" t="s">
        <v>369</v>
      </c>
      <c r="B123" t="s">
        <v>366</v>
      </c>
      <c r="C123" t="s">
        <v>662</v>
      </c>
      <c r="D123" t="s">
        <v>435</v>
      </c>
      <c r="E123" t="s">
        <v>646</v>
      </c>
      <c r="F123" t="s">
        <v>517</v>
      </c>
      <c r="G123">
        <v>560</v>
      </c>
      <c r="H123" s="1">
        <v>44986</v>
      </c>
      <c r="I123" t="s">
        <v>492</v>
      </c>
    </row>
    <row r="124" spans="1:9" x14ac:dyDescent="0.35">
      <c r="A124" t="s">
        <v>369</v>
      </c>
      <c r="B124" t="s">
        <v>366</v>
      </c>
      <c r="C124" t="s">
        <v>663</v>
      </c>
      <c r="D124" t="s">
        <v>434</v>
      </c>
      <c r="E124" t="s">
        <v>532</v>
      </c>
      <c r="F124" t="s">
        <v>518</v>
      </c>
      <c r="G124">
        <v>250</v>
      </c>
      <c r="H124" s="1">
        <v>45017</v>
      </c>
      <c r="I124" t="s">
        <v>495</v>
      </c>
    </row>
    <row r="125" spans="1:9" x14ac:dyDescent="0.35">
      <c r="A125" t="s">
        <v>369</v>
      </c>
      <c r="B125" t="s">
        <v>366</v>
      </c>
      <c r="C125" t="s">
        <v>664</v>
      </c>
      <c r="D125" t="s">
        <v>434</v>
      </c>
      <c r="E125" t="s">
        <v>532</v>
      </c>
      <c r="F125" t="s">
        <v>518</v>
      </c>
      <c r="G125">
        <v>250</v>
      </c>
      <c r="H125" s="1">
        <v>45047</v>
      </c>
      <c r="I125" t="s">
        <v>495</v>
      </c>
    </row>
    <row r="126" spans="1:9" x14ac:dyDescent="0.35">
      <c r="A126" t="s">
        <v>369</v>
      </c>
      <c r="B126" t="s">
        <v>366</v>
      </c>
      <c r="C126" t="s">
        <v>665</v>
      </c>
      <c r="D126" t="s">
        <v>435</v>
      </c>
      <c r="E126" t="s">
        <v>646</v>
      </c>
      <c r="F126" t="s">
        <v>517</v>
      </c>
      <c r="G126">
        <v>530</v>
      </c>
      <c r="H126" s="1">
        <v>45047</v>
      </c>
      <c r="I126" t="s">
        <v>492</v>
      </c>
    </row>
    <row r="127" spans="1:9" x14ac:dyDescent="0.35">
      <c r="A127" t="s">
        <v>369</v>
      </c>
      <c r="B127" t="s">
        <v>366</v>
      </c>
      <c r="C127" t="s">
        <v>666</v>
      </c>
      <c r="D127" t="s">
        <v>435</v>
      </c>
      <c r="E127" t="s">
        <v>646</v>
      </c>
      <c r="F127" t="s">
        <v>517</v>
      </c>
      <c r="G127">
        <v>530</v>
      </c>
      <c r="H127" s="1">
        <v>45047</v>
      </c>
      <c r="I127" t="s">
        <v>492</v>
      </c>
    </row>
    <row r="128" spans="1:9" x14ac:dyDescent="0.35">
      <c r="A128" t="s">
        <v>369</v>
      </c>
      <c r="B128" t="s">
        <v>366</v>
      </c>
      <c r="C128" t="s">
        <v>667</v>
      </c>
      <c r="D128" t="s">
        <v>434</v>
      </c>
      <c r="E128" t="s">
        <v>532</v>
      </c>
      <c r="F128" t="s">
        <v>518</v>
      </c>
      <c r="G128">
        <v>250</v>
      </c>
      <c r="H128" s="1">
        <v>45078</v>
      </c>
      <c r="I128" t="s">
        <v>495</v>
      </c>
    </row>
    <row r="129" spans="1:9" x14ac:dyDescent="0.35">
      <c r="A129" t="s">
        <v>369</v>
      </c>
      <c r="B129" t="s">
        <v>366</v>
      </c>
      <c r="C129" t="s">
        <v>668</v>
      </c>
      <c r="D129" t="s">
        <v>435</v>
      </c>
      <c r="E129" t="s">
        <v>646</v>
      </c>
      <c r="F129" t="s">
        <v>517</v>
      </c>
      <c r="G129">
        <v>530</v>
      </c>
      <c r="H129" s="1">
        <v>45108</v>
      </c>
      <c r="I129" t="s">
        <v>492</v>
      </c>
    </row>
    <row r="130" spans="1:9" x14ac:dyDescent="0.35">
      <c r="A130" t="s">
        <v>369</v>
      </c>
      <c r="B130" t="s">
        <v>366</v>
      </c>
      <c r="C130" t="s">
        <v>669</v>
      </c>
      <c r="D130" t="s">
        <v>434</v>
      </c>
      <c r="E130" t="s">
        <v>532</v>
      </c>
      <c r="F130" t="s">
        <v>518</v>
      </c>
      <c r="G130">
        <v>250</v>
      </c>
      <c r="H130" s="1">
        <v>45108</v>
      </c>
      <c r="I130" t="s">
        <v>495</v>
      </c>
    </row>
    <row r="131" spans="1:9" x14ac:dyDescent="0.35">
      <c r="A131" t="s">
        <v>370</v>
      </c>
      <c r="B131" t="s">
        <v>367</v>
      </c>
      <c r="C131" t="s">
        <v>670</v>
      </c>
      <c r="D131" t="s">
        <v>427</v>
      </c>
      <c r="E131" t="s">
        <v>559</v>
      </c>
      <c r="F131" t="s">
        <v>515</v>
      </c>
      <c r="G131">
        <v>1952.09</v>
      </c>
      <c r="H131" s="1">
        <v>44531</v>
      </c>
      <c r="I131" t="s">
        <v>494</v>
      </c>
    </row>
    <row r="132" spans="1:9" x14ac:dyDescent="0.35">
      <c r="A132" t="s">
        <v>370</v>
      </c>
      <c r="B132" t="s">
        <v>367</v>
      </c>
      <c r="C132" t="s">
        <v>671</v>
      </c>
      <c r="D132" t="s">
        <v>427</v>
      </c>
      <c r="E132" t="s">
        <v>559</v>
      </c>
      <c r="F132" t="s">
        <v>515</v>
      </c>
      <c r="G132">
        <v>3224.6</v>
      </c>
      <c r="H132" s="1">
        <v>44531</v>
      </c>
      <c r="I132" t="s">
        <v>494</v>
      </c>
    </row>
    <row r="133" spans="1:9" x14ac:dyDescent="0.35">
      <c r="A133" t="s">
        <v>370</v>
      </c>
      <c r="B133" t="s">
        <v>367</v>
      </c>
      <c r="C133" t="s">
        <v>672</v>
      </c>
      <c r="D133" t="s">
        <v>434</v>
      </c>
      <c r="E133" t="s">
        <v>673</v>
      </c>
      <c r="F133" t="s">
        <v>515</v>
      </c>
      <c r="G133">
        <v>605</v>
      </c>
      <c r="H133" s="1">
        <v>44531</v>
      </c>
      <c r="I133" t="s">
        <v>495</v>
      </c>
    </row>
    <row r="134" spans="1:9" x14ac:dyDescent="0.35">
      <c r="A134" t="s">
        <v>370</v>
      </c>
      <c r="B134" t="s">
        <v>367</v>
      </c>
      <c r="C134" t="s">
        <v>674</v>
      </c>
      <c r="D134" t="s">
        <v>434</v>
      </c>
      <c r="E134" t="s">
        <v>673</v>
      </c>
      <c r="F134" t="s">
        <v>515</v>
      </c>
      <c r="G134">
        <v>605</v>
      </c>
      <c r="H134" s="1">
        <v>44531</v>
      </c>
      <c r="I134" t="s">
        <v>495</v>
      </c>
    </row>
    <row r="135" spans="1:9" x14ac:dyDescent="0.35">
      <c r="A135" t="s">
        <v>370</v>
      </c>
      <c r="B135" t="s">
        <v>367</v>
      </c>
      <c r="C135" t="s">
        <v>675</v>
      </c>
      <c r="D135" t="s">
        <v>434</v>
      </c>
      <c r="E135" t="s">
        <v>673</v>
      </c>
      <c r="F135" t="s">
        <v>515</v>
      </c>
      <c r="G135">
        <v>605</v>
      </c>
      <c r="H135" s="1">
        <v>44531</v>
      </c>
      <c r="I135" t="s">
        <v>495</v>
      </c>
    </row>
    <row r="136" spans="1:9" x14ac:dyDescent="0.35">
      <c r="A136" t="s">
        <v>370</v>
      </c>
      <c r="B136" t="s">
        <v>367</v>
      </c>
      <c r="C136" t="s">
        <v>676</v>
      </c>
      <c r="D136" t="s">
        <v>434</v>
      </c>
      <c r="E136" t="s">
        <v>673</v>
      </c>
      <c r="F136" t="s">
        <v>515</v>
      </c>
      <c r="G136">
        <v>605</v>
      </c>
      <c r="H136" s="1">
        <v>44531</v>
      </c>
      <c r="I136" t="s">
        <v>495</v>
      </c>
    </row>
    <row r="137" spans="1:9" x14ac:dyDescent="0.35">
      <c r="A137" t="s">
        <v>370</v>
      </c>
      <c r="B137" t="s">
        <v>367</v>
      </c>
      <c r="C137" t="s">
        <v>677</v>
      </c>
      <c r="D137" t="s">
        <v>434</v>
      </c>
      <c r="E137" t="s">
        <v>673</v>
      </c>
      <c r="F137" t="s">
        <v>515</v>
      </c>
      <c r="G137">
        <v>605</v>
      </c>
      <c r="H137" s="1">
        <v>44531</v>
      </c>
      <c r="I137" t="s">
        <v>495</v>
      </c>
    </row>
    <row r="138" spans="1:9" x14ac:dyDescent="0.35">
      <c r="A138" t="s">
        <v>370</v>
      </c>
      <c r="B138" t="s">
        <v>367</v>
      </c>
      <c r="C138" t="s">
        <v>678</v>
      </c>
      <c r="D138" t="s">
        <v>434</v>
      </c>
      <c r="E138" t="s">
        <v>673</v>
      </c>
      <c r="F138" t="s">
        <v>515</v>
      </c>
      <c r="G138">
        <v>605</v>
      </c>
      <c r="H138" s="1">
        <v>44531</v>
      </c>
      <c r="I138" t="s">
        <v>495</v>
      </c>
    </row>
    <row r="139" spans="1:9" x14ac:dyDescent="0.35">
      <c r="A139" t="s">
        <v>370</v>
      </c>
      <c r="B139" t="s">
        <v>367</v>
      </c>
      <c r="C139" t="s">
        <v>679</v>
      </c>
      <c r="D139" t="s">
        <v>434</v>
      </c>
      <c r="E139" t="s">
        <v>673</v>
      </c>
      <c r="F139" t="s">
        <v>515</v>
      </c>
      <c r="G139">
        <v>605</v>
      </c>
      <c r="H139" s="1">
        <v>44531</v>
      </c>
      <c r="I139" t="s">
        <v>495</v>
      </c>
    </row>
    <row r="140" spans="1:9" x14ac:dyDescent="0.35">
      <c r="A140" t="s">
        <v>370</v>
      </c>
      <c r="B140" t="s">
        <v>367</v>
      </c>
      <c r="C140" t="s">
        <v>680</v>
      </c>
      <c r="D140" t="s">
        <v>434</v>
      </c>
      <c r="E140" t="s">
        <v>673</v>
      </c>
      <c r="F140" t="s">
        <v>515</v>
      </c>
      <c r="G140">
        <v>605</v>
      </c>
      <c r="H140" s="1">
        <v>44531</v>
      </c>
      <c r="I140" t="s">
        <v>495</v>
      </c>
    </row>
    <row r="141" spans="1:9" x14ac:dyDescent="0.35">
      <c r="A141" t="s">
        <v>370</v>
      </c>
      <c r="B141" t="s">
        <v>367</v>
      </c>
      <c r="C141" t="s">
        <v>681</v>
      </c>
      <c r="D141" t="s">
        <v>434</v>
      </c>
      <c r="E141" t="s">
        <v>673</v>
      </c>
      <c r="F141" t="s">
        <v>515</v>
      </c>
      <c r="G141">
        <v>484</v>
      </c>
      <c r="H141" s="1">
        <v>44531</v>
      </c>
      <c r="I141" t="s">
        <v>495</v>
      </c>
    </row>
    <row r="142" spans="1:9" x14ac:dyDescent="0.35">
      <c r="A142" t="s">
        <v>370</v>
      </c>
      <c r="B142" t="s">
        <v>367</v>
      </c>
      <c r="C142" t="s">
        <v>682</v>
      </c>
      <c r="D142" t="s">
        <v>434</v>
      </c>
      <c r="E142" t="s">
        <v>673</v>
      </c>
      <c r="F142" t="s">
        <v>515</v>
      </c>
      <c r="G142">
        <v>726</v>
      </c>
      <c r="H142" s="1">
        <v>44531</v>
      </c>
      <c r="I142" t="s">
        <v>495</v>
      </c>
    </row>
    <row r="143" spans="1:9" x14ac:dyDescent="0.35">
      <c r="A143" t="s">
        <v>370</v>
      </c>
      <c r="B143" t="s">
        <v>367</v>
      </c>
      <c r="C143" t="s">
        <v>683</v>
      </c>
      <c r="D143" t="s">
        <v>434</v>
      </c>
      <c r="E143" t="s">
        <v>673</v>
      </c>
      <c r="F143" t="s">
        <v>515</v>
      </c>
      <c r="G143">
        <v>726</v>
      </c>
      <c r="H143" s="1">
        <v>44531</v>
      </c>
      <c r="I143" t="s">
        <v>495</v>
      </c>
    </row>
    <row r="144" spans="1:9" x14ac:dyDescent="0.35">
      <c r="A144" t="s">
        <v>370</v>
      </c>
      <c r="B144" t="s">
        <v>367</v>
      </c>
      <c r="C144" t="s">
        <v>684</v>
      </c>
      <c r="D144" t="s">
        <v>434</v>
      </c>
      <c r="E144" t="s">
        <v>673</v>
      </c>
      <c r="F144" t="s">
        <v>515</v>
      </c>
      <c r="G144">
        <v>544.5</v>
      </c>
      <c r="H144" s="1">
        <v>44531</v>
      </c>
      <c r="I144" t="s">
        <v>495</v>
      </c>
    </row>
    <row r="145" spans="1:9" x14ac:dyDescent="0.35">
      <c r="A145" t="s">
        <v>370</v>
      </c>
      <c r="B145" t="s">
        <v>367</v>
      </c>
      <c r="C145" t="s">
        <v>685</v>
      </c>
      <c r="D145" t="s">
        <v>434</v>
      </c>
      <c r="E145" t="s">
        <v>673</v>
      </c>
      <c r="F145" t="s">
        <v>515</v>
      </c>
      <c r="G145">
        <v>544.5</v>
      </c>
      <c r="H145" s="1">
        <v>44531</v>
      </c>
      <c r="I145" t="s">
        <v>495</v>
      </c>
    </row>
    <row r="146" spans="1:9" x14ac:dyDescent="0.35">
      <c r="A146" t="s">
        <v>370</v>
      </c>
      <c r="B146" t="s">
        <v>367</v>
      </c>
      <c r="C146" t="s">
        <v>686</v>
      </c>
      <c r="D146" t="s">
        <v>434</v>
      </c>
      <c r="E146" t="s">
        <v>673</v>
      </c>
      <c r="F146" t="s">
        <v>515</v>
      </c>
      <c r="G146">
        <v>605</v>
      </c>
      <c r="H146" s="1">
        <v>44531</v>
      </c>
      <c r="I146" t="s">
        <v>495</v>
      </c>
    </row>
    <row r="147" spans="1:9" x14ac:dyDescent="0.35">
      <c r="A147" t="s">
        <v>370</v>
      </c>
      <c r="B147" t="s">
        <v>367</v>
      </c>
      <c r="C147" t="s">
        <v>687</v>
      </c>
      <c r="D147" t="s">
        <v>434</v>
      </c>
      <c r="E147" t="s">
        <v>673</v>
      </c>
      <c r="F147" t="s">
        <v>515</v>
      </c>
      <c r="G147">
        <v>605</v>
      </c>
      <c r="H147" s="1">
        <v>44531</v>
      </c>
      <c r="I147" t="s">
        <v>495</v>
      </c>
    </row>
    <row r="148" spans="1:9" x14ac:dyDescent="0.35">
      <c r="A148" t="s">
        <v>370</v>
      </c>
      <c r="B148" t="s">
        <v>367</v>
      </c>
      <c r="C148" t="s">
        <v>688</v>
      </c>
      <c r="D148" t="s">
        <v>434</v>
      </c>
      <c r="E148" t="s">
        <v>673</v>
      </c>
      <c r="F148" t="s">
        <v>515</v>
      </c>
      <c r="G148">
        <v>605</v>
      </c>
      <c r="H148" s="1">
        <v>44531</v>
      </c>
      <c r="I148" t="s">
        <v>495</v>
      </c>
    </row>
    <row r="149" spans="1:9" x14ac:dyDescent="0.35">
      <c r="A149" t="s">
        <v>370</v>
      </c>
      <c r="B149" t="s">
        <v>367</v>
      </c>
      <c r="C149" t="s">
        <v>689</v>
      </c>
      <c r="D149" t="s">
        <v>434</v>
      </c>
      <c r="E149" t="s">
        <v>673</v>
      </c>
      <c r="F149" t="s">
        <v>515</v>
      </c>
      <c r="G149">
        <v>605</v>
      </c>
      <c r="H149" s="1">
        <v>44531</v>
      </c>
      <c r="I149" t="s">
        <v>495</v>
      </c>
    </row>
    <row r="150" spans="1:9" x14ac:dyDescent="0.35">
      <c r="A150" t="s">
        <v>370</v>
      </c>
      <c r="B150" t="s">
        <v>367</v>
      </c>
      <c r="C150" t="s">
        <v>690</v>
      </c>
      <c r="D150" t="s">
        <v>434</v>
      </c>
      <c r="E150" t="s">
        <v>673</v>
      </c>
      <c r="F150" t="s">
        <v>515</v>
      </c>
      <c r="G150">
        <v>605</v>
      </c>
      <c r="H150" s="1">
        <v>44531</v>
      </c>
      <c r="I150" t="s">
        <v>495</v>
      </c>
    </row>
    <row r="151" spans="1:9" x14ac:dyDescent="0.35">
      <c r="A151" t="s">
        <v>370</v>
      </c>
      <c r="B151" t="s">
        <v>367</v>
      </c>
      <c r="C151" t="s">
        <v>691</v>
      </c>
      <c r="D151" t="s">
        <v>434</v>
      </c>
      <c r="E151" t="s">
        <v>673</v>
      </c>
      <c r="F151" t="s">
        <v>515</v>
      </c>
      <c r="G151">
        <v>605</v>
      </c>
      <c r="H151" s="1">
        <v>44531</v>
      </c>
      <c r="I151" t="s">
        <v>495</v>
      </c>
    </row>
    <row r="152" spans="1:9" x14ac:dyDescent="0.35">
      <c r="A152" t="s">
        <v>370</v>
      </c>
      <c r="B152" t="s">
        <v>367</v>
      </c>
      <c r="C152" t="s">
        <v>692</v>
      </c>
      <c r="D152" t="s">
        <v>434</v>
      </c>
      <c r="E152" t="s">
        <v>673</v>
      </c>
      <c r="F152" t="s">
        <v>515</v>
      </c>
      <c r="G152">
        <v>423.5</v>
      </c>
      <c r="H152" s="1">
        <v>44531</v>
      </c>
      <c r="I152" t="s">
        <v>495</v>
      </c>
    </row>
    <row r="153" spans="1:9" x14ac:dyDescent="0.35">
      <c r="A153" t="s">
        <v>370</v>
      </c>
      <c r="B153" t="s">
        <v>367</v>
      </c>
      <c r="C153" t="s">
        <v>693</v>
      </c>
      <c r="D153" t="s">
        <v>434</v>
      </c>
      <c r="E153" t="s">
        <v>673</v>
      </c>
      <c r="F153" t="s">
        <v>515</v>
      </c>
      <c r="G153">
        <v>484</v>
      </c>
      <c r="H153" s="1">
        <v>44531</v>
      </c>
      <c r="I153" t="s">
        <v>495</v>
      </c>
    </row>
    <row r="154" spans="1:9" x14ac:dyDescent="0.35">
      <c r="A154" t="s">
        <v>370</v>
      </c>
      <c r="B154" t="s">
        <v>367</v>
      </c>
      <c r="C154" t="s">
        <v>694</v>
      </c>
      <c r="D154" t="s">
        <v>434</v>
      </c>
      <c r="E154" t="s">
        <v>673</v>
      </c>
      <c r="F154" t="s">
        <v>515</v>
      </c>
      <c r="G154">
        <v>605</v>
      </c>
      <c r="H154" s="1">
        <v>44531</v>
      </c>
      <c r="I154" t="s">
        <v>495</v>
      </c>
    </row>
    <row r="155" spans="1:9" x14ac:dyDescent="0.35">
      <c r="A155" t="s">
        <v>370</v>
      </c>
      <c r="B155" t="s">
        <v>367</v>
      </c>
      <c r="C155" t="s">
        <v>695</v>
      </c>
      <c r="D155" t="s">
        <v>434</v>
      </c>
      <c r="E155" t="s">
        <v>673</v>
      </c>
      <c r="F155" t="s">
        <v>515</v>
      </c>
      <c r="G155">
        <v>605</v>
      </c>
      <c r="H155" s="1">
        <v>44531</v>
      </c>
      <c r="I155" t="s">
        <v>495</v>
      </c>
    </row>
    <row r="156" spans="1:9" x14ac:dyDescent="0.35">
      <c r="A156" t="s">
        <v>370</v>
      </c>
      <c r="B156" t="s">
        <v>367</v>
      </c>
      <c r="C156" t="s">
        <v>696</v>
      </c>
      <c r="D156" t="s">
        <v>434</v>
      </c>
      <c r="E156" t="s">
        <v>673</v>
      </c>
      <c r="F156" t="s">
        <v>515</v>
      </c>
      <c r="G156">
        <v>605</v>
      </c>
      <c r="H156" s="1">
        <v>44531</v>
      </c>
      <c r="I156" t="s">
        <v>495</v>
      </c>
    </row>
    <row r="157" spans="1:9" x14ac:dyDescent="0.35">
      <c r="A157" t="s">
        <v>370</v>
      </c>
      <c r="B157" t="s">
        <v>367</v>
      </c>
      <c r="C157" t="s">
        <v>697</v>
      </c>
      <c r="D157" t="s">
        <v>434</v>
      </c>
      <c r="E157" t="s">
        <v>673</v>
      </c>
      <c r="F157" t="s">
        <v>515</v>
      </c>
      <c r="G157">
        <v>605</v>
      </c>
      <c r="H157" s="1">
        <v>44531</v>
      </c>
      <c r="I157" t="s">
        <v>495</v>
      </c>
    </row>
    <row r="158" spans="1:9" x14ac:dyDescent="0.35">
      <c r="A158" t="s">
        <v>370</v>
      </c>
      <c r="B158" t="s">
        <v>367</v>
      </c>
      <c r="C158" t="s">
        <v>698</v>
      </c>
      <c r="D158" t="s">
        <v>434</v>
      </c>
      <c r="E158" t="s">
        <v>673</v>
      </c>
      <c r="F158" t="s">
        <v>515</v>
      </c>
      <c r="G158">
        <v>780.45</v>
      </c>
      <c r="H158" s="1">
        <v>44531</v>
      </c>
      <c r="I158" t="s">
        <v>495</v>
      </c>
    </row>
    <row r="159" spans="1:9" x14ac:dyDescent="0.35">
      <c r="A159" t="s">
        <v>370</v>
      </c>
      <c r="B159" t="s">
        <v>367</v>
      </c>
      <c r="C159" t="s">
        <v>699</v>
      </c>
      <c r="D159" t="s">
        <v>434</v>
      </c>
      <c r="E159" t="s">
        <v>673</v>
      </c>
      <c r="F159" t="s">
        <v>515</v>
      </c>
      <c r="G159">
        <v>605</v>
      </c>
      <c r="H159" s="1">
        <v>44531</v>
      </c>
      <c r="I159" t="s">
        <v>495</v>
      </c>
    </row>
    <row r="160" spans="1:9" x14ac:dyDescent="0.35">
      <c r="A160" t="s">
        <v>370</v>
      </c>
      <c r="B160" t="s">
        <v>367</v>
      </c>
      <c r="C160" t="s">
        <v>700</v>
      </c>
      <c r="D160" t="s">
        <v>434</v>
      </c>
      <c r="E160" t="s">
        <v>673</v>
      </c>
      <c r="F160" t="s">
        <v>515</v>
      </c>
      <c r="G160">
        <v>423.5</v>
      </c>
      <c r="H160" s="1">
        <v>44531</v>
      </c>
      <c r="I160" t="s">
        <v>495</v>
      </c>
    </row>
    <row r="161" spans="1:9" x14ac:dyDescent="0.35">
      <c r="A161" t="s">
        <v>370</v>
      </c>
      <c r="B161" t="s">
        <v>367</v>
      </c>
      <c r="C161" t="s">
        <v>701</v>
      </c>
      <c r="D161" t="s">
        <v>434</v>
      </c>
      <c r="E161" t="s">
        <v>673</v>
      </c>
      <c r="F161" t="s">
        <v>515</v>
      </c>
      <c r="G161">
        <v>605</v>
      </c>
      <c r="H161" s="1">
        <v>44531</v>
      </c>
      <c r="I161" t="s">
        <v>495</v>
      </c>
    </row>
    <row r="162" spans="1:9" x14ac:dyDescent="0.35">
      <c r="A162" t="s">
        <v>370</v>
      </c>
      <c r="B162" t="s">
        <v>367</v>
      </c>
      <c r="C162" t="s">
        <v>702</v>
      </c>
      <c r="D162" t="s">
        <v>434</v>
      </c>
      <c r="E162" t="s">
        <v>673</v>
      </c>
      <c r="F162" t="s">
        <v>515</v>
      </c>
      <c r="G162">
        <v>605</v>
      </c>
      <c r="H162" s="1">
        <v>44531</v>
      </c>
      <c r="I162" t="s">
        <v>495</v>
      </c>
    </row>
    <row r="163" spans="1:9" x14ac:dyDescent="0.35">
      <c r="A163" t="s">
        <v>370</v>
      </c>
      <c r="B163" t="s">
        <v>367</v>
      </c>
      <c r="C163" t="s">
        <v>703</v>
      </c>
      <c r="D163" t="s">
        <v>434</v>
      </c>
      <c r="E163" t="s">
        <v>673</v>
      </c>
      <c r="F163" t="s">
        <v>515</v>
      </c>
      <c r="G163">
        <v>605</v>
      </c>
      <c r="H163" s="1">
        <v>44531</v>
      </c>
      <c r="I163" t="s">
        <v>495</v>
      </c>
    </row>
    <row r="164" spans="1:9" x14ac:dyDescent="0.35">
      <c r="A164" t="s">
        <v>370</v>
      </c>
      <c r="B164" t="s">
        <v>367</v>
      </c>
      <c r="C164" t="s">
        <v>704</v>
      </c>
      <c r="D164" t="s">
        <v>434</v>
      </c>
      <c r="E164" t="s">
        <v>673</v>
      </c>
      <c r="F164" t="s">
        <v>515</v>
      </c>
      <c r="G164">
        <v>605</v>
      </c>
      <c r="H164" s="1">
        <v>44531</v>
      </c>
      <c r="I164" t="s">
        <v>495</v>
      </c>
    </row>
    <row r="165" spans="1:9" x14ac:dyDescent="0.35">
      <c r="A165" t="s">
        <v>370</v>
      </c>
      <c r="B165" t="s">
        <v>367</v>
      </c>
      <c r="C165" t="s">
        <v>705</v>
      </c>
      <c r="D165" t="s">
        <v>434</v>
      </c>
      <c r="E165" t="s">
        <v>673</v>
      </c>
      <c r="F165" t="s">
        <v>515</v>
      </c>
      <c r="G165">
        <v>605</v>
      </c>
      <c r="H165" s="1">
        <v>44531</v>
      </c>
      <c r="I165" t="s">
        <v>495</v>
      </c>
    </row>
    <row r="166" spans="1:9" x14ac:dyDescent="0.35">
      <c r="A166" t="s">
        <v>370</v>
      </c>
      <c r="B166" t="s">
        <v>367</v>
      </c>
      <c r="C166" t="s">
        <v>706</v>
      </c>
      <c r="D166" t="s">
        <v>434</v>
      </c>
      <c r="E166" t="s">
        <v>673</v>
      </c>
      <c r="F166" t="s">
        <v>515</v>
      </c>
      <c r="G166">
        <v>605</v>
      </c>
      <c r="H166" s="1">
        <v>44531</v>
      </c>
      <c r="I166" t="s">
        <v>495</v>
      </c>
    </row>
    <row r="167" spans="1:9" x14ac:dyDescent="0.35">
      <c r="A167" t="s">
        <v>370</v>
      </c>
      <c r="B167" t="s">
        <v>367</v>
      </c>
      <c r="C167" t="s">
        <v>707</v>
      </c>
      <c r="D167" t="s">
        <v>434</v>
      </c>
      <c r="E167" t="s">
        <v>673</v>
      </c>
      <c r="F167" t="s">
        <v>515</v>
      </c>
      <c r="G167">
        <v>605</v>
      </c>
      <c r="H167" s="1">
        <v>44531</v>
      </c>
      <c r="I167" t="s">
        <v>495</v>
      </c>
    </row>
    <row r="168" spans="1:9" x14ac:dyDescent="0.35">
      <c r="A168" t="s">
        <v>370</v>
      </c>
      <c r="B168" t="s">
        <v>367</v>
      </c>
      <c r="C168" t="s">
        <v>708</v>
      </c>
      <c r="D168" t="s">
        <v>434</v>
      </c>
      <c r="E168" t="s">
        <v>673</v>
      </c>
      <c r="F168" t="s">
        <v>515</v>
      </c>
      <c r="G168">
        <v>605</v>
      </c>
      <c r="H168" s="1">
        <v>44531</v>
      </c>
      <c r="I168" t="s">
        <v>495</v>
      </c>
    </row>
    <row r="169" spans="1:9" x14ac:dyDescent="0.35">
      <c r="A169" t="s">
        <v>370</v>
      </c>
      <c r="B169" t="s">
        <v>367</v>
      </c>
      <c r="C169" t="s">
        <v>709</v>
      </c>
      <c r="D169" t="s">
        <v>434</v>
      </c>
      <c r="E169" t="s">
        <v>673</v>
      </c>
      <c r="F169" t="s">
        <v>515</v>
      </c>
      <c r="G169">
        <v>605</v>
      </c>
      <c r="H169" s="1">
        <v>44531</v>
      </c>
      <c r="I169" t="s">
        <v>495</v>
      </c>
    </row>
    <row r="170" spans="1:9" x14ac:dyDescent="0.35">
      <c r="A170" t="s">
        <v>370</v>
      </c>
      <c r="B170" t="s">
        <v>367</v>
      </c>
      <c r="C170" t="s">
        <v>710</v>
      </c>
      <c r="D170" t="s">
        <v>434</v>
      </c>
      <c r="E170" t="s">
        <v>673</v>
      </c>
      <c r="F170" t="s">
        <v>515</v>
      </c>
      <c r="G170">
        <v>605</v>
      </c>
      <c r="H170" s="1">
        <v>44531</v>
      </c>
      <c r="I170" t="s">
        <v>495</v>
      </c>
    </row>
    <row r="171" spans="1:9" x14ac:dyDescent="0.35">
      <c r="A171" t="s">
        <v>370</v>
      </c>
      <c r="B171" t="s">
        <v>367</v>
      </c>
      <c r="C171" t="s">
        <v>711</v>
      </c>
      <c r="D171" t="s">
        <v>434</v>
      </c>
      <c r="E171" t="s">
        <v>673</v>
      </c>
      <c r="F171" t="s">
        <v>515</v>
      </c>
      <c r="G171">
        <v>605</v>
      </c>
      <c r="H171" s="1">
        <v>44531</v>
      </c>
      <c r="I171" t="s">
        <v>495</v>
      </c>
    </row>
    <row r="172" spans="1:9" x14ac:dyDescent="0.35">
      <c r="A172" t="s">
        <v>370</v>
      </c>
      <c r="B172" t="s">
        <v>367</v>
      </c>
      <c r="C172" t="s">
        <v>712</v>
      </c>
      <c r="D172" t="s">
        <v>434</v>
      </c>
      <c r="E172" t="s">
        <v>673</v>
      </c>
      <c r="F172" t="s">
        <v>515</v>
      </c>
      <c r="G172">
        <v>605</v>
      </c>
      <c r="H172" s="1">
        <v>44531</v>
      </c>
      <c r="I172" t="s">
        <v>495</v>
      </c>
    </row>
    <row r="173" spans="1:9" x14ac:dyDescent="0.35">
      <c r="A173" t="s">
        <v>370</v>
      </c>
      <c r="B173" t="s">
        <v>367</v>
      </c>
      <c r="C173" t="s">
        <v>713</v>
      </c>
      <c r="D173" t="s">
        <v>434</v>
      </c>
      <c r="E173" t="s">
        <v>673</v>
      </c>
      <c r="F173" t="s">
        <v>515</v>
      </c>
      <c r="G173">
        <v>605</v>
      </c>
      <c r="H173" s="1">
        <v>44531</v>
      </c>
      <c r="I173" t="s">
        <v>495</v>
      </c>
    </row>
    <row r="174" spans="1:9" x14ac:dyDescent="0.35">
      <c r="A174" t="s">
        <v>370</v>
      </c>
      <c r="B174" t="s">
        <v>367</v>
      </c>
      <c r="C174" t="s">
        <v>714</v>
      </c>
      <c r="D174" t="s">
        <v>434</v>
      </c>
      <c r="E174" t="s">
        <v>673</v>
      </c>
      <c r="F174" t="s">
        <v>515</v>
      </c>
      <c r="G174">
        <v>860.5</v>
      </c>
      <c r="H174" s="1">
        <v>44531</v>
      </c>
      <c r="I174" t="s">
        <v>495</v>
      </c>
    </row>
    <row r="175" spans="1:9" x14ac:dyDescent="0.35">
      <c r="A175" t="s">
        <v>370</v>
      </c>
      <c r="B175" t="s">
        <v>367</v>
      </c>
      <c r="C175" t="s">
        <v>715</v>
      </c>
      <c r="D175" t="s">
        <v>434</v>
      </c>
      <c r="E175" t="s">
        <v>673</v>
      </c>
      <c r="F175" t="s">
        <v>515</v>
      </c>
      <c r="G175">
        <v>860.5</v>
      </c>
      <c r="H175" s="1">
        <v>44531</v>
      </c>
      <c r="I175" t="s">
        <v>495</v>
      </c>
    </row>
    <row r="176" spans="1:9" x14ac:dyDescent="0.35">
      <c r="A176" t="s">
        <v>370</v>
      </c>
      <c r="B176" t="s">
        <v>367</v>
      </c>
      <c r="C176" t="s">
        <v>716</v>
      </c>
      <c r="D176" t="s">
        <v>434</v>
      </c>
      <c r="E176" t="s">
        <v>673</v>
      </c>
      <c r="F176" t="s">
        <v>515</v>
      </c>
      <c r="G176">
        <v>605</v>
      </c>
      <c r="H176" s="1">
        <v>44531</v>
      </c>
      <c r="I176" t="s">
        <v>495</v>
      </c>
    </row>
    <row r="177" spans="1:9" x14ac:dyDescent="0.35">
      <c r="A177" t="s">
        <v>370</v>
      </c>
      <c r="B177" t="s">
        <v>367</v>
      </c>
      <c r="C177" t="s">
        <v>717</v>
      </c>
      <c r="D177" t="s">
        <v>432</v>
      </c>
      <c r="E177" t="s">
        <v>718</v>
      </c>
      <c r="F177" t="s">
        <v>514</v>
      </c>
      <c r="G177">
        <v>2983.68</v>
      </c>
      <c r="H177" s="1">
        <v>44501</v>
      </c>
      <c r="I177" t="s">
        <v>498</v>
      </c>
    </row>
    <row r="178" spans="1:9" x14ac:dyDescent="0.35">
      <c r="A178" t="s">
        <v>370</v>
      </c>
      <c r="B178" t="s">
        <v>367</v>
      </c>
      <c r="C178" t="s">
        <v>719</v>
      </c>
      <c r="D178" t="s">
        <v>432</v>
      </c>
      <c r="E178" t="s">
        <v>718</v>
      </c>
      <c r="F178" t="s">
        <v>514</v>
      </c>
      <c r="G178">
        <v>-2983.68</v>
      </c>
      <c r="H178" s="1">
        <v>44501</v>
      </c>
      <c r="I178" t="s">
        <v>498</v>
      </c>
    </row>
    <row r="179" spans="1:9" x14ac:dyDescent="0.35">
      <c r="A179" t="s">
        <v>370</v>
      </c>
      <c r="B179" t="s">
        <v>367</v>
      </c>
      <c r="C179" t="s">
        <v>720</v>
      </c>
      <c r="D179" t="s">
        <v>432</v>
      </c>
      <c r="E179" t="s">
        <v>718</v>
      </c>
      <c r="F179" t="s">
        <v>514</v>
      </c>
      <c r="G179">
        <v>2983.68</v>
      </c>
      <c r="H179" s="1">
        <v>44501</v>
      </c>
      <c r="I179" t="s">
        <v>498</v>
      </c>
    </row>
    <row r="180" spans="1:9" x14ac:dyDescent="0.35">
      <c r="A180" t="s">
        <v>370</v>
      </c>
      <c r="B180" t="s">
        <v>367</v>
      </c>
      <c r="C180" t="s">
        <v>721</v>
      </c>
      <c r="D180" t="s">
        <v>432</v>
      </c>
      <c r="E180" t="s">
        <v>718</v>
      </c>
      <c r="F180" t="s">
        <v>514</v>
      </c>
      <c r="G180">
        <v>-2983.68</v>
      </c>
      <c r="H180" s="1">
        <v>44501</v>
      </c>
      <c r="I180" t="s">
        <v>498</v>
      </c>
    </row>
    <row r="181" spans="1:9" x14ac:dyDescent="0.35">
      <c r="A181" t="s">
        <v>370</v>
      </c>
      <c r="B181" t="s">
        <v>367</v>
      </c>
      <c r="C181" t="s">
        <v>722</v>
      </c>
      <c r="D181" t="s">
        <v>432</v>
      </c>
      <c r="E181" t="s">
        <v>718</v>
      </c>
      <c r="F181" t="s">
        <v>514</v>
      </c>
      <c r="G181">
        <v>-3983.68</v>
      </c>
      <c r="H181" s="1">
        <v>44531</v>
      </c>
      <c r="I181" t="s">
        <v>498</v>
      </c>
    </row>
    <row r="182" spans="1:9" x14ac:dyDescent="0.35">
      <c r="A182" t="s">
        <v>370</v>
      </c>
      <c r="B182" t="s">
        <v>367</v>
      </c>
      <c r="C182" t="s">
        <v>723</v>
      </c>
      <c r="D182" t="s">
        <v>432</v>
      </c>
      <c r="E182" t="s">
        <v>718</v>
      </c>
      <c r="F182" t="s">
        <v>514</v>
      </c>
      <c r="G182">
        <v>3983.68</v>
      </c>
      <c r="H182" s="1">
        <v>44531</v>
      </c>
      <c r="I182" t="s">
        <v>498</v>
      </c>
    </row>
    <row r="183" spans="1:9" x14ac:dyDescent="0.35">
      <c r="A183" t="s">
        <v>370</v>
      </c>
      <c r="B183" t="s">
        <v>367</v>
      </c>
      <c r="C183" t="s">
        <v>724</v>
      </c>
      <c r="D183" t="s">
        <v>432</v>
      </c>
      <c r="E183" t="s">
        <v>718</v>
      </c>
      <c r="F183" t="s">
        <v>514</v>
      </c>
      <c r="G183">
        <v>-2983.68</v>
      </c>
      <c r="H183" s="1">
        <v>44501</v>
      </c>
      <c r="I183" t="s">
        <v>498</v>
      </c>
    </row>
    <row r="184" spans="1:9" x14ac:dyDescent="0.35">
      <c r="A184" t="s">
        <v>370</v>
      </c>
      <c r="B184" t="s">
        <v>367</v>
      </c>
      <c r="C184" t="s">
        <v>725</v>
      </c>
      <c r="D184" t="s">
        <v>425</v>
      </c>
      <c r="E184" t="s">
        <v>537</v>
      </c>
      <c r="F184" t="s">
        <v>519</v>
      </c>
      <c r="G184">
        <v>2240</v>
      </c>
      <c r="H184" s="1">
        <v>44531</v>
      </c>
      <c r="I184" t="s">
        <v>492</v>
      </c>
    </row>
    <row r="185" spans="1:9" x14ac:dyDescent="0.35">
      <c r="A185" t="s">
        <v>370</v>
      </c>
      <c r="B185" t="s">
        <v>367</v>
      </c>
      <c r="C185" t="s">
        <v>726</v>
      </c>
      <c r="D185" t="s">
        <v>434</v>
      </c>
      <c r="E185" t="s">
        <v>673</v>
      </c>
      <c r="F185" t="s">
        <v>520</v>
      </c>
      <c r="G185">
        <v>18514.740000000002</v>
      </c>
      <c r="H185" s="1">
        <v>44531</v>
      </c>
      <c r="I185" t="s">
        <v>495</v>
      </c>
    </row>
    <row r="186" spans="1:9" x14ac:dyDescent="0.35">
      <c r="A186" t="s">
        <v>370</v>
      </c>
      <c r="B186" t="s">
        <v>367</v>
      </c>
      <c r="C186" t="s">
        <v>727</v>
      </c>
      <c r="D186" t="s">
        <v>434</v>
      </c>
      <c r="E186" t="s">
        <v>673</v>
      </c>
      <c r="F186" t="s">
        <v>520</v>
      </c>
      <c r="G186">
        <v>18150</v>
      </c>
      <c r="H186" s="1">
        <v>44531</v>
      </c>
      <c r="I186" t="s">
        <v>495</v>
      </c>
    </row>
    <row r="187" spans="1:9" x14ac:dyDescent="0.35">
      <c r="A187" t="s">
        <v>370</v>
      </c>
      <c r="B187" t="s">
        <v>367</v>
      </c>
      <c r="C187" t="s">
        <v>728</v>
      </c>
      <c r="D187" t="s">
        <v>434</v>
      </c>
      <c r="E187" t="s">
        <v>673</v>
      </c>
      <c r="F187" t="s">
        <v>520</v>
      </c>
      <c r="G187">
        <v>3630</v>
      </c>
      <c r="H187" s="1">
        <v>44531</v>
      </c>
      <c r="I187" t="s">
        <v>495</v>
      </c>
    </row>
    <row r="188" spans="1:9" x14ac:dyDescent="0.35">
      <c r="A188" t="s">
        <v>370</v>
      </c>
      <c r="B188" t="s">
        <v>367</v>
      </c>
      <c r="C188" t="s">
        <v>729</v>
      </c>
      <c r="D188" t="s">
        <v>434</v>
      </c>
      <c r="E188" t="s">
        <v>673</v>
      </c>
      <c r="F188" t="s">
        <v>520</v>
      </c>
      <c r="G188">
        <v>3630</v>
      </c>
      <c r="H188" s="1">
        <v>44531</v>
      </c>
      <c r="I188" t="s">
        <v>495</v>
      </c>
    </row>
    <row r="189" spans="1:9" x14ac:dyDescent="0.35">
      <c r="A189" t="s">
        <v>370</v>
      </c>
      <c r="B189" t="s">
        <v>367</v>
      </c>
      <c r="C189" t="s">
        <v>730</v>
      </c>
      <c r="D189" t="s">
        <v>434</v>
      </c>
      <c r="E189" t="s">
        <v>673</v>
      </c>
      <c r="F189" t="s">
        <v>520</v>
      </c>
      <c r="G189">
        <v>4840</v>
      </c>
      <c r="H189" s="1">
        <v>44531</v>
      </c>
      <c r="I189" t="s">
        <v>495</v>
      </c>
    </row>
    <row r="190" spans="1:9" x14ac:dyDescent="0.35">
      <c r="A190" t="s">
        <v>370</v>
      </c>
      <c r="B190" t="s">
        <v>367</v>
      </c>
      <c r="C190" t="s">
        <v>731</v>
      </c>
      <c r="D190" t="s">
        <v>434</v>
      </c>
      <c r="E190" t="s">
        <v>673</v>
      </c>
      <c r="F190" t="s">
        <v>520</v>
      </c>
      <c r="G190">
        <v>18514.740000000002</v>
      </c>
      <c r="H190" s="1">
        <v>44531</v>
      </c>
      <c r="I190" t="s">
        <v>495</v>
      </c>
    </row>
    <row r="191" spans="1:9" x14ac:dyDescent="0.35">
      <c r="A191" t="s">
        <v>370</v>
      </c>
      <c r="B191" t="s">
        <v>367</v>
      </c>
      <c r="C191" t="s">
        <v>732</v>
      </c>
      <c r="D191" t="s">
        <v>434</v>
      </c>
      <c r="E191" t="s">
        <v>673</v>
      </c>
      <c r="F191" t="s">
        <v>514</v>
      </c>
      <c r="G191">
        <v>1888.51</v>
      </c>
      <c r="H191" s="1">
        <v>44531</v>
      </c>
      <c r="I191" t="s">
        <v>495</v>
      </c>
    </row>
    <row r="192" spans="1:9" x14ac:dyDescent="0.35">
      <c r="A192" t="s">
        <v>370</v>
      </c>
      <c r="B192" t="s">
        <v>367</v>
      </c>
      <c r="C192" t="s">
        <v>733</v>
      </c>
      <c r="D192" t="s">
        <v>434</v>
      </c>
      <c r="E192" t="s">
        <v>673</v>
      </c>
      <c r="F192" t="s">
        <v>520</v>
      </c>
      <c r="G192">
        <v>1480</v>
      </c>
      <c r="H192" s="1">
        <v>44531</v>
      </c>
      <c r="I192" t="s">
        <v>495</v>
      </c>
    </row>
    <row r="193" spans="1:9" x14ac:dyDescent="0.35">
      <c r="A193" t="s">
        <v>370</v>
      </c>
      <c r="B193" t="s">
        <v>367</v>
      </c>
      <c r="C193" t="s">
        <v>734</v>
      </c>
      <c r="D193" t="s">
        <v>434</v>
      </c>
      <c r="E193" t="s">
        <v>673</v>
      </c>
      <c r="F193" t="s">
        <v>520</v>
      </c>
      <c r="G193">
        <v>1480</v>
      </c>
      <c r="H193" s="1">
        <v>44531</v>
      </c>
      <c r="I193" t="s">
        <v>495</v>
      </c>
    </row>
    <row r="194" spans="1:9" x14ac:dyDescent="0.35">
      <c r="A194" t="s">
        <v>370</v>
      </c>
      <c r="B194" t="s">
        <v>367</v>
      </c>
      <c r="C194" t="s">
        <v>735</v>
      </c>
      <c r="D194" t="s">
        <v>434</v>
      </c>
      <c r="E194" t="s">
        <v>673</v>
      </c>
      <c r="F194" t="s">
        <v>520</v>
      </c>
      <c r="G194">
        <v>3025</v>
      </c>
      <c r="H194" s="1">
        <v>44531</v>
      </c>
      <c r="I194" t="s">
        <v>495</v>
      </c>
    </row>
    <row r="195" spans="1:9" x14ac:dyDescent="0.35">
      <c r="A195" t="s">
        <v>370</v>
      </c>
      <c r="B195" t="s">
        <v>367</v>
      </c>
      <c r="C195" t="s">
        <v>736</v>
      </c>
      <c r="D195" t="s">
        <v>434</v>
      </c>
      <c r="E195" t="s">
        <v>673</v>
      </c>
      <c r="F195" t="s">
        <v>520</v>
      </c>
      <c r="G195">
        <v>2961.38</v>
      </c>
      <c r="H195" s="1">
        <v>44531</v>
      </c>
      <c r="I195" t="s">
        <v>495</v>
      </c>
    </row>
    <row r="196" spans="1:9" x14ac:dyDescent="0.35">
      <c r="A196" t="s">
        <v>370</v>
      </c>
      <c r="B196" t="s">
        <v>367</v>
      </c>
      <c r="C196" t="s">
        <v>737</v>
      </c>
      <c r="D196" t="s">
        <v>434</v>
      </c>
      <c r="E196" t="s">
        <v>673</v>
      </c>
      <c r="F196" t="s">
        <v>520</v>
      </c>
      <c r="G196">
        <v>968</v>
      </c>
      <c r="H196" s="1">
        <v>44531</v>
      </c>
      <c r="I196" t="s">
        <v>495</v>
      </c>
    </row>
    <row r="197" spans="1:9" x14ac:dyDescent="0.35">
      <c r="A197" t="s">
        <v>370</v>
      </c>
      <c r="B197" t="s">
        <v>367</v>
      </c>
      <c r="C197" t="s">
        <v>738</v>
      </c>
      <c r="D197" t="s">
        <v>434</v>
      </c>
      <c r="E197" t="s">
        <v>673</v>
      </c>
      <c r="F197" t="s">
        <v>514</v>
      </c>
      <c r="G197">
        <v>2961.16</v>
      </c>
      <c r="H197" s="1">
        <v>44531</v>
      </c>
      <c r="I197" t="s">
        <v>495</v>
      </c>
    </row>
    <row r="198" spans="1:9" x14ac:dyDescent="0.35">
      <c r="A198" t="s">
        <v>370</v>
      </c>
      <c r="B198" t="s">
        <v>367</v>
      </c>
      <c r="C198" t="s">
        <v>739</v>
      </c>
      <c r="D198" t="s">
        <v>434</v>
      </c>
      <c r="E198" t="s">
        <v>673</v>
      </c>
      <c r="F198" t="s">
        <v>515</v>
      </c>
      <c r="G198">
        <v>605</v>
      </c>
      <c r="H198" s="1">
        <v>44562</v>
      </c>
      <c r="I198" t="s">
        <v>495</v>
      </c>
    </row>
    <row r="199" spans="1:9" x14ac:dyDescent="0.35">
      <c r="A199" t="s">
        <v>370</v>
      </c>
      <c r="B199" t="s">
        <v>367</v>
      </c>
      <c r="C199" t="s">
        <v>740</v>
      </c>
      <c r="D199" t="s">
        <v>434</v>
      </c>
      <c r="E199" t="s">
        <v>673</v>
      </c>
      <c r="F199" t="s">
        <v>515</v>
      </c>
      <c r="G199">
        <v>605</v>
      </c>
      <c r="H199" s="1">
        <v>44562</v>
      </c>
      <c r="I199" t="s">
        <v>495</v>
      </c>
    </row>
    <row r="200" spans="1:9" x14ac:dyDescent="0.35">
      <c r="A200" t="s">
        <v>370</v>
      </c>
      <c r="B200" t="s">
        <v>367</v>
      </c>
      <c r="C200" t="s">
        <v>741</v>
      </c>
      <c r="D200" t="s">
        <v>434</v>
      </c>
      <c r="E200" t="s">
        <v>673</v>
      </c>
      <c r="F200" t="s">
        <v>515</v>
      </c>
      <c r="G200">
        <v>605</v>
      </c>
      <c r="H200" s="1">
        <v>44562</v>
      </c>
      <c r="I200" t="s">
        <v>495</v>
      </c>
    </row>
    <row r="201" spans="1:9" x14ac:dyDescent="0.35">
      <c r="A201" t="s">
        <v>370</v>
      </c>
      <c r="B201" t="s">
        <v>367</v>
      </c>
      <c r="C201" t="s">
        <v>742</v>
      </c>
      <c r="D201" t="s">
        <v>434</v>
      </c>
      <c r="E201" t="s">
        <v>673</v>
      </c>
      <c r="F201" t="s">
        <v>515</v>
      </c>
      <c r="G201">
        <v>605</v>
      </c>
      <c r="H201" s="1">
        <v>44562</v>
      </c>
      <c r="I201" t="s">
        <v>495</v>
      </c>
    </row>
    <row r="202" spans="1:9" x14ac:dyDescent="0.35">
      <c r="A202" t="s">
        <v>370</v>
      </c>
      <c r="B202" t="s">
        <v>367</v>
      </c>
      <c r="C202" t="s">
        <v>743</v>
      </c>
      <c r="D202" t="s">
        <v>434</v>
      </c>
      <c r="E202" t="s">
        <v>673</v>
      </c>
      <c r="F202" t="s">
        <v>515</v>
      </c>
      <c r="G202">
        <v>605</v>
      </c>
      <c r="H202" s="1">
        <v>44562</v>
      </c>
      <c r="I202" t="s">
        <v>495</v>
      </c>
    </row>
    <row r="203" spans="1:9" x14ac:dyDescent="0.35">
      <c r="A203" t="s">
        <v>370</v>
      </c>
      <c r="B203" t="s">
        <v>367</v>
      </c>
      <c r="C203" t="s">
        <v>744</v>
      </c>
      <c r="D203" t="s">
        <v>434</v>
      </c>
      <c r="E203" t="s">
        <v>673</v>
      </c>
      <c r="F203" t="s">
        <v>515</v>
      </c>
      <c r="G203">
        <v>605</v>
      </c>
      <c r="H203" s="1">
        <v>44562</v>
      </c>
      <c r="I203" t="s">
        <v>495</v>
      </c>
    </row>
    <row r="204" spans="1:9" x14ac:dyDescent="0.35">
      <c r="A204" t="s">
        <v>370</v>
      </c>
      <c r="B204" t="s">
        <v>367</v>
      </c>
      <c r="C204" t="s">
        <v>745</v>
      </c>
      <c r="D204" t="s">
        <v>434</v>
      </c>
      <c r="E204" t="s">
        <v>673</v>
      </c>
      <c r="F204" t="s">
        <v>515</v>
      </c>
      <c r="G204">
        <v>605</v>
      </c>
      <c r="H204" s="1">
        <v>44562</v>
      </c>
      <c r="I204" t="s">
        <v>495</v>
      </c>
    </row>
    <row r="205" spans="1:9" x14ac:dyDescent="0.35">
      <c r="A205" t="s">
        <v>370</v>
      </c>
      <c r="B205" t="s">
        <v>367</v>
      </c>
      <c r="C205" t="s">
        <v>746</v>
      </c>
      <c r="D205" t="s">
        <v>434</v>
      </c>
      <c r="E205" t="s">
        <v>673</v>
      </c>
      <c r="F205" t="s">
        <v>515</v>
      </c>
      <c r="G205">
        <v>484</v>
      </c>
      <c r="H205" s="1">
        <v>44562</v>
      </c>
      <c r="I205" t="s">
        <v>495</v>
      </c>
    </row>
    <row r="206" spans="1:9" x14ac:dyDescent="0.35">
      <c r="A206" t="s">
        <v>370</v>
      </c>
      <c r="B206" t="s">
        <v>367</v>
      </c>
      <c r="C206" t="s">
        <v>747</v>
      </c>
      <c r="D206" t="s">
        <v>434</v>
      </c>
      <c r="E206" t="s">
        <v>673</v>
      </c>
      <c r="F206" t="s">
        <v>515</v>
      </c>
      <c r="G206">
        <v>726</v>
      </c>
      <c r="H206" s="1">
        <v>44562</v>
      </c>
      <c r="I206" t="s">
        <v>495</v>
      </c>
    </row>
    <row r="207" spans="1:9" x14ac:dyDescent="0.35">
      <c r="A207" t="s">
        <v>370</v>
      </c>
      <c r="B207" t="s">
        <v>367</v>
      </c>
      <c r="C207" t="s">
        <v>748</v>
      </c>
      <c r="D207" t="s">
        <v>434</v>
      </c>
      <c r="E207" t="s">
        <v>673</v>
      </c>
      <c r="F207" t="s">
        <v>515</v>
      </c>
      <c r="G207">
        <v>726</v>
      </c>
      <c r="H207" s="1">
        <v>44562</v>
      </c>
      <c r="I207" t="s">
        <v>495</v>
      </c>
    </row>
    <row r="208" spans="1:9" x14ac:dyDescent="0.35">
      <c r="A208" t="s">
        <v>370</v>
      </c>
      <c r="B208" t="s">
        <v>367</v>
      </c>
      <c r="C208" t="s">
        <v>749</v>
      </c>
      <c r="D208" t="s">
        <v>434</v>
      </c>
      <c r="E208" t="s">
        <v>673</v>
      </c>
      <c r="F208" t="s">
        <v>515</v>
      </c>
      <c r="G208">
        <v>544.5</v>
      </c>
      <c r="H208" s="1">
        <v>44562</v>
      </c>
      <c r="I208" t="s">
        <v>495</v>
      </c>
    </row>
    <row r="209" spans="1:9" x14ac:dyDescent="0.35">
      <c r="A209" t="s">
        <v>370</v>
      </c>
      <c r="B209" t="s">
        <v>367</v>
      </c>
      <c r="C209" t="s">
        <v>750</v>
      </c>
      <c r="D209" t="s">
        <v>434</v>
      </c>
      <c r="E209" t="s">
        <v>673</v>
      </c>
      <c r="F209" t="s">
        <v>515</v>
      </c>
      <c r="G209">
        <v>544.5</v>
      </c>
      <c r="H209" s="1">
        <v>44562</v>
      </c>
      <c r="I209" t="s">
        <v>495</v>
      </c>
    </row>
    <row r="210" spans="1:9" x14ac:dyDescent="0.35">
      <c r="A210" t="s">
        <v>370</v>
      </c>
      <c r="B210" t="s">
        <v>367</v>
      </c>
      <c r="C210" t="s">
        <v>751</v>
      </c>
      <c r="D210" t="s">
        <v>434</v>
      </c>
      <c r="E210" t="s">
        <v>673</v>
      </c>
      <c r="F210" t="s">
        <v>515</v>
      </c>
      <c r="G210">
        <v>605</v>
      </c>
      <c r="H210" s="1">
        <v>44562</v>
      </c>
      <c r="I210" t="s">
        <v>495</v>
      </c>
    </row>
    <row r="211" spans="1:9" x14ac:dyDescent="0.35">
      <c r="A211" t="s">
        <v>370</v>
      </c>
      <c r="B211" t="s">
        <v>367</v>
      </c>
      <c r="C211" t="s">
        <v>752</v>
      </c>
      <c r="D211" t="s">
        <v>434</v>
      </c>
      <c r="E211" t="s">
        <v>673</v>
      </c>
      <c r="F211" t="s">
        <v>515</v>
      </c>
      <c r="G211">
        <v>605</v>
      </c>
      <c r="H211" s="1">
        <v>44562</v>
      </c>
      <c r="I211" t="s">
        <v>495</v>
      </c>
    </row>
    <row r="212" spans="1:9" x14ac:dyDescent="0.35">
      <c r="A212" t="s">
        <v>370</v>
      </c>
      <c r="B212" t="s">
        <v>367</v>
      </c>
      <c r="C212" t="s">
        <v>753</v>
      </c>
      <c r="D212" t="s">
        <v>434</v>
      </c>
      <c r="E212" t="s">
        <v>673</v>
      </c>
      <c r="F212" t="s">
        <v>515</v>
      </c>
      <c r="G212">
        <v>605</v>
      </c>
      <c r="H212" s="1">
        <v>44562</v>
      </c>
      <c r="I212" t="s">
        <v>495</v>
      </c>
    </row>
    <row r="213" spans="1:9" x14ac:dyDescent="0.35">
      <c r="A213" t="s">
        <v>370</v>
      </c>
      <c r="B213" t="s">
        <v>367</v>
      </c>
      <c r="C213" t="s">
        <v>754</v>
      </c>
      <c r="D213" t="s">
        <v>434</v>
      </c>
      <c r="E213" t="s">
        <v>673</v>
      </c>
      <c r="F213" t="s">
        <v>515</v>
      </c>
      <c r="G213">
        <v>605</v>
      </c>
      <c r="H213" s="1">
        <v>44562</v>
      </c>
      <c r="I213" t="s">
        <v>495</v>
      </c>
    </row>
    <row r="214" spans="1:9" x14ac:dyDescent="0.35">
      <c r="A214" t="s">
        <v>370</v>
      </c>
      <c r="B214" t="s">
        <v>367</v>
      </c>
      <c r="C214" t="s">
        <v>755</v>
      </c>
      <c r="D214" t="s">
        <v>434</v>
      </c>
      <c r="E214" t="s">
        <v>673</v>
      </c>
      <c r="F214" t="s">
        <v>515</v>
      </c>
      <c r="G214">
        <v>605</v>
      </c>
      <c r="H214" s="1">
        <v>44562</v>
      </c>
      <c r="I214" t="s">
        <v>495</v>
      </c>
    </row>
    <row r="215" spans="1:9" x14ac:dyDescent="0.35">
      <c r="A215" t="s">
        <v>370</v>
      </c>
      <c r="B215" t="s">
        <v>367</v>
      </c>
      <c r="C215" t="s">
        <v>756</v>
      </c>
      <c r="D215" t="s">
        <v>434</v>
      </c>
      <c r="E215" t="s">
        <v>673</v>
      </c>
      <c r="F215" t="s">
        <v>515</v>
      </c>
      <c r="G215">
        <v>605</v>
      </c>
      <c r="H215" s="1">
        <v>44562</v>
      </c>
      <c r="I215" t="s">
        <v>495</v>
      </c>
    </row>
    <row r="216" spans="1:9" x14ac:dyDescent="0.35">
      <c r="A216" t="s">
        <v>370</v>
      </c>
      <c r="B216" t="s">
        <v>367</v>
      </c>
      <c r="C216" t="s">
        <v>757</v>
      </c>
      <c r="D216" t="s">
        <v>434</v>
      </c>
      <c r="E216" t="s">
        <v>673</v>
      </c>
      <c r="F216" t="s">
        <v>515</v>
      </c>
      <c r="G216">
        <v>423.5</v>
      </c>
      <c r="H216" s="1">
        <v>44562</v>
      </c>
      <c r="I216" t="s">
        <v>495</v>
      </c>
    </row>
    <row r="217" spans="1:9" x14ac:dyDescent="0.35">
      <c r="A217" t="s">
        <v>370</v>
      </c>
      <c r="B217" t="s">
        <v>367</v>
      </c>
      <c r="C217" t="s">
        <v>758</v>
      </c>
      <c r="D217" t="s">
        <v>434</v>
      </c>
      <c r="E217" t="s">
        <v>673</v>
      </c>
      <c r="F217" t="s">
        <v>515</v>
      </c>
      <c r="G217">
        <v>605</v>
      </c>
      <c r="H217" s="1">
        <v>44562</v>
      </c>
      <c r="I217" t="s">
        <v>495</v>
      </c>
    </row>
    <row r="218" spans="1:9" x14ac:dyDescent="0.35">
      <c r="A218" t="s">
        <v>370</v>
      </c>
      <c r="B218" t="s">
        <v>367</v>
      </c>
      <c r="C218" t="s">
        <v>759</v>
      </c>
      <c r="D218" t="s">
        <v>434</v>
      </c>
      <c r="E218" t="s">
        <v>673</v>
      </c>
      <c r="F218" t="s">
        <v>515</v>
      </c>
      <c r="G218">
        <v>860.5</v>
      </c>
      <c r="H218" s="1">
        <v>44562</v>
      </c>
      <c r="I218" t="s">
        <v>495</v>
      </c>
    </row>
    <row r="219" spans="1:9" x14ac:dyDescent="0.35">
      <c r="A219" t="s">
        <v>370</v>
      </c>
      <c r="B219" t="s">
        <v>367</v>
      </c>
      <c r="C219" t="s">
        <v>760</v>
      </c>
      <c r="D219" t="s">
        <v>434</v>
      </c>
      <c r="E219" t="s">
        <v>673</v>
      </c>
      <c r="F219" t="s">
        <v>515</v>
      </c>
      <c r="G219">
        <v>860.5</v>
      </c>
      <c r="H219" s="1">
        <v>44562</v>
      </c>
      <c r="I219" t="s">
        <v>495</v>
      </c>
    </row>
    <row r="220" spans="1:9" x14ac:dyDescent="0.35">
      <c r="A220" t="s">
        <v>370</v>
      </c>
      <c r="B220" t="s">
        <v>367</v>
      </c>
      <c r="C220" t="s">
        <v>761</v>
      </c>
      <c r="D220" t="s">
        <v>434</v>
      </c>
      <c r="E220" t="s">
        <v>673</v>
      </c>
      <c r="F220" t="s">
        <v>515</v>
      </c>
      <c r="G220">
        <v>605</v>
      </c>
      <c r="H220" s="1">
        <v>44562</v>
      </c>
      <c r="I220" t="s">
        <v>495</v>
      </c>
    </row>
    <row r="221" spans="1:9" x14ac:dyDescent="0.35">
      <c r="A221" t="s">
        <v>370</v>
      </c>
      <c r="B221" t="s">
        <v>367</v>
      </c>
      <c r="C221" t="s">
        <v>762</v>
      </c>
      <c r="D221" t="s">
        <v>434</v>
      </c>
      <c r="E221" t="s">
        <v>673</v>
      </c>
      <c r="F221" t="s">
        <v>515</v>
      </c>
      <c r="G221">
        <v>605</v>
      </c>
      <c r="H221" s="1">
        <v>44562</v>
      </c>
      <c r="I221" t="s">
        <v>495</v>
      </c>
    </row>
    <row r="222" spans="1:9" x14ac:dyDescent="0.35">
      <c r="A222" t="s">
        <v>370</v>
      </c>
      <c r="B222" t="s">
        <v>367</v>
      </c>
      <c r="C222" t="s">
        <v>763</v>
      </c>
      <c r="D222" t="s">
        <v>434</v>
      </c>
      <c r="E222" t="s">
        <v>673</v>
      </c>
      <c r="F222" t="s">
        <v>515</v>
      </c>
      <c r="G222">
        <v>605</v>
      </c>
      <c r="H222" s="1">
        <v>44562</v>
      </c>
      <c r="I222" t="s">
        <v>495</v>
      </c>
    </row>
    <row r="223" spans="1:9" x14ac:dyDescent="0.35">
      <c r="A223" t="s">
        <v>370</v>
      </c>
      <c r="B223" t="s">
        <v>367</v>
      </c>
      <c r="C223" t="s">
        <v>764</v>
      </c>
      <c r="D223" t="s">
        <v>434</v>
      </c>
      <c r="E223" t="s">
        <v>673</v>
      </c>
      <c r="F223" t="s">
        <v>515</v>
      </c>
      <c r="G223">
        <v>605</v>
      </c>
      <c r="H223" s="1">
        <v>44562</v>
      </c>
      <c r="I223" t="s">
        <v>495</v>
      </c>
    </row>
    <row r="224" spans="1:9" x14ac:dyDescent="0.35">
      <c r="A224" t="s">
        <v>370</v>
      </c>
      <c r="B224" t="s">
        <v>367</v>
      </c>
      <c r="C224" t="s">
        <v>765</v>
      </c>
      <c r="D224" t="s">
        <v>434</v>
      </c>
      <c r="E224" t="s">
        <v>673</v>
      </c>
      <c r="F224" t="s">
        <v>515</v>
      </c>
      <c r="G224">
        <v>484</v>
      </c>
      <c r="H224" s="1">
        <v>44562</v>
      </c>
      <c r="I224" t="s">
        <v>495</v>
      </c>
    </row>
    <row r="225" spans="1:9" x14ac:dyDescent="0.35">
      <c r="A225" t="s">
        <v>370</v>
      </c>
      <c r="B225" t="s">
        <v>367</v>
      </c>
      <c r="C225" t="s">
        <v>766</v>
      </c>
      <c r="D225" t="s">
        <v>434</v>
      </c>
      <c r="E225" t="s">
        <v>673</v>
      </c>
      <c r="F225" t="s">
        <v>515</v>
      </c>
      <c r="G225">
        <v>605</v>
      </c>
      <c r="H225" s="1">
        <v>44562</v>
      </c>
      <c r="I225" t="s">
        <v>495</v>
      </c>
    </row>
    <row r="226" spans="1:9" x14ac:dyDescent="0.35">
      <c r="A226" t="s">
        <v>370</v>
      </c>
      <c r="B226" t="s">
        <v>367</v>
      </c>
      <c r="C226" t="s">
        <v>767</v>
      </c>
      <c r="D226" t="s">
        <v>434</v>
      </c>
      <c r="E226" t="s">
        <v>673</v>
      </c>
      <c r="F226" t="s">
        <v>515</v>
      </c>
      <c r="G226">
        <v>605</v>
      </c>
      <c r="H226" s="1">
        <v>44562</v>
      </c>
      <c r="I226" t="s">
        <v>495</v>
      </c>
    </row>
    <row r="227" spans="1:9" x14ac:dyDescent="0.35">
      <c r="A227" t="s">
        <v>370</v>
      </c>
      <c r="B227" t="s">
        <v>367</v>
      </c>
      <c r="C227" t="s">
        <v>768</v>
      </c>
      <c r="D227" t="s">
        <v>434</v>
      </c>
      <c r="E227" t="s">
        <v>673</v>
      </c>
      <c r="F227" t="s">
        <v>515</v>
      </c>
      <c r="G227">
        <v>605</v>
      </c>
      <c r="H227" s="1">
        <v>44562</v>
      </c>
      <c r="I227" t="s">
        <v>495</v>
      </c>
    </row>
    <row r="228" spans="1:9" x14ac:dyDescent="0.35">
      <c r="A228" t="s">
        <v>370</v>
      </c>
      <c r="B228" t="s">
        <v>367</v>
      </c>
      <c r="C228" t="s">
        <v>769</v>
      </c>
      <c r="D228" t="s">
        <v>434</v>
      </c>
      <c r="E228" t="s">
        <v>673</v>
      </c>
      <c r="F228" t="s">
        <v>515</v>
      </c>
      <c r="G228">
        <v>605</v>
      </c>
      <c r="H228" s="1">
        <v>44562</v>
      </c>
      <c r="I228" t="s">
        <v>495</v>
      </c>
    </row>
    <row r="229" spans="1:9" x14ac:dyDescent="0.35">
      <c r="A229" t="s">
        <v>370</v>
      </c>
      <c r="B229" t="s">
        <v>367</v>
      </c>
      <c r="C229" t="s">
        <v>770</v>
      </c>
      <c r="D229" t="s">
        <v>434</v>
      </c>
      <c r="E229" t="s">
        <v>673</v>
      </c>
      <c r="F229" t="s">
        <v>515</v>
      </c>
      <c r="G229">
        <v>780.45</v>
      </c>
      <c r="H229" s="1">
        <v>44562</v>
      </c>
      <c r="I229" t="s">
        <v>495</v>
      </c>
    </row>
    <row r="230" spans="1:9" x14ac:dyDescent="0.35">
      <c r="A230" t="s">
        <v>370</v>
      </c>
      <c r="B230" t="s">
        <v>367</v>
      </c>
      <c r="C230" t="s">
        <v>771</v>
      </c>
      <c r="D230" t="s">
        <v>434</v>
      </c>
      <c r="E230" t="s">
        <v>673</v>
      </c>
      <c r="F230" t="s">
        <v>515</v>
      </c>
      <c r="G230">
        <v>605</v>
      </c>
      <c r="H230" s="1">
        <v>44562</v>
      </c>
      <c r="I230" t="s">
        <v>495</v>
      </c>
    </row>
    <row r="231" spans="1:9" x14ac:dyDescent="0.35">
      <c r="A231" t="s">
        <v>370</v>
      </c>
      <c r="B231" t="s">
        <v>367</v>
      </c>
      <c r="C231" t="s">
        <v>772</v>
      </c>
      <c r="D231" t="s">
        <v>434</v>
      </c>
      <c r="E231" t="s">
        <v>673</v>
      </c>
      <c r="F231" t="s">
        <v>515</v>
      </c>
      <c r="G231">
        <v>423.5</v>
      </c>
      <c r="H231" s="1">
        <v>44562</v>
      </c>
      <c r="I231" t="s">
        <v>495</v>
      </c>
    </row>
    <row r="232" spans="1:9" x14ac:dyDescent="0.35">
      <c r="A232" t="s">
        <v>370</v>
      </c>
      <c r="B232" t="s">
        <v>367</v>
      </c>
      <c r="C232" t="s">
        <v>773</v>
      </c>
      <c r="D232" t="s">
        <v>434</v>
      </c>
      <c r="E232" t="s">
        <v>673</v>
      </c>
      <c r="F232" t="s">
        <v>515</v>
      </c>
      <c r="G232">
        <v>605</v>
      </c>
      <c r="H232" s="1">
        <v>44562</v>
      </c>
      <c r="I232" t="s">
        <v>495</v>
      </c>
    </row>
    <row r="233" spans="1:9" x14ac:dyDescent="0.35">
      <c r="A233" t="s">
        <v>370</v>
      </c>
      <c r="B233" t="s">
        <v>367</v>
      </c>
      <c r="C233" t="s">
        <v>774</v>
      </c>
      <c r="D233" t="s">
        <v>434</v>
      </c>
      <c r="E233" t="s">
        <v>673</v>
      </c>
      <c r="F233" t="s">
        <v>515</v>
      </c>
      <c r="G233">
        <v>605</v>
      </c>
      <c r="H233" s="1">
        <v>44562</v>
      </c>
      <c r="I233" t="s">
        <v>495</v>
      </c>
    </row>
    <row r="234" spans="1:9" x14ac:dyDescent="0.35">
      <c r="A234" t="s">
        <v>370</v>
      </c>
      <c r="B234" t="s">
        <v>367</v>
      </c>
      <c r="C234" t="s">
        <v>775</v>
      </c>
      <c r="D234" t="s">
        <v>434</v>
      </c>
      <c r="E234" t="s">
        <v>673</v>
      </c>
      <c r="F234" t="s">
        <v>515</v>
      </c>
      <c r="G234">
        <v>605</v>
      </c>
      <c r="H234" s="1">
        <v>44562</v>
      </c>
      <c r="I234" t="s">
        <v>495</v>
      </c>
    </row>
    <row r="235" spans="1:9" x14ac:dyDescent="0.35">
      <c r="A235" t="s">
        <v>370</v>
      </c>
      <c r="B235" t="s">
        <v>367</v>
      </c>
      <c r="C235" t="s">
        <v>776</v>
      </c>
      <c r="D235" t="s">
        <v>434</v>
      </c>
      <c r="E235" t="s">
        <v>673</v>
      </c>
      <c r="F235" t="s">
        <v>515</v>
      </c>
      <c r="G235">
        <v>605</v>
      </c>
      <c r="H235" s="1">
        <v>44562</v>
      </c>
      <c r="I235" t="s">
        <v>495</v>
      </c>
    </row>
    <row r="236" spans="1:9" x14ac:dyDescent="0.35">
      <c r="A236" t="s">
        <v>370</v>
      </c>
      <c r="B236" t="s">
        <v>367</v>
      </c>
      <c r="C236" t="s">
        <v>777</v>
      </c>
      <c r="D236" t="s">
        <v>434</v>
      </c>
      <c r="E236" t="s">
        <v>673</v>
      </c>
      <c r="F236" t="s">
        <v>515</v>
      </c>
      <c r="G236">
        <v>605</v>
      </c>
      <c r="H236" s="1">
        <v>44562</v>
      </c>
      <c r="I236" t="s">
        <v>495</v>
      </c>
    </row>
    <row r="237" spans="1:9" x14ac:dyDescent="0.35">
      <c r="A237" t="s">
        <v>370</v>
      </c>
      <c r="B237" t="s">
        <v>367</v>
      </c>
      <c r="C237" t="s">
        <v>778</v>
      </c>
      <c r="D237" t="s">
        <v>434</v>
      </c>
      <c r="E237" t="s">
        <v>673</v>
      </c>
      <c r="F237" t="s">
        <v>515</v>
      </c>
      <c r="G237">
        <v>605</v>
      </c>
      <c r="H237" s="1">
        <v>44562</v>
      </c>
      <c r="I237" t="s">
        <v>495</v>
      </c>
    </row>
    <row r="238" spans="1:9" x14ac:dyDescent="0.35">
      <c r="A238" t="s">
        <v>370</v>
      </c>
      <c r="B238" t="s">
        <v>367</v>
      </c>
      <c r="C238" t="s">
        <v>779</v>
      </c>
      <c r="D238" t="s">
        <v>434</v>
      </c>
      <c r="E238" t="s">
        <v>673</v>
      </c>
      <c r="F238" t="s">
        <v>515</v>
      </c>
      <c r="G238">
        <v>605</v>
      </c>
      <c r="H238" s="1">
        <v>44562</v>
      </c>
      <c r="I238" t="s">
        <v>495</v>
      </c>
    </row>
    <row r="239" spans="1:9" x14ac:dyDescent="0.35">
      <c r="A239" t="s">
        <v>370</v>
      </c>
      <c r="B239" t="s">
        <v>367</v>
      </c>
      <c r="C239" t="s">
        <v>780</v>
      </c>
      <c r="D239" t="s">
        <v>434</v>
      </c>
      <c r="E239" t="s">
        <v>673</v>
      </c>
      <c r="F239" t="s">
        <v>515</v>
      </c>
      <c r="G239">
        <v>605</v>
      </c>
      <c r="H239" s="1">
        <v>44562</v>
      </c>
      <c r="I239" t="s">
        <v>495</v>
      </c>
    </row>
    <row r="240" spans="1:9" x14ac:dyDescent="0.35">
      <c r="A240" t="s">
        <v>370</v>
      </c>
      <c r="B240" t="s">
        <v>367</v>
      </c>
      <c r="C240" t="s">
        <v>781</v>
      </c>
      <c r="D240" t="s">
        <v>434</v>
      </c>
      <c r="E240" t="s">
        <v>673</v>
      </c>
      <c r="F240" t="s">
        <v>515</v>
      </c>
      <c r="G240">
        <v>605</v>
      </c>
      <c r="H240" s="1">
        <v>44562</v>
      </c>
      <c r="I240" t="s">
        <v>495</v>
      </c>
    </row>
    <row r="241" spans="1:9" x14ac:dyDescent="0.35">
      <c r="A241" t="s">
        <v>370</v>
      </c>
      <c r="B241" t="s">
        <v>367</v>
      </c>
      <c r="C241" t="s">
        <v>782</v>
      </c>
      <c r="D241" t="s">
        <v>434</v>
      </c>
      <c r="E241" t="s">
        <v>673</v>
      </c>
      <c r="F241" t="s">
        <v>515</v>
      </c>
      <c r="G241">
        <v>605</v>
      </c>
      <c r="H241" s="1">
        <v>44562</v>
      </c>
      <c r="I241" t="s">
        <v>495</v>
      </c>
    </row>
    <row r="242" spans="1:9" x14ac:dyDescent="0.35">
      <c r="A242" t="s">
        <v>370</v>
      </c>
      <c r="B242" t="s">
        <v>367</v>
      </c>
      <c r="C242" t="s">
        <v>783</v>
      </c>
      <c r="D242" t="s">
        <v>427</v>
      </c>
      <c r="E242" t="s">
        <v>559</v>
      </c>
      <c r="F242" t="s">
        <v>515</v>
      </c>
      <c r="G242">
        <v>6322.72</v>
      </c>
      <c r="H242" s="1">
        <v>44531</v>
      </c>
      <c r="I242" t="s">
        <v>494</v>
      </c>
    </row>
    <row r="243" spans="1:9" x14ac:dyDescent="0.35">
      <c r="A243" t="s">
        <v>370</v>
      </c>
      <c r="B243" t="s">
        <v>367</v>
      </c>
      <c r="C243" t="s">
        <v>784</v>
      </c>
      <c r="D243" t="s">
        <v>434</v>
      </c>
      <c r="E243" t="s">
        <v>673</v>
      </c>
      <c r="F243" t="s">
        <v>515</v>
      </c>
      <c r="G243">
        <v>363</v>
      </c>
      <c r="H243" s="1">
        <v>44531</v>
      </c>
      <c r="I243" t="s">
        <v>495</v>
      </c>
    </row>
    <row r="244" spans="1:9" x14ac:dyDescent="0.35">
      <c r="A244" t="s">
        <v>370</v>
      </c>
      <c r="B244" t="s">
        <v>367</v>
      </c>
      <c r="C244" t="s">
        <v>785</v>
      </c>
      <c r="D244" t="s">
        <v>427</v>
      </c>
      <c r="E244" t="s">
        <v>559</v>
      </c>
      <c r="F244" t="s">
        <v>515</v>
      </c>
      <c r="G244">
        <v>3033.54</v>
      </c>
      <c r="H244" s="1">
        <v>44531</v>
      </c>
      <c r="I244" t="s">
        <v>494</v>
      </c>
    </row>
    <row r="245" spans="1:9" x14ac:dyDescent="0.35">
      <c r="A245" t="s">
        <v>370</v>
      </c>
      <c r="B245" t="s">
        <v>367</v>
      </c>
      <c r="C245" t="s">
        <v>786</v>
      </c>
      <c r="D245" t="s">
        <v>427</v>
      </c>
      <c r="E245" t="s">
        <v>559</v>
      </c>
      <c r="F245" t="s">
        <v>515</v>
      </c>
      <c r="G245">
        <v>10335.709999999999</v>
      </c>
      <c r="H245" s="1">
        <v>44531</v>
      </c>
      <c r="I245" t="s">
        <v>494</v>
      </c>
    </row>
    <row r="246" spans="1:9" x14ac:dyDescent="0.35">
      <c r="A246" t="s">
        <v>370</v>
      </c>
      <c r="B246" t="s">
        <v>367</v>
      </c>
      <c r="C246" t="s">
        <v>787</v>
      </c>
      <c r="D246" t="s">
        <v>427</v>
      </c>
      <c r="E246" t="s">
        <v>559</v>
      </c>
      <c r="F246" t="s">
        <v>515</v>
      </c>
      <c r="G246">
        <v>6034.78</v>
      </c>
      <c r="H246" s="1">
        <v>44531</v>
      </c>
      <c r="I246" t="s">
        <v>494</v>
      </c>
    </row>
    <row r="247" spans="1:9" x14ac:dyDescent="0.35">
      <c r="A247" t="s">
        <v>370</v>
      </c>
      <c r="B247" t="s">
        <v>367</v>
      </c>
      <c r="C247" t="s">
        <v>788</v>
      </c>
      <c r="D247" t="s">
        <v>425</v>
      </c>
      <c r="E247" t="s">
        <v>537</v>
      </c>
      <c r="F247" t="s">
        <v>519</v>
      </c>
      <c r="G247">
        <v>1590</v>
      </c>
      <c r="H247" s="1">
        <v>44562</v>
      </c>
      <c r="I247" t="s">
        <v>492</v>
      </c>
    </row>
    <row r="248" spans="1:9" x14ac:dyDescent="0.35">
      <c r="A248" t="s">
        <v>370</v>
      </c>
      <c r="B248" t="s">
        <v>367</v>
      </c>
      <c r="C248" t="s">
        <v>789</v>
      </c>
      <c r="D248" t="s">
        <v>427</v>
      </c>
      <c r="E248" t="s">
        <v>559</v>
      </c>
      <c r="F248" t="s">
        <v>515</v>
      </c>
      <c r="G248">
        <v>20315.16</v>
      </c>
      <c r="H248" s="1">
        <v>44531</v>
      </c>
      <c r="I248" t="s">
        <v>494</v>
      </c>
    </row>
    <row r="249" spans="1:9" x14ac:dyDescent="0.35">
      <c r="A249" t="s">
        <v>370</v>
      </c>
      <c r="B249" t="s">
        <v>367</v>
      </c>
      <c r="C249" t="s">
        <v>790</v>
      </c>
      <c r="D249" t="s">
        <v>427</v>
      </c>
      <c r="E249" t="s">
        <v>559</v>
      </c>
      <c r="F249" t="s">
        <v>515</v>
      </c>
      <c r="G249">
        <v>2046.39</v>
      </c>
      <c r="H249" s="1">
        <v>44593</v>
      </c>
      <c r="I249" t="s">
        <v>494</v>
      </c>
    </row>
    <row r="250" spans="1:9" x14ac:dyDescent="0.35">
      <c r="A250" t="s">
        <v>370</v>
      </c>
      <c r="B250" t="s">
        <v>367</v>
      </c>
      <c r="C250" t="s">
        <v>791</v>
      </c>
      <c r="D250" t="s">
        <v>427</v>
      </c>
      <c r="E250" t="s">
        <v>559</v>
      </c>
      <c r="F250" t="s">
        <v>515</v>
      </c>
      <c r="G250">
        <v>3547.68</v>
      </c>
      <c r="H250" s="1">
        <v>44593</v>
      </c>
      <c r="I250" t="s">
        <v>494</v>
      </c>
    </row>
    <row r="251" spans="1:9" x14ac:dyDescent="0.35">
      <c r="A251" t="s">
        <v>370</v>
      </c>
      <c r="B251" t="s">
        <v>367</v>
      </c>
      <c r="C251" t="s">
        <v>792</v>
      </c>
      <c r="D251" t="s">
        <v>427</v>
      </c>
      <c r="E251" t="s">
        <v>559</v>
      </c>
      <c r="F251" t="s">
        <v>515</v>
      </c>
      <c r="G251">
        <v>9354.0499999999993</v>
      </c>
      <c r="H251" s="1">
        <v>44593</v>
      </c>
      <c r="I251" t="s">
        <v>494</v>
      </c>
    </row>
    <row r="252" spans="1:9" x14ac:dyDescent="0.35">
      <c r="A252" t="s">
        <v>370</v>
      </c>
      <c r="B252" t="s">
        <v>367</v>
      </c>
      <c r="C252" t="s">
        <v>793</v>
      </c>
      <c r="D252" t="s">
        <v>427</v>
      </c>
      <c r="E252" t="s">
        <v>559</v>
      </c>
      <c r="F252" t="s">
        <v>515</v>
      </c>
      <c r="G252">
        <v>13751.65</v>
      </c>
      <c r="H252" s="1">
        <v>44593</v>
      </c>
      <c r="I252" t="s">
        <v>494</v>
      </c>
    </row>
    <row r="253" spans="1:9" x14ac:dyDescent="0.35">
      <c r="A253" t="s">
        <v>370</v>
      </c>
      <c r="B253" t="s">
        <v>367</v>
      </c>
      <c r="C253" t="s">
        <v>794</v>
      </c>
      <c r="D253" t="s">
        <v>434</v>
      </c>
      <c r="E253" t="s">
        <v>673</v>
      </c>
      <c r="F253" t="s">
        <v>515</v>
      </c>
      <c r="G253">
        <v>4840</v>
      </c>
      <c r="H253" s="1">
        <v>44593</v>
      </c>
      <c r="I253" t="s">
        <v>495</v>
      </c>
    </row>
    <row r="254" spans="1:9" x14ac:dyDescent="0.35">
      <c r="A254" t="s">
        <v>370</v>
      </c>
      <c r="B254" t="s">
        <v>367</v>
      </c>
      <c r="C254" t="s">
        <v>795</v>
      </c>
      <c r="D254" t="s">
        <v>427</v>
      </c>
      <c r="E254" t="s">
        <v>559</v>
      </c>
      <c r="F254" t="s">
        <v>515</v>
      </c>
      <c r="G254">
        <v>3998.3</v>
      </c>
      <c r="H254" s="1">
        <v>44593</v>
      </c>
      <c r="I254" t="s">
        <v>494</v>
      </c>
    </row>
    <row r="255" spans="1:9" x14ac:dyDescent="0.35">
      <c r="A255" t="s">
        <v>370</v>
      </c>
      <c r="B255" t="s">
        <v>367</v>
      </c>
      <c r="C255" t="s">
        <v>796</v>
      </c>
      <c r="D255" t="s">
        <v>427</v>
      </c>
      <c r="E255" t="s">
        <v>559</v>
      </c>
      <c r="F255" t="s">
        <v>515</v>
      </c>
      <c r="G255">
        <v>4484.62</v>
      </c>
      <c r="H255" s="1">
        <v>44593</v>
      </c>
      <c r="I255" t="s">
        <v>494</v>
      </c>
    </row>
    <row r="256" spans="1:9" x14ac:dyDescent="0.35">
      <c r="A256" t="s">
        <v>370</v>
      </c>
      <c r="B256" t="s">
        <v>367</v>
      </c>
      <c r="C256" t="s">
        <v>797</v>
      </c>
      <c r="D256" t="s">
        <v>427</v>
      </c>
      <c r="E256" t="s">
        <v>559</v>
      </c>
      <c r="F256" t="s">
        <v>515</v>
      </c>
      <c r="G256">
        <v>1952.13</v>
      </c>
      <c r="H256" s="1">
        <v>44593</v>
      </c>
      <c r="I256" t="s">
        <v>494</v>
      </c>
    </row>
    <row r="257" spans="1:9" x14ac:dyDescent="0.35">
      <c r="A257" t="s">
        <v>370</v>
      </c>
      <c r="B257" t="s">
        <v>367</v>
      </c>
      <c r="C257" t="s">
        <v>798</v>
      </c>
      <c r="D257" t="s">
        <v>434</v>
      </c>
      <c r="E257" t="s">
        <v>673</v>
      </c>
      <c r="F257" t="s">
        <v>514</v>
      </c>
      <c r="G257">
        <v>2961.16</v>
      </c>
      <c r="H257" s="1">
        <v>44593</v>
      </c>
      <c r="I257" t="s">
        <v>495</v>
      </c>
    </row>
    <row r="258" spans="1:9" x14ac:dyDescent="0.35">
      <c r="A258" t="s">
        <v>370</v>
      </c>
      <c r="B258" t="s">
        <v>367</v>
      </c>
      <c r="C258" t="s">
        <v>799</v>
      </c>
      <c r="D258" t="s">
        <v>434</v>
      </c>
      <c r="E258" t="s">
        <v>673</v>
      </c>
      <c r="F258" t="s">
        <v>520</v>
      </c>
      <c r="G258">
        <v>968</v>
      </c>
      <c r="H258" s="1">
        <v>44593</v>
      </c>
      <c r="I258" t="s">
        <v>495</v>
      </c>
    </row>
    <row r="259" spans="1:9" x14ac:dyDescent="0.35">
      <c r="A259" t="s">
        <v>370</v>
      </c>
      <c r="B259" t="s">
        <v>367</v>
      </c>
      <c r="C259" t="s">
        <v>800</v>
      </c>
      <c r="D259" t="s">
        <v>434</v>
      </c>
      <c r="E259" t="s">
        <v>673</v>
      </c>
      <c r="F259" t="s">
        <v>520</v>
      </c>
      <c r="G259">
        <v>2961.38</v>
      </c>
      <c r="H259" s="1">
        <v>44593</v>
      </c>
      <c r="I259" t="s">
        <v>495</v>
      </c>
    </row>
    <row r="260" spans="1:9" x14ac:dyDescent="0.35">
      <c r="A260" t="s">
        <v>370</v>
      </c>
      <c r="B260" t="s">
        <v>367</v>
      </c>
      <c r="C260" t="s">
        <v>801</v>
      </c>
      <c r="D260" t="s">
        <v>434</v>
      </c>
      <c r="E260" t="s">
        <v>673</v>
      </c>
      <c r="F260" t="s">
        <v>520</v>
      </c>
      <c r="G260">
        <v>3025</v>
      </c>
      <c r="H260" s="1">
        <v>44593</v>
      </c>
      <c r="I260" t="s">
        <v>495</v>
      </c>
    </row>
    <row r="261" spans="1:9" x14ac:dyDescent="0.35">
      <c r="A261" t="s">
        <v>370</v>
      </c>
      <c r="B261" t="s">
        <v>367</v>
      </c>
      <c r="C261" t="s">
        <v>802</v>
      </c>
      <c r="D261" t="s">
        <v>434</v>
      </c>
      <c r="E261" t="s">
        <v>673</v>
      </c>
      <c r="F261" t="s">
        <v>520</v>
      </c>
      <c r="G261">
        <v>1480</v>
      </c>
      <c r="H261" s="1">
        <v>44593</v>
      </c>
      <c r="I261" t="s">
        <v>495</v>
      </c>
    </row>
    <row r="262" spans="1:9" x14ac:dyDescent="0.35">
      <c r="A262" t="s">
        <v>370</v>
      </c>
      <c r="B262" t="s">
        <v>367</v>
      </c>
      <c r="C262" t="s">
        <v>803</v>
      </c>
      <c r="D262" t="s">
        <v>434</v>
      </c>
      <c r="E262" t="s">
        <v>673</v>
      </c>
      <c r="F262" t="s">
        <v>520</v>
      </c>
      <c r="G262">
        <v>1480</v>
      </c>
      <c r="H262" s="1">
        <v>44593</v>
      </c>
      <c r="I262" t="s">
        <v>495</v>
      </c>
    </row>
    <row r="263" spans="1:9" x14ac:dyDescent="0.35">
      <c r="A263" t="s">
        <v>370</v>
      </c>
      <c r="B263" t="s">
        <v>367</v>
      </c>
      <c r="C263" t="s">
        <v>804</v>
      </c>
      <c r="D263" t="s">
        <v>434</v>
      </c>
      <c r="E263" t="s">
        <v>673</v>
      </c>
      <c r="F263" t="s">
        <v>514</v>
      </c>
      <c r="G263">
        <v>2011.26</v>
      </c>
      <c r="H263" s="1">
        <v>44593</v>
      </c>
      <c r="I263" t="s">
        <v>495</v>
      </c>
    </row>
    <row r="264" spans="1:9" x14ac:dyDescent="0.35">
      <c r="A264" t="s">
        <v>370</v>
      </c>
      <c r="B264" t="s">
        <v>367</v>
      </c>
      <c r="C264" t="s">
        <v>805</v>
      </c>
      <c r="D264" t="s">
        <v>425</v>
      </c>
      <c r="E264" t="s">
        <v>537</v>
      </c>
      <c r="F264" t="s">
        <v>516</v>
      </c>
      <c r="G264">
        <v>264.86</v>
      </c>
      <c r="H264" s="1">
        <v>44593</v>
      </c>
      <c r="I264" t="s">
        <v>492</v>
      </c>
    </row>
    <row r="265" spans="1:9" x14ac:dyDescent="0.35">
      <c r="A265" t="s">
        <v>370</v>
      </c>
      <c r="B265" t="s">
        <v>367</v>
      </c>
      <c r="C265" t="s">
        <v>806</v>
      </c>
      <c r="D265" t="s">
        <v>425</v>
      </c>
      <c r="E265" t="s">
        <v>537</v>
      </c>
      <c r="F265" t="s">
        <v>516</v>
      </c>
      <c r="G265">
        <v>2306.5</v>
      </c>
      <c r="H265" s="1">
        <v>44593</v>
      </c>
      <c r="I265" t="s">
        <v>492</v>
      </c>
    </row>
    <row r="266" spans="1:9" x14ac:dyDescent="0.35">
      <c r="A266" t="s">
        <v>370</v>
      </c>
      <c r="B266" t="s">
        <v>367</v>
      </c>
      <c r="C266" t="s">
        <v>807</v>
      </c>
      <c r="D266" t="s">
        <v>425</v>
      </c>
      <c r="E266" t="s">
        <v>537</v>
      </c>
      <c r="F266" t="s">
        <v>516</v>
      </c>
      <c r="G266">
        <v>50.5</v>
      </c>
      <c r="H266" s="1">
        <v>44593</v>
      </c>
      <c r="I266" t="s">
        <v>492</v>
      </c>
    </row>
    <row r="267" spans="1:9" x14ac:dyDescent="0.35">
      <c r="A267" t="s">
        <v>370</v>
      </c>
      <c r="B267" t="s">
        <v>367</v>
      </c>
      <c r="C267" t="s">
        <v>808</v>
      </c>
      <c r="D267" t="s">
        <v>425</v>
      </c>
      <c r="E267" t="s">
        <v>537</v>
      </c>
      <c r="F267" t="s">
        <v>519</v>
      </c>
      <c r="G267">
        <v>1738</v>
      </c>
      <c r="H267" s="1">
        <v>44593</v>
      </c>
      <c r="I267" t="s">
        <v>492</v>
      </c>
    </row>
    <row r="268" spans="1:9" x14ac:dyDescent="0.35">
      <c r="A268" t="s">
        <v>370</v>
      </c>
      <c r="B268" t="s">
        <v>367</v>
      </c>
      <c r="C268" t="s">
        <v>809</v>
      </c>
      <c r="D268" t="s">
        <v>434</v>
      </c>
      <c r="E268" t="s">
        <v>673</v>
      </c>
      <c r="F268" t="s">
        <v>515</v>
      </c>
      <c r="G268">
        <v>605</v>
      </c>
      <c r="H268" s="1">
        <v>44593</v>
      </c>
      <c r="I268" t="s">
        <v>495</v>
      </c>
    </row>
    <row r="269" spans="1:9" x14ac:dyDescent="0.35">
      <c r="A269" t="s">
        <v>370</v>
      </c>
      <c r="B269" t="s">
        <v>367</v>
      </c>
      <c r="C269" t="s">
        <v>810</v>
      </c>
      <c r="D269" t="s">
        <v>434</v>
      </c>
      <c r="E269" t="s">
        <v>673</v>
      </c>
      <c r="F269" t="s">
        <v>515</v>
      </c>
      <c r="G269">
        <v>605</v>
      </c>
      <c r="H269" s="1">
        <v>44593</v>
      </c>
      <c r="I269" t="s">
        <v>495</v>
      </c>
    </row>
    <row r="270" spans="1:9" x14ac:dyDescent="0.35">
      <c r="A270" t="s">
        <v>370</v>
      </c>
      <c r="B270" t="s">
        <v>367</v>
      </c>
      <c r="C270" t="s">
        <v>811</v>
      </c>
      <c r="D270" t="s">
        <v>434</v>
      </c>
      <c r="E270" t="s">
        <v>673</v>
      </c>
      <c r="F270" t="s">
        <v>515</v>
      </c>
      <c r="G270">
        <v>605</v>
      </c>
      <c r="H270" s="1">
        <v>44593</v>
      </c>
      <c r="I270" t="s">
        <v>495</v>
      </c>
    </row>
    <row r="271" spans="1:9" x14ac:dyDescent="0.35">
      <c r="A271" t="s">
        <v>370</v>
      </c>
      <c r="B271" t="s">
        <v>367</v>
      </c>
      <c r="C271" t="s">
        <v>812</v>
      </c>
      <c r="D271" t="s">
        <v>434</v>
      </c>
      <c r="E271" t="s">
        <v>673</v>
      </c>
      <c r="F271" t="s">
        <v>515</v>
      </c>
      <c r="G271">
        <v>605</v>
      </c>
      <c r="H271" s="1">
        <v>44593</v>
      </c>
      <c r="I271" t="s">
        <v>495</v>
      </c>
    </row>
    <row r="272" spans="1:9" x14ac:dyDescent="0.35">
      <c r="A272" t="s">
        <v>370</v>
      </c>
      <c r="B272" t="s">
        <v>367</v>
      </c>
      <c r="C272" t="s">
        <v>813</v>
      </c>
      <c r="D272" t="s">
        <v>434</v>
      </c>
      <c r="E272" t="s">
        <v>673</v>
      </c>
      <c r="F272" t="s">
        <v>515</v>
      </c>
      <c r="G272">
        <v>605</v>
      </c>
      <c r="H272" s="1">
        <v>44593</v>
      </c>
      <c r="I272" t="s">
        <v>495</v>
      </c>
    </row>
    <row r="273" spans="1:9" x14ac:dyDescent="0.35">
      <c r="A273" t="s">
        <v>370</v>
      </c>
      <c r="B273" t="s">
        <v>367</v>
      </c>
      <c r="C273" t="s">
        <v>814</v>
      </c>
      <c r="D273" t="s">
        <v>434</v>
      </c>
      <c r="E273" t="s">
        <v>673</v>
      </c>
      <c r="F273" t="s">
        <v>515</v>
      </c>
      <c r="G273">
        <v>605</v>
      </c>
      <c r="H273" s="1">
        <v>44593</v>
      </c>
      <c r="I273" t="s">
        <v>495</v>
      </c>
    </row>
    <row r="274" spans="1:9" x14ac:dyDescent="0.35">
      <c r="A274" t="s">
        <v>370</v>
      </c>
      <c r="B274" t="s">
        <v>367</v>
      </c>
      <c r="C274" t="s">
        <v>815</v>
      </c>
      <c r="D274" t="s">
        <v>434</v>
      </c>
      <c r="E274" t="s">
        <v>673</v>
      </c>
      <c r="F274" t="s">
        <v>515</v>
      </c>
      <c r="G274">
        <v>605</v>
      </c>
      <c r="H274" s="1">
        <v>44593</v>
      </c>
      <c r="I274" t="s">
        <v>495</v>
      </c>
    </row>
    <row r="275" spans="1:9" x14ac:dyDescent="0.35">
      <c r="A275" t="s">
        <v>370</v>
      </c>
      <c r="B275" t="s">
        <v>367</v>
      </c>
      <c r="C275" t="s">
        <v>816</v>
      </c>
      <c r="D275" t="s">
        <v>434</v>
      </c>
      <c r="E275" t="s">
        <v>673</v>
      </c>
      <c r="F275" t="s">
        <v>515</v>
      </c>
      <c r="G275">
        <v>484</v>
      </c>
      <c r="H275" s="1">
        <v>44593</v>
      </c>
      <c r="I275" t="s">
        <v>495</v>
      </c>
    </row>
    <row r="276" spans="1:9" x14ac:dyDescent="0.35">
      <c r="A276" t="s">
        <v>370</v>
      </c>
      <c r="B276" t="s">
        <v>367</v>
      </c>
      <c r="C276" t="s">
        <v>817</v>
      </c>
      <c r="D276" t="s">
        <v>434</v>
      </c>
      <c r="E276" t="s">
        <v>673</v>
      </c>
      <c r="F276" t="s">
        <v>515</v>
      </c>
      <c r="G276">
        <v>726</v>
      </c>
      <c r="H276" s="1">
        <v>44593</v>
      </c>
      <c r="I276" t="s">
        <v>495</v>
      </c>
    </row>
    <row r="277" spans="1:9" x14ac:dyDescent="0.35">
      <c r="A277" t="s">
        <v>370</v>
      </c>
      <c r="B277" t="s">
        <v>367</v>
      </c>
      <c r="C277" t="s">
        <v>818</v>
      </c>
      <c r="D277" t="s">
        <v>434</v>
      </c>
      <c r="E277" t="s">
        <v>673</v>
      </c>
      <c r="F277" t="s">
        <v>515</v>
      </c>
      <c r="G277">
        <v>726</v>
      </c>
      <c r="H277" s="1">
        <v>44593</v>
      </c>
      <c r="I277" t="s">
        <v>495</v>
      </c>
    </row>
    <row r="278" spans="1:9" x14ac:dyDescent="0.35">
      <c r="A278" t="s">
        <v>370</v>
      </c>
      <c r="B278" t="s">
        <v>367</v>
      </c>
      <c r="C278" t="s">
        <v>819</v>
      </c>
      <c r="D278" t="s">
        <v>434</v>
      </c>
      <c r="E278" t="s">
        <v>673</v>
      </c>
      <c r="F278" t="s">
        <v>515</v>
      </c>
      <c r="G278">
        <v>544.5</v>
      </c>
      <c r="H278" s="1">
        <v>44593</v>
      </c>
      <c r="I278" t="s">
        <v>495</v>
      </c>
    </row>
    <row r="279" spans="1:9" x14ac:dyDescent="0.35">
      <c r="A279" t="s">
        <v>370</v>
      </c>
      <c r="B279" t="s">
        <v>367</v>
      </c>
      <c r="C279" t="s">
        <v>820</v>
      </c>
      <c r="D279" t="s">
        <v>434</v>
      </c>
      <c r="E279" t="s">
        <v>673</v>
      </c>
      <c r="F279" t="s">
        <v>515</v>
      </c>
      <c r="G279">
        <v>544.5</v>
      </c>
      <c r="H279" s="1">
        <v>44593</v>
      </c>
      <c r="I279" t="s">
        <v>495</v>
      </c>
    </row>
    <row r="280" spans="1:9" x14ac:dyDescent="0.35">
      <c r="A280" t="s">
        <v>370</v>
      </c>
      <c r="B280" t="s">
        <v>367</v>
      </c>
      <c r="C280" t="s">
        <v>821</v>
      </c>
      <c r="D280" t="s">
        <v>434</v>
      </c>
      <c r="E280" t="s">
        <v>673</v>
      </c>
      <c r="F280" t="s">
        <v>515</v>
      </c>
      <c r="G280">
        <v>605</v>
      </c>
      <c r="H280" s="1">
        <v>44593</v>
      </c>
      <c r="I280" t="s">
        <v>495</v>
      </c>
    </row>
    <row r="281" spans="1:9" x14ac:dyDescent="0.35">
      <c r="A281" t="s">
        <v>370</v>
      </c>
      <c r="B281" t="s">
        <v>367</v>
      </c>
      <c r="C281" t="s">
        <v>822</v>
      </c>
      <c r="D281" t="s">
        <v>434</v>
      </c>
      <c r="E281" t="s">
        <v>673</v>
      </c>
      <c r="F281" t="s">
        <v>515</v>
      </c>
      <c r="G281">
        <v>605</v>
      </c>
      <c r="H281" s="1">
        <v>44593</v>
      </c>
      <c r="I281" t="s">
        <v>495</v>
      </c>
    </row>
    <row r="282" spans="1:9" x14ac:dyDescent="0.35">
      <c r="A282" t="s">
        <v>370</v>
      </c>
      <c r="B282" t="s">
        <v>367</v>
      </c>
      <c r="C282" t="s">
        <v>823</v>
      </c>
      <c r="D282" t="s">
        <v>434</v>
      </c>
      <c r="E282" t="s">
        <v>673</v>
      </c>
      <c r="F282" t="s">
        <v>515</v>
      </c>
      <c r="G282">
        <v>605</v>
      </c>
      <c r="H282" s="1">
        <v>44593</v>
      </c>
      <c r="I282" t="s">
        <v>495</v>
      </c>
    </row>
    <row r="283" spans="1:9" x14ac:dyDescent="0.35">
      <c r="A283" t="s">
        <v>370</v>
      </c>
      <c r="B283" t="s">
        <v>367</v>
      </c>
      <c r="C283" t="s">
        <v>824</v>
      </c>
      <c r="D283" t="s">
        <v>434</v>
      </c>
      <c r="E283" t="s">
        <v>673</v>
      </c>
      <c r="F283" t="s">
        <v>515</v>
      </c>
      <c r="G283">
        <v>605</v>
      </c>
      <c r="H283" s="1">
        <v>44593</v>
      </c>
      <c r="I283" t="s">
        <v>495</v>
      </c>
    </row>
    <row r="284" spans="1:9" x14ac:dyDescent="0.35">
      <c r="A284" t="s">
        <v>370</v>
      </c>
      <c r="B284" t="s">
        <v>367</v>
      </c>
      <c r="C284" t="s">
        <v>825</v>
      </c>
      <c r="D284" t="s">
        <v>434</v>
      </c>
      <c r="E284" t="s">
        <v>673</v>
      </c>
      <c r="F284" t="s">
        <v>515</v>
      </c>
      <c r="G284">
        <v>605</v>
      </c>
      <c r="H284" s="1">
        <v>44593</v>
      </c>
      <c r="I284" t="s">
        <v>495</v>
      </c>
    </row>
    <row r="285" spans="1:9" x14ac:dyDescent="0.35">
      <c r="A285" t="s">
        <v>370</v>
      </c>
      <c r="B285" t="s">
        <v>367</v>
      </c>
      <c r="C285" t="s">
        <v>826</v>
      </c>
      <c r="D285" t="s">
        <v>434</v>
      </c>
      <c r="E285" t="s">
        <v>673</v>
      </c>
      <c r="F285" t="s">
        <v>515</v>
      </c>
      <c r="G285">
        <v>605</v>
      </c>
      <c r="H285" s="1">
        <v>44593</v>
      </c>
      <c r="I285" t="s">
        <v>495</v>
      </c>
    </row>
    <row r="286" spans="1:9" x14ac:dyDescent="0.35">
      <c r="A286" t="s">
        <v>370</v>
      </c>
      <c r="B286" t="s">
        <v>367</v>
      </c>
      <c r="C286" t="s">
        <v>827</v>
      </c>
      <c r="D286" t="s">
        <v>434</v>
      </c>
      <c r="E286" t="s">
        <v>673</v>
      </c>
      <c r="F286" t="s">
        <v>515</v>
      </c>
      <c r="G286">
        <v>423.5</v>
      </c>
      <c r="H286" s="1">
        <v>44593</v>
      </c>
      <c r="I286" t="s">
        <v>495</v>
      </c>
    </row>
    <row r="287" spans="1:9" x14ac:dyDescent="0.35">
      <c r="A287" t="s">
        <v>370</v>
      </c>
      <c r="B287" t="s">
        <v>367</v>
      </c>
      <c r="C287" t="s">
        <v>828</v>
      </c>
      <c r="D287" t="s">
        <v>434</v>
      </c>
      <c r="E287" t="s">
        <v>673</v>
      </c>
      <c r="F287" t="s">
        <v>515</v>
      </c>
      <c r="G287">
        <v>605</v>
      </c>
      <c r="H287" s="1">
        <v>44593</v>
      </c>
      <c r="I287" t="s">
        <v>495</v>
      </c>
    </row>
    <row r="288" spans="1:9" x14ac:dyDescent="0.35">
      <c r="A288" t="s">
        <v>370</v>
      </c>
      <c r="B288" t="s">
        <v>367</v>
      </c>
      <c r="C288" t="s">
        <v>829</v>
      </c>
      <c r="D288" t="s">
        <v>434</v>
      </c>
      <c r="E288" t="s">
        <v>673</v>
      </c>
      <c r="F288" t="s">
        <v>515</v>
      </c>
      <c r="G288">
        <v>860.5</v>
      </c>
      <c r="H288" s="1">
        <v>44593</v>
      </c>
      <c r="I288" t="s">
        <v>495</v>
      </c>
    </row>
    <row r="289" spans="1:9" x14ac:dyDescent="0.35">
      <c r="A289" t="s">
        <v>370</v>
      </c>
      <c r="B289" t="s">
        <v>367</v>
      </c>
      <c r="C289" t="s">
        <v>830</v>
      </c>
      <c r="D289" t="s">
        <v>434</v>
      </c>
      <c r="E289" t="s">
        <v>673</v>
      </c>
      <c r="F289" t="s">
        <v>515</v>
      </c>
      <c r="G289">
        <v>860.5</v>
      </c>
      <c r="H289" s="1">
        <v>44593</v>
      </c>
      <c r="I289" t="s">
        <v>495</v>
      </c>
    </row>
    <row r="290" spans="1:9" x14ac:dyDescent="0.35">
      <c r="A290" t="s">
        <v>370</v>
      </c>
      <c r="B290" t="s">
        <v>367</v>
      </c>
      <c r="C290" t="s">
        <v>831</v>
      </c>
      <c r="D290" t="s">
        <v>434</v>
      </c>
      <c r="E290" t="s">
        <v>673</v>
      </c>
      <c r="F290" t="s">
        <v>515</v>
      </c>
      <c r="G290">
        <v>605</v>
      </c>
      <c r="H290" s="1">
        <v>44593</v>
      </c>
      <c r="I290" t="s">
        <v>495</v>
      </c>
    </row>
    <row r="291" spans="1:9" x14ac:dyDescent="0.35">
      <c r="A291" t="s">
        <v>370</v>
      </c>
      <c r="B291" t="s">
        <v>367</v>
      </c>
      <c r="C291" t="s">
        <v>832</v>
      </c>
      <c r="D291" t="s">
        <v>434</v>
      </c>
      <c r="E291" t="s">
        <v>673</v>
      </c>
      <c r="F291" t="s">
        <v>515</v>
      </c>
      <c r="G291">
        <v>605</v>
      </c>
      <c r="H291" s="1">
        <v>44593</v>
      </c>
      <c r="I291" t="s">
        <v>495</v>
      </c>
    </row>
    <row r="292" spans="1:9" x14ac:dyDescent="0.35">
      <c r="A292" t="s">
        <v>370</v>
      </c>
      <c r="B292" t="s">
        <v>367</v>
      </c>
      <c r="C292" t="s">
        <v>833</v>
      </c>
      <c r="D292" t="s">
        <v>434</v>
      </c>
      <c r="E292" t="s">
        <v>673</v>
      </c>
      <c r="F292" t="s">
        <v>515</v>
      </c>
      <c r="G292">
        <v>605</v>
      </c>
      <c r="H292" s="1">
        <v>44593</v>
      </c>
      <c r="I292" t="s">
        <v>495</v>
      </c>
    </row>
    <row r="293" spans="1:9" x14ac:dyDescent="0.35">
      <c r="A293" t="s">
        <v>370</v>
      </c>
      <c r="B293" t="s">
        <v>367</v>
      </c>
      <c r="C293" t="s">
        <v>834</v>
      </c>
      <c r="D293" t="s">
        <v>434</v>
      </c>
      <c r="E293" t="s">
        <v>673</v>
      </c>
      <c r="F293" t="s">
        <v>515</v>
      </c>
      <c r="G293">
        <v>605</v>
      </c>
      <c r="H293" s="1">
        <v>44593</v>
      </c>
      <c r="I293" t="s">
        <v>495</v>
      </c>
    </row>
    <row r="294" spans="1:9" x14ac:dyDescent="0.35">
      <c r="A294" t="s">
        <v>370</v>
      </c>
      <c r="B294" t="s">
        <v>367</v>
      </c>
      <c r="C294" t="s">
        <v>835</v>
      </c>
      <c r="D294" t="s">
        <v>434</v>
      </c>
      <c r="E294" t="s">
        <v>673</v>
      </c>
      <c r="F294" t="s">
        <v>515</v>
      </c>
      <c r="G294">
        <v>605</v>
      </c>
      <c r="H294" s="1">
        <v>44593</v>
      </c>
      <c r="I294" t="s">
        <v>495</v>
      </c>
    </row>
    <row r="295" spans="1:9" x14ac:dyDescent="0.35">
      <c r="A295" t="s">
        <v>370</v>
      </c>
      <c r="B295" t="s">
        <v>367</v>
      </c>
      <c r="C295" t="s">
        <v>836</v>
      </c>
      <c r="D295" t="s">
        <v>434</v>
      </c>
      <c r="E295" t="s">
        <v>673</v>
      </c>
      <c r="F295" t="s">
        <v>515</v>
      </c>
      <c r="G295">
        <v>605</v>
      </c>
      <c r="H295" s="1">
        <v>44593</v>
      </c>
      <c r="I295" t="s">
        <v>495</v>
      </c>
    </row>
    <row r="296" spans="1:9" x14ac:dyDescent="0.35">
      <c r="A296" t="s">
        <v>370</v>
      </c>
      <c r="B296" t="s">
        <v>367</v>
      </c>
      <c r="C296" t="s">
        <v>837</v>
      </c>
      <c r="D296" t="s">
        <v>434</v>
      </c>
      <c r="E296" t="s">
        <v>673</v>
      </c>
      <c r="F296" t="s">
        <v>515</v>
      </c>
      <c r="G296">
        <v>605</v>
      </c>
      <c r="H296" s="1">
        <v>44593</v>
      </c>
      <c r="I296" t="s">
        <v>495</v>
      </c>
    </row>
    <row r="297" spans="1:9" x14ac:dyDescent="0.35">
      <c r="A297" t="s">
        <v>370</v>
      </c>
      <c r="B297" t="s">
        <v>367</v>
      </c>
      <c r="C297" t="s">
        <v>838</v>
      </c>
      <c r="D297" t="s">
        <v>434</v>
      </c>
      <c r="E297" t="s">
        <v>673</v>
      </c>
      <c r="F297" t="s">
        <v>515</v>
      </c>
      <c r="G297">
        <v>605</v>
      </c>
      <c r="H297" s="1">
        <v>44593</v>
      </c>
      <c r="I297" t="s">
        <v>495</v>
      </c>
    </row>
    <row r="298" spans="1:9" x14ac:dyDescent="0.35">
      <c r="A298" t="s">
        <v>370</v>
      </c>
      <c r="B298" t="s">
        <v>367</v>
      </c>
      <c r="C298" t="s">
        <v>839</v>
      </c>
      <c r="D298" t="s">
        <v>434</v>
      </c>
      <c r="E298" t="s">
        <v>673</v>
      </c>
      <c r="F298" t="s">
        <v>515</v>
      </c>
      <c r="G298">
        <v>605</v>
      </c>
      <c r="H298" s="1">
        <v>44593</v>
      </c>
      <c r="I298" t="s">
        <v>495</v>
      </c>
    </row>
    <row r="299" spans="1:9" x14ac:dyDescent="0.35">
      <c r="A299" t="s">
        <v>370</v>
      </c>
      <c r="B299" t="s">
        <v>367</v>
      </c>
      <c r="C299" t="s">
        <v>840</v>
      </c>
      <c r="D299" t="s">
        <v>434</v>
      </c>
      <c r="E299" t="s">
        <v>673</v>
      </c>
      <c r="F299" t="s">
        <v>515</v>
      </c>
      <c r="G299">
        <v>605</v>
      </c>
      <c r="H299" s="1">
        <v>44593</v>
      </c>
      <c r="I299" t="s">
        <v>495</v>
      </c>
    </row>
    <row r="300" spans="1:9" x14ac:dyDescent="0.35">
      <c r="A300" t="s">
        <v>370</v>
      </c>
      <c r="B300" t="s">
        <v>367</v>
      </c>
      <c r="C300" t="s">
        <v>841</v>
      </c>
      <c r="D300" t="s">
        <v>434</v>
      </c>
      <c r="E300" t="s">
        <v>673</v>
      </c>
      <c r="F300" t="s">
        <v>515</v>
      </c>
      <c r="G300">
        <v>605</v>
      </c>
      <c r="H300" s="1">
        <v>44593</v>
      </c>
      <c r="I300" t="s">
        <v>495</v>
      </c>
    </row>
    <row r="301" spans="1:9" x14ac:dyDescent="0.35">
      <c r="A301" t="s">
        <v>370</v>
      </c>
      <c r="B301" t="s">
        <v>367</v>
      </c>
      <c r="C301" t="s">
        <v>842</v>
      </c>
      <c r="D301" t="s">
        <v>434</v>
      </c>
      <c r="E301" t="s">
        <v>673</v>
      </c>
      <c r="F301" t="s">
        <v>515</v>
      </c>
      <c r="G301">
        <v>605</v>
      </c>
      <c r="H301" s="1">
        <v>44593</v>
      </c>
      <c r="I301" t="s">
        <v>495</v>
      </c>
    </row>
    <row r="302" spans="1:9" x14ac:dyDescent="0.35">
      <c r="A302" t="s">
        <v>370</v>
      </c>
      <c r="B302" t="s">
        <v>367</v>
      </c>
      <c r="C302" t="s">
        <v>843</v>
      </c>
      <c r="D302" t="s">
        <v>434</v>
      </c>
      <c r="E302" t="s">
        <v>673</v>
      </c>
      <c r="F302" t="s">
        <v>515</v>
      </c>
      <c r="G302">
        <v>605</v>
      </c>
      <c r="H302" s="1">
        <v>44593</v>
      </c>
      <c r="I302" t="s">
        <v>495</v>
      </c>
    </row>
    <row r="303" spans="1:9" x14ac:dyDescent="0.35">
      <c r="A303" t="s">
        <v>370</v>
      </c>
      <c r="B303" t="s">
        <v>367</v>
      </c>
      <c r="C303" t="s">
        <v>844</v>
      </c>
      <c r="D303" t="s">
        <v>434</v>
      </c>
      <c r="E303" t="s">
        <v>673</v>
      </c>
      <c r="F303" t="s">
        <v>515</v>
      </c>
      <c r="G303">
        <v>423.5</v>
      </c>
      <c r="H303" s="1">
        <v>44593</v>
      </c>
      <c r="I303" t="s">
        <v>495</v>
      </c>
    </row>
    <row r="304" spans="1:9" x14ac:dyDescent="0.35">
      <c r="A304" t="s">
        <v>370</v>
      </c>
      <c r="B304" t="s">
        <v>367</v>
      </c>
      <c r="C304" t="s">
        <v>845</v>
      </c>
      <c r="D304" t="s">
        <v>434</v>
      </c>
      <c r="E304" t="s">
        <v>673</v>
      </c>
      <c r="F304" t="s">
        <v>515</v>
      </c>
      <c r="G304">
        <v>605</v>
      </c>
      <c r="H304" s="1">
        <v>44593</v>
      </c>
      <c r="I304" t="s">
        <v>495</v>
      </c>
    </row>
    <row r="305" spans="1:9" x14ac:dyDescent="0.35">
      <c r="A305" t="s">
        <v>370</v>
      </c>
      <c r="B305" t="s">
        <v>367</v>
      </c>
      <c r="C305" t="s">
        <v>846</v>
      </c>
      <c r="D305" t="s">
        <v>434</v>
      </c>
      <c r="E305" t="s">
        <v>673</v>
      </c>
      <c r="F305" t="s">
        <v>515</v>
      </c>
      <c r="G305">
        <v>780.45</v>
      </c>
      <c r="H305" s="1">
        <v>44593</v>
      </c>
      <c r="I305" t="s">
        <v>495</v>
      </c>
    </row>
    <row r="306" spans="1:9" x14ac:dyDescent="0.35">
      <c r="A306" t="s">
        <v>370</v>
      </c>
      <c r="B306" t="s">
        <v>367</v>
      </c>
      <c r="C306" t="s">
        <v>847</v>
      </c>
      <c r="D306" t="s">
        <v>434</v>
      </c>
      <c r="E306" t="s">
        <v>673</v>
      </c>
      <c r="F306" t="s">
        <v>515</v>
      </c>
      <c r="G306">
        <v>605</v>
      </c>
      <c r="H306" s="1">
        <v>44593</v>
      </c>
      <c r="I306" t="s">
        <v>495</v>
      </c>
    </row>
    <row r="307" spans="1:9" x14ac:dyDescent="0.35">
      <c r="A307" t="s">
        <v>370</v>
      </c>
      <c r="B307" t="s">
        <v>367</v>
      </c>
      <c r="C307" t="s">
        <v>848</v>
      </c>
      <c r="D307" t="s">
        <v>434</v>
      </c>
      <c r="E307" t="s">
        <v>673</v>
      </c>
      <c r="F307" t="s">
        <v>515</v>
      </c>
      <c r="G307">
        <v>605</v>
      </c>
      <c r="H307" s="1">
        <v>44593</v>
      </c>
      <c r="I307" t="s">
        <v>495</v>
      </c>
    </row>
    <row r="308" spans="1:9" x14ac:dyDescent="0.35">
      <c r="A308" t="s">
        <v>370</v>
      </c>
      <c r="B308" t="s">
        <v>367</v>
      </c>
      <c r="C308" t="s">
        <v>849</v>
      </c>
      <c r="D308" t="s">
        <v>434</v>
      </c>
      <c r="E308" t="s">
        <v>673</v>
      </c>
      <c r="F308" t="s">
        <v>515</v>
      </c>
      <c r="G308">
        <v>605</v>
      </c>
      <c r="H308" s="1">
        <v>44593</v>
      </c>
      <c r="I308" t="s">
        <v>495</v>
      </c>
    </row>
    <row r="309" spans="1:9" x14ac:dyDescent="0.35">
      <c r="A309" t="s">
        <v>370</v>
      </c>
      <c r="B309" t="s">
        <v>367</v>
      </c>
      <c r="C309" t="s">
        <v>850</v>
      </c>
      <c r="D309" t="s">
        <v>434</v>
      </c>
      <c r="E309" t="s">
        <v>673</v>
      </c>
      <c r="F309" t="s">
        <v>515</v>
      </c>
      <c r="G309">
        <v>605</v>
      </c>
      <c r="H309" s="1">
        <v>44593</v>
      </c>
      <c r="I309" t="s">
        <v>495</v>
      </c>
    </row>
    <row r="310" spans="1:9" x14ac:dyDescent="0.35">
      <c r="A310" t="s">
        <v>370</v>
      </c>
      <c r="B310" t="s">
        <v>367</v>
      </c>
      <c r="C310" t="s">
        <v>851</v>
      </c>
      <c r="D310" t="s">
        <v>434</v>
      </c>
      <c r="E310" t="s">
        <v>673</v>
      </c>
      <c r="F310" t="s">
        <v>515</v>
      </c>
      <c r="G310">
        <v>484</v>
      </c>
      <c r="H310" s="1">
        <v>44593</v>
      </c>
      <c r="I310" t="s">
        <v>495</v>
      </c>
    </row>
    <row r="311" spans="1:9" x14ac:dyDescent="0.35">
      <c r="A311" t="s">
        <v>370</v>
      </c>
      <c r="B311" t="s">
        <v>367</v>
      </c>
      <c r="C311" t="s">
        <v>852</v>
      </c>
      <c r="D311" t="s">
        <v>434</v>
      </c>
      <c r="E311" t="s">
        <v>673</v>
      </c>
      <c r="F311" t="s">
        <v>515</v>
      </c>
      <c r="G311">
        <v>605</v>
      </c>
      <c r="H311" s="1">
        <v>44593</v>
      </c>
      <c r="I311" t="s">
        <v>495</v>
      </c>
    </row>
    <row r="312" spans="1:9" x14ac:dyDescent="0.35">
      <c r="A312" t="s">
        <v>370</v>
      </c>
      <c r="B312" t="s">
        <v>367</v>
      </c>
      <c r="C312" t="s">
        <v>853</v>
      </c>
      <c r="D312" t="s">
        <v>434</v>
      </c>
      <c r="E312" t="s">
        <v>673</v>
      </c>
      <c r="F312" t="s">
        <v>514</v>
      </c>
      <c r="G312">
        <v>18150</v>
      </c>
      <c r="H312" s="1">
        <v>44593</v>
      </c>
      <c r="I312" t="s">
        <v>495</v>
      </c>
    </row>
    <row r="313" spans="1:9" x14ac:dyDescent="0.35">
      <c r="A313" t="s">
        <v>370</v>
      </c>
      <c r="B313" t="s">
        <v>367</v>
      </c>
      <c r="C313" t="s">
        <v>854</v>
      </c>
      <c r="D313" t="s">
        <v>434</v>
      </c>
      <c r="E313" t="s">
        <v>673</v>
      </c>
      <c r="F313" t="s">
        <v>520</v>
      </c>
      <c r="G313">
        <v>18514.740000000002</v>
      </c>
      <c r="H313" s="1">
        <v>44593</v>
      </c>
      <c r="I313" t="s">
        <v>495</v>
      </c>
    </row>
    <row r="314" spans="1:9" x14ac:dyDescent="0.35">
      <c r="A314" t="s">
        <v>370</v>
      </c>
      <c r="B314" t="s">
        <v>367</v>
      </c>
      <c r="C314" t="s">
        <v>855</v>
      </c>
      <c r="D314" t="s">
        <v>434</v>
      </c>
      <c r="E314" t="s">
        <v>673</v>
      </c>
      <c r="F314" t="s">
        <v>520</v>
      </c>
      <c r="G314">
        <v>3630</v>
      </c>
      <c r="H314" s="1">
        <v>44593</v>
      </c>
      <c r="I314" t="s">
        <v>495</v>
      </c>
    </row>
    <row r="315" spans="1:9" x14ac:dyDescent="0.35">
      <c r="A315" t="s">
        <v>370</v>
      </c>
      <c r="B315" t="s">
        <v>367</v>
      </c>
      <c r="C315" t="s">
        <v>856</v>
      </c>
      <c r="D315" t="s">
        <v>434</v>
      </c>
      <c r="E315" t="s">
        <v>673</v>
      </c>
      <c r="F315" t="s">
        <v>520</v>
      </c>
      <c r="G315">
        <v>4840</v>
      </c>
      <c r="H315" s="1">
        <v>44593</v>
      </c>
      <c r="I315" t="s">
        <v>495</v>
      </c>
    </row>
    <row r="316" spans="1:9" x14ac:dyDescent="0.35">
      <c r="A316" t="s">
        <v>370</v>
      </c>
      <c r="B316" t="s">
        <v>367</v>
      </c>
      <c r="C316" t="s">
        <v>857</v>
      </c>
      <c r="D316" t="s">
        <v>434</v>
      </c>
      <c r="E316" t="s">
        <v>673</v>
      </c>
      <c r="F316" t="s">
        <v>520</v>
      </c>
      <c r="G316">
        <v>3630</v>
      </c>
      <c r="H316" s="1">
        <v>44593</v>
      </c>
      <c r="I316" t="s">
        <v>495</v>
      </c>
    </row>
    <row r="317" spans="1:9" x14ac:dyDescent="0.35">
      <c r="A317" t="s">
        <v>370</v>
      </c>
      <c r="B317" t="s">
        <v>367</v>
      </c>
      <c r="C317" t="s">
        <v>858</v>
      </c>
      <c r="D317" t="s">
        <v>434</v>
      </c>
      <c r="E317" t="s">
        <v>673</v>
      </c>
      <c r="F317" t="s">
        <v>520</v>
      </c>
      <c r="G317">
        <v>18514.740000000002</v>
      </c>
      <c r="H317" s="1">
        <v>44593</v>
      </c>
      <c r="I317" t="s">
        <v>495</v>
      </c>
    </row>
    <row r="318" spans="1:9" x14ac:dyDescent="0.35">
      <c r="A318" t="s">
        <v>370</v>
      </c>
      <c r="B318" t="s">
        <v>367</v>
      </c>
      <c r="C318" t="s">
        <v>859</v>
      </c>
      <c r="D318" t="s">
        <v>434</v>
      </c>
      <c r="E318" t="s">
        <v>673</v>
      </c>
      <c r="F318" t="s">
        <v>520</v>
      </c>
      <c r="G318">
        <v>968</v>
      </c>
      <c r="H318" s="1">
        <v>44531</v>
      </c>
      <c r="I318" t="s">
        <v>495</v>
      </c>
    </row>
    <row r="319" spans="1:9" x14ac:dyDescent="0.35">
      <c r="A319" t="s">
        <v>370</v>
      </c>
      <c r="B319" t="s">
        <v>367</v>
      </c>
      <c r="C319" t="s">
        <v>860</v>
      </c>
      <c r="D319" t="s">
        <v>425</v>
      </c>
      <c r="E319" t="s">
        <v>537</v>
      </c>
      <c r="F319" t="s">
        <v>516</v>
      </c>
      <c r="G319">
        <v>86.74</v>
      </c>
      <c r="H319" s="1">
        <v>44593</v>
      </c>
      <c r="I319" t="s">
        <v>492</v>
      </c>
    </row>
    <row r="320" spans="1:9" x14ac:dyDescent="0.35">
      <c r="A320" t="s">
        <v>370</v>
      </c>
      <c r="B320" t="s">
        <v>367</v>
      </c>
      <c r="C320" t="s">
        <v>861</v>
      </c>
      <c r="D320" t="s">
        <v>434</v>
      </c>
      <c r="E320" t="s">
        <v>673</v>
      </c>
      <c r="F320" t="s">
        <v>515</v>
      </c>
      <c r="G320">
        <v>4840</v>
      </c>
      <c r="H320" s="1">
        <v>44621</v>
      </c>
      <c r="I320" t="s">
        <v>495</v>
      </c>
    </row>
    <row r="321" spans="1:9" x14ac:dyDescent="0.35">
      <c r="A321" t="s">
        <v>370</v>
      </c>
      <c r="B321" t="s">
        <v>367</v>
      </c>
      <c r="C321" t="s">
        <v>862</v>
      </c>
      <c r="D321" t="s">
        <v>434</v>
      </c>
      <c r="E321" t="s">
        <v>673</v>
      </c>
      <c r="F321" t="s">
        <v>515</v>
      </c>
      <c r="G321">
        <v>605</v>
      </c>
      <c r="H321" s="1">
        <v>44621</v>
      </c>
      <c r="I321" t="s">
        <v>495</v>
      </c>
    </row>
    <row r="322" spans="1:9" x14ac:dyDescent="0.35">
      <c r="A322" t="s">
        <v>370</v>
      </c>
      <c r="B322" t="s">
        <v>367</v>
      </c>
      <c r="C322" t="s">
        <v>863</v>
      </c>
      <c r="D322" t="s">
        <v>434</v>
      </c>
      <c r="E322" t="s">
        <v>673</v>
      </c>
      <c r="F322" t="s">
        <v>515</v>
      </c>
      <c r="G322">
        <v>484</v>
      </c>
      <c r="H322" s="1">
        <v>44621</v>
      </c>
      <c r="I322" t="s">
        <v>495</v>
      </c>
    </row>
    <row r="323" spans="1:9" x14ac:dyDescent="0.35">
      <c r="A323" t="s">
        <v>370</v>
      </c>
      <c r="B323" t="s">
        <v>367</v>
      </c>
      <c r="C323" t="s">
        <v>864</v>
      </c>
      <c r="D323" t="s">
        <v>434</v>
      </c>
      <c r="E323" t="s">
        <v>673</v>
      </c>
      <c r="F323" t="s">
        <v>515</v>
      </c>
      <c r="G323">
        <v>605</v>
      </c>
      <c r="H323" s="1">
        <v>44621</v>
      </c>
      <c r="I323" t="s">
        <v>495</v>
      </c>
    </row>
    <row r="324" spans="1:9" x14ac:dyDescent="0.35">
      <c r="A324" t="s">
        <v>370</v>
      </c>
      <c r="B324" t="s">
        <v>367</v>
      </c>
      <c r="C324" t="s">
        <v>865</v>
      </c>
      <c r="D324" t="s">
        <v>434</v>
      </c>
      <c r="E324" t="s">
        <v>673</v>
      </c>
      <c r="F324" t="s">
        <v>515</v>
      </c>
      <c r="G324">
        <v>605</v>
      </c>
      <c r="H324" s="1">
        <v>44621</v>
      </c>
      <c r="I324" t="s">
        <v>495</v>
      </c>
    </row>
    <row r="325" spans="1:9" x14ac:dyDescent="0.35">
      <c r="A325" t="s">
        <v>370</v>
      </c>
      <c r="B325" t="s">
        <v>367</v>
      </c>
      <c r="C325" t="s">
        <v>866</v>
      </c>
      <c r="D325" t="s">
        <v>434</v>
      </c>
      <c r="E325" t="s">
        <v>673</v>
      </c>
      <c r="F325" t="s">
        <v>515</v>
      </c>
      <c r="G325">
        <v>605</v>
      </c>
      <c r="H325" s="1">
        <v>44621</v>
      </c>
      <c r="I325" t="s">
        <v>495</v>
      </c>
    </row>
    <row r="326" spans="1:9" x14ac:dyDescent="0.35">
      <c r="A326" t="s">
        <v>370</v>
      </c>
      <c r="B326" t="s">
        <v>367</v>
      </c>
      <c r="C326" t="s">
        <v>867</v>
      </c>
      <c r="D326" t="s">
        <v>434</v>
      </c>
      <c r="E326" t="s">
        <v>673</v>
      </c>
      <c r="F326" t="s">
        <v>515</v>
      </c>
      <c r="G326">
        <v>605</v>
      </c>
      <c r="H326" s="1">
        <v>44621</v>
      </c>
      <c r="I326" t="s">
        <v>495</v>
      </c>
    </row>
    <row r="327" spans="1:9" x14ac:dyDescent="0.35">
      <c r="A327" t="s">
        <v>370</v>
      </c>
      <c r="B327" t="s">
        <v>367</v>
      </c>
      <c r="C327" t="s">
        <v>868</v>
      </c>
      <c r="D327" t="s">
        <v>434</v>
      </c>
      <c r="E327" t="s">
        <v>673</v>
      </c>
      <c r="F327" t="s">
        <v>515</v>
      </c>
      <c r="G327">
        <v>780.45</v>
      </c>
      <c r="H327" s="1">
        <v>44621</v>
      </c>
      <c r="I327" t="s">
        <v>495</v>
      </c>
    </row>
    <row r="328" spans="1:9" x14ac:dyDescent="0.35">
      <c r="A328" t="s">
        <v>370</v>
      </c>
      <c r="B328" t="s">
        <v>367</v>
      </c>
      <c r="C328" t="s">
        <v>869</v>
      </c>
      <c r="D328" t="s">
        <v>434</v>
      </c>
      <c r="E328" t="s">
        <v>673</v>
      </c>
      <c r="F328" t="s">
        <v>515</v>
      </c>
      <c r="G328">
        <v>605</v>
      </c>
      <c r="H328" s="1">
        <v>44621</v>
      </c>
      <c r="I328" t="s">
        <v>495</v>
      </c>
    </row>
    <row r="329" spans="1:9" x14ac:dyDescent="0.35">
      <c r="A329" t="s">
        <v>370</v>
      </c>
      <c r="B329" t="s">
        <v>367</v>
      </c>
      <c r="C329" t="s">
        <v>870</v>
      </c>
      <c r="D329" t="s">
        <v>434</v>
      </c>
      <c r="E329" t="s">
        <v>673</v>
      </c>
      <c r="F329" t="s">
        <v>515</v>
      </c>
      <c r="G329">
        <v>423.5</v>
      </c>
      <c r="H329" s="1">
        <v>44621</v>
      </c>
      <c r="I329" t="s">
        <v>495</v>
      </c>
    </row>
    <row r="330" spans="1:9" x14ac:dyDescent="0.35">
      <c r="A330" t="s">
        <v>370</v>
      </c>
      <c r="B330" t="s">
        <v>367</v>
      </c>
      <c r="C330" t="s">
        <v>871</v>
      </c>
      <c r="D330" t="s">
        <v>434</v>
      </c>
      <c r="E330" t="s">
        <v>673</v>
      </c>
      <c r="F330" t="s">
        <v>515</v>
      </c>
      <c r="G330">
        <v>605</v>
      </c>
      <c r="H330" s="1">
        <v>44621</v>
      </c>
      <c r="I330" t="s">
        <v>495</v>
      </c>
    </row>
    <row r="331" spans="1:9" x14ac:dyDescent="0.35">
      <c r="A331" t="s">
        <v>370</v>
      </c>
      <c r="B331" t="s">
        <v>367</v>
      </c>
      <c r="C331" t="s">
        <v>872</v>
      </c>
      <c r="D331" t="s">
        <v>434</v>
      </c>
      <c r="E331" t="s">
        <v>673</v>
      </c>
      <c r="F331" t="s">
        <v>515</v>
      </c>
      <c r="G331">
        <v>605</v>
      </c>
      <c r="H331" s="1">
        <v>44621</v>
      </c>
      <c r="I331" t="s">
        <v>495</v>
      </c>
    </row>
    <row r="332" spans="1:9" x14ac:dyDescent="0.35">
      <c r="A332" t="s">
        <v>370</v>
      </c>
      <c r="B332" t="s">
        <v>367</v>
      </c>
      <c r="C332" t="s">
        <v>873</v>
      </c>
      <c r="D332" t="s">
        <v>434</v>
      </c>
      <c r="E332" t="s">
        <v>673</v>
      </c>
      <c r="F332" t="s">
        <v>515</v>
      </c>
      <c r="G332">
        <v>605</v>
      </c>
      <c r="H332" s="1">
        <v>44621</v>
      </c>
      <c r="I332" t="s">
        <v>495</v>
      </c>
    </row>
    <row r="333" spans="1:9" x14ac:dyDescent="0.35">
      <c r="A333" t="s">
        <v>370</v>
      </c>
      <c r="B333" t="s">
        <v>367</v>
      </c>
      <c r="C333" t="s">
        <v>874</v>
      </c>
      <c r="D333" t="s">
        <v>434</v>
      </c>
      <c r="E333" t="s">
        <v>673</v>
      </c>
      <c r="F333" t="s">
        <v>515</v>
      </c>
      <c r="G333">
        <v>605</v>
      </c>
      <c r="H333" s="1">
        <v>44621</v>
      </c>
      <c r="I333" t="s">
        <v>495</v>
      </c>
    </row>
    <row r="334" spans="1:9" x14ac:dyDescent="0.35">
      <c r="A334" t="s">
        <v>370</v>
      </c>
      <c r="B334" t="s">
        <v>367</v>
      </c>
      <c r="C334" t="s">
        <v>875</v>
      </c>
      <c r="D334" t="s">
        <v>434</v>
      </c>
      <c r="E334" t="s">
        <v>673</v>
      </c>
      <c r="F334" t="s">
        <v>515</v>
      </c>
      <c r="G334">
        <v>605</v>
      </c>
      <c r="H334" s="1">
        <v>44621</v>
      </c>
      <c r="I334" t="s">
        <v>495</v>
      </c>
    </row>
    <row r="335" spans="1:9" x14ac:dyDescent="0.35">
      <c r="A335" t="s">
        <v>370</v>
      </c>
      <c r="B335" t="s">
        <v>367</v>
      </c>
      <c r="C335" t="s">
        <v>876</v>
      </c>
      <c r="D335" t="s">
        <v>434</v>
      </c>
      <c r="E335" t="s">
        <v>673</v>
      </c>
      <c r="F335" t="s">
        <v>515</v>
      </c>
      <c r="G335">
        <v>605</v>
      </c>
      <c r="H335" s="1">
        <v>44621</v>
      </c>
      <c r="I335" t="s">
        <v>495</v>
      </c>
    </row>
    <row r="336" spans="1:9" x14ac:dyDescent="0.35">
      <c r="A336" t="s">
        <v>370</v>
      </c>
      <c r="B336" t="s">
        <v>367</v>
      </c>
      <c r="C336" t="s">
        <v>877</v>
      </c>
      <c r="D336" t="s">
        <v>434</v>
      </c>
      <c r="E336" t="s">
        <v>673</v>
      </c>
      <c r="F336" t="s">
        <v>515</v>
      </c>
      <c r="G336">
        <v>605</v>
      </c>
      <c r="H336" s="1">
        <v>44621</v>
      </c>
      <c r="I336" t="s">
        <v>495</v>
      </c>
    </row>
    <row r="337" spans="1:9" x14ac:dyDescent="0.35">
      <c r="A337" t="s">
        <v>370</v>
      </c>
      <c r="B337" t="s">
        <v>367</v>
      </c>
      <c r="C337" t="s">
        <v>878</v>
      </c>
      <c r="D337" t="s">
        <v>434</v>
      </c>
      <c r="E337" t="s">
        <v>673</v>
      </c>
      <c r="F337" t="s">
        <v>515</v>
      </c>
      <c r="G337">
        <v>605</v>
      </c>
      <c r="H337" s="1">
        <v>44621</v>
      </c>
      <c r="I337" t="s">
        <v>495</v>
      </c>
    </row>
    <row r="338" spans="1:9" x14ac:dyDescent="0.35">
      <c r="A338" t="s">
        <v>370</v>
      </c>
      <c r="B338" t="s">
        <v>367</v>
      </c>
      <c r="C338" t="s">
        <v>879</v>
      </c>
      <c r="D338" t="s">
        <v>434</v>
      </c>
      <c r="E338" t="s">
        <v>673</v>
      </c>
      <c r="F338" t="s">
        <v>515</v>
      </c>
      <c r="G338">
        <v>605</v>
      </c>
      <c r="H338" s="1">
        <v>44621</v>
      </c>
      <c r="I338" t="s">
        <v>495</v>
      </c>
    </row>
    <row r="339" spans="1:9" x14ac:dyDescent="0.35">
      <c r="A339" t="s">
        <v>370</v>
      </c>
      <c r="B339" t="s">
        <v>367</v>
      </c>
      <c r="C339" t="s">
        <v>880</v>
      </c>
      <c r="D339" t="s">
        <v>434</v>
      </c>
      <c r="E339" t="s">
        <v>673</v>
      </c>
      <c r="F339" t="s">
        <v>515</v>
      </c>
      <c r="G339">
        <v>605</v>
      </c>
      <c r="H339" s="1">
        <v>44621</v>
      </c>
      <c r="I339" t="s">
        <v>495</v>
      </c>
    </row>
    <row r="340" spans="1:9" x14ac:dyDescent="0.35">
      <c r="A340" t="s">
        <v>370</v>
      </c>
      <c r="B340" t="s">
        <v>367</v>
      </c>
      <c r="C340" t="s">
        <v>881</v>
      </c>
      <c r="D340" t="s">
        <v>434</v>
      </c>
      <c r="E340" t="s">
        <v>673</v>
      </c>
      <c r="F340" t="s">
        <v>515</v>
      </c>
      <c r="G340">
        <v>605</v>
      </c>
      <c r="H340" s="1">
        <v>44621</v>
      </c>
      <c r="I340" t="s">
        <v>495</v>
      </c>
    </row>
    <row r="341" spans="1:9" x14ac:dyDescent="0.35">
      <c r="A341" t="s">
        <v>370</v>
      </c>
      <c r="B341" t="s">
        <v>367</v>
      </c>
      <c r="C341" t="s">
        <v>882</v>
      </c>
      <c r="D341" t="s">
        <v>434</v>
      </c>
      <c r="E341" t="s">
        <v>673</v>
      </c>
      <c r="F341" t="s">
        <v>515</v>
      </c>
      <c r="G341">
        <v>605</v>
      </c>
      <c r="H341" s="1">
        <v>44621</v>
      </c>
      <c r="I341" t="s">
        <v>495</v>
      </c>
    </row>
    <row r="342" spans="1:9" x14ac:dyDescent="0.35">
      <c r="A342" t="s">
        <v>370</v>
      </c>
      <c r="B342" t="s">
        <v>367</v>
      </c>
      <c r="C342" t="s">
        <v>883</v>
      </c>
      <c r="D342" t="s">
        <v>434</v>
      </c>
      <c r="E342" t="s">
        <v>673</v>
      </c>
      <c r="F342" t="s">
        <v>515</v>
      </c>
      <c r="G342">
        <v>860.5</v>
      </c>
      <c r="H342" s="1">
        <v>44621</v>
      </c>
      <c r="I342" t="s">
        <v>495</v>
      </c>
    </row>
    <row r="343" spans="1:9" x14ac:dyDescent="0.35">
      <c r="A343" t="s">
        <v>370</v>
      </c>
      <c r="B343" t="s">
        <v>367</v>
      </c>
      <c r="C343" t="s">
        <v>884</v>
      </c>
      <c r="D343" t="s">
        <v>434</v>
      </c>
      <c r="E343" t="s">
        <v>673</v>
      </c>
      <c r="F343" t="s">
        <v>515</v>
      </c>
      <c r="G343">
        <v>860.5</v>
      </c>
      <c r="H343" s="1">
        <v>44621</v>
      </c>
      <c r="I343" t="s">
        <v>495</v>
      </c>
    </row>
    <row r="344" spans="1:9" x14ac:dyDescent="0.35">
      <c r="A344" t="s">
        <v>370</v>
      </c>
      <c r="B344" t="s">
        <v>367</v>
      </c>
      <c r="C344" t="s">
        <v>885</v>
      </c>
      <c r="D344" t="s">
        <v>434</v>
      </c>
      <c r="E344" t="s">
        <v>673</v>
      </c>
      <c r="F344" t="s">
        <v>515</v>
      </c>
      <c r="G344">
        <v>605</v>
      </c>
      <c r="H344" s="1">
        <v>44621</v>
      </c>
      <c r="I344" t="s">
        <v>495</v>
      </c>
    </row>
    <row r="345" spans="1:9" x14ac:dyDescent="0.35">
      <c r="A345" t="s">
        <v>370</v>
      </c>
      <c r="B345" t="s">
        <v>367</v>
      </c>
      <c r="C345" t="s">
        <v>886</v>
      </c>
      <c r="D345" t="s">
        <v>434</v>
      </c>
      <c r="E345" t="s">
        <v>673</v>
      </c>
      <c r="F345" t="s">
        <v>515</v>
      </c>
      <c r="G345">
        <v>423.5</v>
      </c>
      <c r="H345" s="1">
        <v>44621</v>
      </c>
      <c r="I345" t="s">
        <v>495</v>
      </c>
    </row>
    <row r="346" spans="1:9" x14ac:dyDescent="0.35">
      <c r="A346" t="s">
        <v>370</v>
      </c>
      <c r="B346" t="s">
        <v>367</v>
      </c>
      <c r="C346" t="s">
        <v>887</v>
      </c>
      <c r="D346" t="s">
        <v>434</v>
      </c>
      <c r="E346" t="s">
        <v>673</v>
      </c>
      <c r="F346" t="s">
        <v>515</v>
      </c>
      <c r="G346">
        <v>605</v>
      </c>
      <c r="H346" s="1">
        <v>44621</v>
      </c>
      <c r="I346" t="s">
        <v>495</v>
      </c>
    </row>
    <row r="347" spans="1:9" x14ac:dyDescent="0.35">
      <c r="A347" t="s">
        <v>370</v>
      </c>
      <c r="B347" t="s">
        <v>367</v>
      </c>
      <c r="C347" t="s">
        <v>888</v>
      </c>
      <c r="D347" t="s">
        <v>434</v>
      </c>
      <c r="E347" t="s">
        <v>673</v>
      </c>
      <c r="F347" t="s">
        <v>515</v>
      </c>
      <c r="G347">
        <v>605</v>
      </c>
      <c r="H347" s="1">
        <v>44621</v>
      </c>
      <c r="I347" t="s">
        <v>495</v>
      </c>
    </row>
    <row r="348" spans="1:9" x14ac:dyDescent="0.35">
      <c r="A348" t="s">
        <v>370</v>
      </c>
      <c r="B348" t="s">
        <v>367</v>
      </c>
      <c r="C348" t="s">
        <v>889</v>
      </c>
      <c r="D348" t="s">
        <v>434</v>
      </c>
      <c r="E348" t="s">
        <v>673</v>
      </c>
      <c r="F348" t="s">
        <v>515</v>
      </c>
      <c r="G348">
        <v>605</v>
      </c>
      <c r="H348" s="1">
        <v>44621</v>
      </c>
      <c r="I348" t="s">
        <v>495</v>
      </c>
    </row>
    <row r="349" spans="1:9" x14ac:dyDescent="0.35">
      <c r="A349" t="s">
        <v>370</v>
      </c>
      <c r="B349" t="s">
        <v>367</v>
      </c>
      <c r="C349" t="s">
        <v>890</v>
      </c>
      <c r="D349" t="s">
        <v>434</v>
      </c>
      <c r="E349" t="s">
        <v>673</v>
      </c>
      <c r="F349" t="s">
        <v>515</v>
      </c>
      <c r="G349">
        <v>605</v>
      </c>
      <c r="H349" s="1">
        <v>44621</v>
      </c>
      <c r="I349" t="s">
        <v>495</v>
      </c>
    </row>
    <row r="350" spans="1:9" x14ac:dyDescent="0.35">
      <c r="A350" t="s">
        <v>370</v>
      </c>
      <c r="B350" t="s">
        <v>367</v>
      </c>
      <c r="C350" t="s">
        <v>891</v>
      </c>
      <c r="D350" t="s">
        <v>434</v>
      </c>
      <c r="E350" t="s">
        <v>673</v>
      </c>
      <c r="F350" t="s">
        <v>515</v>
      </c>
      <c r="G350">
        <v>605</v>
      </c>
      <c r="H350" s="1">
        <v>44621</v>
      </c>
      <c r="I350" t="s">
        <v>495</v>
      </c>
    </row>
    <row r="351" spans="1:9" x14ac:dyDescent="0.35">
      <c r="A351" t="s">
        <v>370</v>
      </c>
      <c r="B351" t="s">
        <v>367</v>
      </c>
      <c r="C351" t="s">
        <v>892</v>
      </c>
      <c r="D351" t="s">
        <v>434</v>
      </c>
      <c r="E351" t="s">
        <v>673</v>
      </c>
      <c r="F351" t="s">
        <v>515</v>
      </c>
      <c r="G351">
        <v>605</v>
      </c>
      <c r="H351" s="1">
        <v>44621</v>
      </c>
      <c r="I351" t="s">
        <v>495</v>
      </c>
    </row>
    <row r="352" spans="1:9" x14ac:dyDescent="0.35">
      <c r="A352" t="s">
        <v>370</v>
      </c>
      <c r="B352" t="s">
        <v>367</v>
      </c>
      <c r="C352" t="s">
        <v>893</v>
      </c>
      <c r="D352" t="s">
        <v>434</v>
      </c>
      <c r="E352" t="s">
        <v>673</v>
      </c>
      <c r="F352" t="s">
        <v>515</v>
      </c>
      <c r="G352">
        <v>544.5</v>
      </c>
      <c r="H352" s="1">
        <v>44621</v>
      </c>
      <c r="I352" t="s">
        <v>495</v>
      </c>
    </row>
    <row r="353" spans="1:9" x14ac:dyDescent="0.35">
      <c r="A353" t="s">
        <v>370</v>
      </c>
      <c r="B353" t="s">
        <v>367</v>
      </c>
      <c r="C353" t="s">
        <v>894</v>
      </c>
      <c r="D353" t="s">
        <v>434</v>
      </c>
      <c r="E353" t="s">
        <v>673</v>
      </c>
      <c r="F353" t="s">
        <v>515</v>
      </c>
      <c r="G353">
        <v>544.5</v>
      </c>
      <c r="H353" s="1">
        <v>44621</v>
      </c>
      <c r="I353" t="s">
        <v>495</v>
      </c>
    </row>
    <row r="354" spans="1:9" x14ac:dyDescent="0.35">
      <c r="A354" t="s">
        <v>370</v>
      </c>
      <c r="B354" t="s">
        <v>367</v>
      </c>
      <c r="C354" t="s">
        <v>895</v>
      </c>
      <c r="D354" t="s">
        <v>434</v>
      </c>
      <c r="E354" t="s">
        <v>673</v>
      </c>
      <c r="F354" t="s">
        <v>515</v>
      </c>
      <c r="G354">
        <v>726</v>
      </c>
      <c r="H354" s="1">
        <v>44621</v>
      </c>
      <c r="I354" t="s">
        <v>495</v>
      </c>
    </row>
    <row r="355" spans="1:9" x14ac:dyDescent="0.35">
      <c r="A355" t="s">
        <v>370</v>
      </c>
      <c r="B355" t="s">
        <v>367</v>
      </c>
      <c r="C355" t="s">
        <v>896</v>
      </c>
      <c r="D355" t="s">
        <v>434</v>
      </c>
      <c r="E355" t="s">
        <v>673</v>
      </c>
      <c r="F355" t="s">
        <v>515</v>
      </c>
      <c r="G355">
        <v>726</v>
      </c>
      <c r="H355" s="1">
        <v>44621</v>
      </c>
      <c r="I355" t="s">
        <v>495</v>
      </c>
    </row>
    <row r="356" spans="1:9" x14ac:dyDescent="0.35">
      <c r="A356" t="s">
        <v>370</v>
      </c>
      <c r="B356" t="s">
        <v>367</v>
      </c>
      <c r="C356" t="s">
        <v>897</v>
      </c>
      <c r="D356" t="s">
        <v>434</v>
      </c>
      <c r="E356" t="s">
        <v>673</v>
      </c>
      <c r="F356" t="s">
        <v>515</v>
      </c>
      <c r="G356">
        <v>484</v>
      </c>
      <c r="H356" s="1">
        <v>44621</v>
      </c>
      <c r="I356" t="s">
        <v>495</v>
      </c>
    </row>
    <row r="357" spans="1:9" x14ac:dyDescent="0.35">
      <c r="A357" t="s">
        <v>370</v>
      </c>
      <c r="B357" t="s">
        <v>367</v>
      </c>
      <c r="C357" t="s">
        <v>898</v>
      </c>
      <c r="D357" t="s">
        <v>434</v>
      </c>
      <c r="E357" t="s">
        <v>673</v>
      </c>
      <c r="F357" t="s">
        <v>515</v>
      </c>
      <c r="G357">
        <v>605</v>
      </c>
      <c r="H357" s="1">
        <v>44621</v>
      </c>
      <c r="I357" t="s">
        <v>495</v>
      </c>
    </row>
    <row r="358" spans="1:9" x14ac:dyDescent="0.35">
      <c r="A358" t="s">
        <v>370</v>
      </c>
      <c r="B358" t="s">
        <v>367</v>
      </c>
      <c r="C358" t="s">
        <v>899</v>
      </c>
      <c r="D358" t="s">
        <v>434</v>
      </c>
      <c r="E358" t="s">
        <v>673</v>
      </c>
      <c r="F358" t="s">
        <v>515</v>
      </c>
      <c r="G358">
        <v>605</v>
      </c>
      <c r="H358" s="1">
        <v>44621</v>
      </c>
      <c r="I358" t="s">
        <v>495</v>
      </c>
    </row>
    <row r="359" spans="1:9" x14ac:dyDescent="0.35">
      <c r="A359" t="s">
        <v>370</v>
      </c>
      <c r="B359" t="s">
        <v>367</v>
      </c>
      <c r="C359" t="s">
        <v>900</v>
      </c>
      <c r="D359" t="s">
        <v>434</v>
      </c>
      <c r="E359" t="s">
        <v>673</v>
      </c>
      <c r="F359" t="s">
        <v>515</v>
      </c>
      <c r="G359">
        <v>605</v>
      </c>
      <c r="H359" s="1">
        <v>44621</v>
      </c>
      <c r="I359" t="s">
        <v>495</v>
      </c>
    </row>
    <row r="360" spans="1:9" x14ac:dyDescent="0.35">
      <c r="A360" t="s">
        <v>370</v>
      </c>
      <c r="B360" t="s">
        <v>367</v>
      </c>
      <c r="C360" t="s">
        <v>901</v>
      </c>
      <c r="D360" t="s">
        <v>434</v>
      </c>
      <c r="E360" t="s">
        <v>673</v>
      </c>
      <c r="F360" t="s">
        <v>515</v>
      </c>
      <c r="G360">
        <v>605</v>
      </c>
      <c r="H360" s="1">
        <v>44621</v>
      </c>
      <c r="I360" t="s">
        <v>495</v>
      </c>
    </row>
    <row r="361" spans="1:9" x14ac:dyDescent="0.35">
      <c r="A361" t="s">
        <v>370</v>
      </c>
      <c r="B361" t="s">
        <v>367</v>
      </c>
      <c r="C361" t="s">
        <v>902</v>
      </c>
      <c r="D361" t="s">
        <v>434</v>
      </c>
      <c r="E361" t="s">
        <v>673</v>
      </c>
      <c r="F361" t="s">
        <v>515</v>
      </c>
      <c r="G361">
        <v>605</v>
      </c>
      <c r="H361" s="1">
        <v>44621</v>
      </c>
      <c r="I361" t="s">
        <v>495</v>
      </c>
    </row>
    <row r="362" spans="1:9" x14ac:dyDescent="0.35">
      <c r="A362" t="s">
        <v>370</v>
      </c>
      <c r="B362" t="s">
        <v>367</v>
      </c>
      <c r="C362" t="s">
        <v>903</v>
      </c>
      <c r="D362" t="s">
        <v>434</v>
      </c>
      <c r="E362" t="s">
        <v>673</v>
      </c>
      <c r="F362" t="s">
        <v>515</v>
      </c>
      <c r="G362">
        <v>605</v>
      </c>
      <c r="H362" s="1">
        <v>44621</v>
      </c>
      <c r="I362" t="s">
        <v>495</v>
      </c>
    </row>
    <row r="363" spans="1:9" x14ac:dyDescent="0.35">
      <c r="A363" t="s">
        <v>370</v>
      </c>
      <c r="B363" t="s">
        <v>367</v>
      </c>
      <c r="C363" t="s">
        <v>904</v>
      </c>
      <c r="D363" t="s">
        <v>434</v>
      </c>
      <c r="E363" t="s">
        <v>673</v>
      </c>
      <c r="F363" t="s">
        <v>515</v>
      </c>
      <c r="G363">
        <v>605</v>
      </c>
      <c r="H363" s="1">
        <v>44621</v>
      </c>
      <c r="I363" t="s">
        <v>495</v>
      </c>
    </row>
    <row r="364" spans="1:9" x14ac:dyDescent="0.35">
      <c r="A364" t="s">
        <v>370</v>
      </c>
      <c r="B364" t="s">
        <v>367</v>
      </c>
      <c r="C364" t="s">
        <v>905</v>
      </c>
      <c r="D364" t="s">
        <v>427</v>
      </c>
      <c r="E364" t="s">
        <v>559</v>
      </c>
      <c r="F364" t="s">
        <v>515</v>
      </c>
      <c r="G364">
        <v>2031.29</v>
      </c>
      <c r="H364" s="1">
        <v>44621</v>
      </c>
      <c r="I364" t="s">
        <v>494</v>
      </c>
    </row>
    <row r="365" spans="1:9" x14ac:dyDescent="0.35">
      <c r="A365" t="s">
        <v>370</v>
      </c>
      <c r="B365" t="s">
        <v>367</v>
      </c>
      <c r="C365" t="s">
        <v>906</v>
      </c>
      <c r="D365" t="s">
        <v>427</v>
      </c>
      <c r="E365" t="s">
        <v>559</v>
      </c>
      <c r="F365" t="s">
        <v>515</v>
      </c>
      <c r="G365">
        <v>3039.13</v>
      </c>
      <c r="H365" s="1">
        <v>44621</v>
      </c>
      <c r="I365" t="s">
        <v>494</v>
      </c>
    </row>
    <row r="366" spans="1:9" x14ac:dyDescent="0.35">
      <c r="A366" t="s">
        <v>370</v>
      </c>
      <c r="B366" t="s">
        <v>367</v>
      </c>
      <c r="C366" t="s">
        <v>907</v>
      </c>
      <c r="D366" t="s">
        <v>427</v>
      </c>
      <c r="E366" t="s">
        <v>559</v>
      </c>
      <c r="F366" t="s">
        <v>515</v>
      </c>
      <c r="G366">
        <v>5302.22</v>
      </c>
      <c r="H366" s="1">
        <v>44621</v>
      </c>
      <c r="I366" t="s">
        <v>494</v>
      </c>
    </row>
    <row r="367" spans="1:9" x14ac:dyDescent="0.35">
      <c r="A367" t="s">
        <v>370</v>
      </c>
      <c r="B367" t="s">
        <v>367</v>
      </c>
      <c r="C367" t="s">
        <v>908</v>
      </c>
      <c r="D367" t="s">
        <v>427</v>
      </c>
      <c r="E367" t="s">
        <v>559</v>
      </c>
      <c r="F367" t="s">
        <v>515</v>
      </c>
      <c r="G367">
        <v>13404.96</v>
      </c>
      <c r="H367" s="1">
        <v>44621</v>
      </c>
      <c r="I367" t="s">
        <v>494</v>
      </c>
    </row>
    <row r="368" spans="1:9" x14ac:dyDescent="0.35">
      <c r="A368" t="s">
        <v>370</v>
      </c>
      <c r="B368" t="s">
        <v>367</v>
      </c>
      <c r="C368" t="s">
        <v>909</v>
      </c>
      <c r="D368" t="s">
        <v>427</v>
      </c>
      <c r="E368" t="s">
        <v>559</v>
      </c>
      <c r="F368" t="s">
        <v>515</v>
      </c>
      <c r="G368">
        <v>9354.0499999999993</v>
      </c>
      <c r="H368" s="1">
        <v>44621</v>
      </c>
      <c r="I368" t="s">
        <v>494</v>
      </c>
    </row>
    <row r="369" spans="1:9" x14ac:dyDescent="0.35">
      <c r="A369" t="s">
        <v>370</v>
      </c>
      <c r="B369" t="s">
        <v>367</v>
      </c>
      <c r="C369" t="s">
        <v>910</v>
      </c>
      <c r="D369" t="s">
        <v>427</v>
      </c>
      <c r="E369" t="s">
        <v>559</v>
      </c>
      <c r="F369" t="s">
        <v>515</v>
      </c>
      <c r="G369">
        <v>3869.3</v>
      </c>
      <c r="H369" s="1">
        <v>44621</v>
      </c>
      <c r="I369" t="s">
        <v>494</v>
      </c>
    </row>
    <row r="370" spans="1:9" x14ac:dyDescent="0.35">
      <c r="A370" t="s">
        <v>370</v>
      </c>
      <c r="B370" t="s">
        <v>367</v>
      </c>
      <c r="C370" t="s">
        <v>911</v>
      </c>
      <c r="D370" t="s">
        <v>427</v>
      </c>
      <c r="E370" t="s">
        <v>559</v>
      </c>
      <c r="F370" t="s">
        <v>515</v>
      </c>
      <c r="G370">
        <v>2017.68</v>
      </c>
      <c r="H370" s="1">
        <v>44621</v>
      </c>
      <c r="I370" t="s">
        <v>494</v>
      </c>
    </row>
    <row r="371" spans="1:9" x14ac:dyDescent="0.35">
      <c r="A371" t="s">
        <v>370</v>
      </c>
      <c r="B371" t="s">
        <v>367</v>
      </c>
      <c r="C371" t="s">
        <v>912</v>
      </c>
      <c r="D371" t="s">
        <v>434</v>
      </c>
      <c r="E371" t="s">
        <v>673</v>
      </c>
      <c r="F371" t="s">
        <v>515</v>
      </c>
      <c r="G371">
        <v>363</v>
      </c>
      <c r="H371" s="1">
        <v>44621</v>
      </c>
      <c r="I371" t="s">
        <v>495</v>
      </c>
    </row>
    <row r="372" spans="1:9" x14ac:dyDescent="0.35">
      <c r="A372" t="s">
        <v>370</v>
      </c>
      <c r="B372" t="s">
        <v>367</v>
      </c>
      <c r="C372" t="s">
        <v>913</v>
      </c>
      <c r="D372" t="s">
        <v>434</v>
      </c>
      <c r="E372" t="s">
        <v>673</v>
      </c>
      <c r="F372" t="s">
        <v>515</v>
      </c>
      <c r="G372">
        <v>363</v>
      </c>
      <c r="H372" s="1">
        <v>44621</v>
      </c>
      <c r="I372" t="s">
        <v>495</v>
      </c>
    </row>
    <row r="373" spans="1:9" x14ac:dyDescent="0.35">
      <c r="A373" t="s">
        <v>370</v>
      </c>
      <c r="B373" t="s">
        <v>367</v>
      </c>
      <c r="C373" t="s">
        <v>914</v>
      </c>
      <c r="D373" t="s">
        <v>434</v>
      </c>
      <c r="E373" t="s">
        <v>673</v>
      </c>
      <c r="F373" t="s">
        <v>520</v>
      </c>
      <c r="G373">
        <v>2961.38</v>
      </c>
      <c r="H373" s="1">
        <v>44621</v>
      </c>
      <c r="I373" t="s">
        <v>495</v>
      </c>
    </row>
    <row r="374" spans="1:9" x14ac:dyDescent="0.35">
      <c r="A374" t="s">
        <v>370</v>
      </c>
      <c r="B374" t="s">
        <v>367</v>
      </c>
      <c r="C374" t="s">
        <v>915</v>
      </c>
      <c r="D374" t="s">
        <v>434</v>
      </c>
      <c r="E374" t="s">
        <v>673</v>
      </c>
      <c r="F374" t="s">
        <v>520</v>
      </c>
      <c r="G374">
        <v>3025</v>
      </c>
      <c r="H374" s="1">
        <v>44621</v>
      </c>
      <c r="I374" t="s">
        <v>495</v>
      </c>
    </row>
    <row r="375" spans="1:9" x14ac:dyDescent="0.35">
      <c r="A375" t="s">
        <v>370</v>
      </c>
      <c r="B375" t="s">
        <v>367</v>
      </c>
      <c r="C375" t="s">
        <v>916</v>
      </c>
      <c r="D375" t="s">
        <v>434</v>
      </c>
      <c r="E375" t="s">
        <v>673</v>
      </c>
      <c r="F375" t="s">
        <v>520</v>
      </c>
      <c r="G375">
        <v>1480</v>
      </c>
      <c r="H375" s="1">
        <v>44621</v>
      </c>
      <c r="I375" t="s">
        <v>495</v>
      </c>
    </row>
    <row r="376" spans="1:9" x14ac:dyDescent="0.35">
      <c r="A376" t="s">
        <v>370</v>
      </c>
      <c r="B376" t="s">
        <v>367</v>
      </c>
      <c r="C376" t="s">
        <v>917</v>
      </c>
      <c r="D376" t="s">
        <v>434</v>
      </c>
      <c r="E376" t="s">
        <v>673</v>
      </c>
      <c r="F376" t="s">
        <v>520</v>
      </c>
      <c r="G376">
        <v>1480</v>
      </c>
      <c r="H376" s="1">
        <v>44621</v>
      </c>
      <c r="I376" t="s">
        <v>495</v>
      </c>
    </row>
    <row r="377" spans="1:9" x14ac:dyDescent="0.35">
      <c r="A377" t="s">
        <v>370</v>
      </c>
      <c r="B377" t="s">
        <v>367</v>
      </c>
      <c r="C377" t="s">
        <v>918</v>
      </c>
      <c r="D377" t="s">
        <v>434</v>
      </c>
      <c r="E377" t="s">
        <v>673</v>
      </c>
      <c r="F377" t="s">
        <v>520</v>
      </c>
      <c r="G377">
        <v>19360</v>
      </c>
      <c r="H377" s="1">
        <v>44621</v>
      </c>
      <c r="I377" t="s">
        <v>495</v>
      </c>
    </row>
    <row r="378" spans="1:9" x14ac:dyDescent="0.35">
      <c r="A378" t="s">
        <v>370</v>
      </c>
      <c r="B378" t="s">
        <v>367</v>
      </c>
      <c r="C378" t="s">
        <v>919</v>
      </c>
      <c r="D378" t="s">
        <v>434</v>
      </c>
      <c r="E378" t="s">
        <v>673</v>
      </c>
      <c r="F378" t="s">
        <v>520</v>
      </c>
      <c r="G378">
        <v>18514.740000000002</v>
      </c>
      <c r="H378" s="1">
        <v>44621</v>
      </c>
      <c r="I378" t="s">
        <v>495</v>
      </c>
    </row>
    <row r="379" spans="1:9" x14ac:dyDescent="0.35">
      <c r="A379" t="s">
        <v>370</v>
      </c>
      <c r="B379" t="s">
        <v>367</v>
      </c>
      <c r="C379" t="s">
        <v>920</v>
      </c>
      <c r="D379" t="s">
        <v>434</v>
      </c>
      <c r="E379" t="s">
        <v>673</v>
      </c>
      <c r="F379" t="s">
        <v>520</v>
      </c>
      <c r="G379">
        <v>4840</v>
      </c>
      <c r="H379" s="1">
        <v>44621</v>
      </c>
      <c r="I379" t="s">
        <v>495</v>
      </c>
    </row>
    <row r="380" spans="1:9" x14ac:dyDescent="0.35">
      <c r="A380" t="s">
        <v>370</v>
      </c>
      <c r="B380" t="s">
        <v>367</v>
      </c>
      <c r="C380" t="s">
        <v>921</v>
      </c>
      <c r="D380" t="s">
        <v>434</v>
      </c>
      <c r="E380" t="s">
        <v>673</v>
      </c>
      <c r="F380" t="s">
        <v>520</v>
      </c>
      <c r="G380">
        <v>3865.95</v>
      </c>
      <c r="H380" s="1">
        <v>44621</v>
      </c>
      <c r="I380" t="s">
        <v>495</v>
      </c>
    </row>
    <row r="381" spans="1:9" x14ac:dyDescent="0.35">
      <c r="A381" t="s">
        <v>370</v>
      </c>
      <c r="B381" t="s">
        <v>367</v>
      </c>
      <c r="C381" t="s">
        <v>922</v>
      </c>
      <c r="D381" t="s">
        <v>434</v>
      </c>
      <c r="E381" t="s">
        <v>673</v>
      </c>
      <c r="F381" t="s">
        <v>520</v>
      </c>
      <c r="G381">
        <v>3630</v>
      </c>
      <c r="H381" s="1">
        <v>44621</v>
      </c>
      <c r="I381" t="s">
        <v>495</v>
      </c>
    </row>
    <row r="382" spans="1:9" x14ac:dyDescent="0.35">
      <c r="A382" t="s">
        <v>370</v>
      </c>
      <c r="B382" t="s">
        <v>367</v>
      </c>
      <c r="C382" t="s">
        <v>923</v>
      </c>
      <c r="D382" t="s">
        <v>434</v>
      </c>
      <c r="E382" t="s">
        <v>673</v>
      </c>
      <c r="F382" t="s">
        <v>520</v>
      </c>
      <c r="G382">
        <v>18514.740000000002</v>
      </c>
      <c r="H382" s="1">
        <v>44621</v>
      </c>
      <c r="I382" t="s">
        <v>495</v>
      </c>
    </row>
    <row r="383" spans="1:9" x14ac:dyDescent="0.35">
      <c r="A383" t="s">
        <v>370</v>
      </c>
      <c r="B383" t="s">
        <v>367</v>
      </c>
      <c r="C383" t="s">
        <v>924</v>
      </c>
      <c r="D383" t="s">
        <v>434</v>
      </c>
      <c r="E383" t="s">
        <v>673</v>
      </c>
      <c r="F383" t="s">
        <v>520</v>
      </c>
      <c r="G383">
        <v>968</v>
      </c>
      <c r="H383" s="1">
        <v>44621</v>
      </c>
      <c r="I383" t="s">
        <v>495</v>
      </c>
    </row>
    <row r="384" spans="1:9" x14ac:dyDescent="0.35">
      <c r="A384" t="s">
        <v>370</v>
      </c>
      <c r="B384" t="s">
        <v>367</v>
      </c>
      <c r="C384" t="s">
        <v>925</v>
      </c>
      <c r="D384" t="s">
        <v>434</v>
      </c>
      <c r="E384" t="s">
        <v>673</v>
      </c>
      <c r="F384" t="s">
        <v>514</v>
      </c>
      <c r="G384">
        <v>18150</v>
      </c>
      <c r="H384" s="1">
        <v>44621</v>
      </c>
      <c r="I384" t="s">
        <v>495</v>
      </c>
    </row>
    <row r="385" spans="1:9" x14ac:dyDescent="0.35">
      <c r="A385" t="s">
        <v>370</v>
      </c>
      <c r="B385" t="s">
        <v>367</v>
      </c>
      <c r="C385" t="s">
        <v>926</v>
      </c>
      <c r="D385" t="s">
        <v>434</v>
      </c>
      <c r="E385" t="s">
        <v>673</v>
      </c>
      <c r="F385" t="s">
        <v>514</v>
      </c>
      <c r="G385">
        <v>2904</v>
      </c>
      <c r="H385" s="1">
        <v>44621</v>
      </c>
      <c r="I385" t="s">
        <v>495</v>
      </c>
    </row>
    <row r="386" spans="1:9" x14ac:dyDescent="0.35">
      <c r="A386" t="s">
        <v>370</v>
      </c>
      <c r="B386" t="s">
        <v>367</v>
      </c>
      <c r="C386" t="s">
        <v>927</v>
      </c>
      <c r="D386" t="s">
        <v>425</v>
      </c>
      <c r="E386" t="s">
        <v>537</v>
      </c>
      <c r="F386" t="s">
        <v>519</v>
      </c>
      <c r="G386">
        <v>1579</v>
      </c>
      <c r="H386" s="1">
        <v>44621</v>
      </c>
      <c r="I386" t="s">
        <v>492</v>
      </c>
    </row>
    <row r="387" spans="1:9" x14ac:dyDescent="0.35">
      <c r="A387" t="s">
        <v>370</v>
      </c>
      <c r="B387" t="s">
        <v>367</v>
      </c>
      <c r="C387" t="s">
        <v>928</v>
      </c>
      <c r="D387" t="s">
        <v>427</v>
      </c>
      <c r="E387" t="s">
        <v>559</v>
      </c>
      <c r="F387" t="s">
        <v>515</v>
      </c>
      <c r="G387">
        <v>2031.29</v>
      </c>
      <c r="H387" s="1">
        <v>44652</v>
      </c>
      <c r="I387" t="s">
        <v>494</v>
      </c>
    </row>
    <row r="388" spans="1:9" x14ac:dyDescent="0.35">
      <c r="A388" t="s">
        <v>370</v>
      </c>
      <c r="B388" t="s">
        <v>367</v>
      </c>
      <c r="C388" t="s">
        <v>929</v>
      </c>
      <c r="D388" t="s">
        <v>427</v>
      </c>
      <c r="E388" t="s">
        <v>559</v>
      </c>
      <c r="F388" t="s">
        <v>515</v>
      </c>
      <c r="G388">
        <v>3370.96</v>
      </c>
      <c r="H388" s="1">
        <v>44652</v>
      </c>
      <c r="I388" t="s">
        <v>494</v>
      </c>
    </row>
    <row r="389" spans="1:9" x14ac:dyDescent="0.35">
      <c r="A389" t="s">
        <v>370</v>
      </c>
      <c r="B389" t="s">
        <v>367</v>
      </c>
      <c r="C389" t="s">
        <v>930</v>
      </c>
      <c r="D389" t="s">
        <v>427</v>
      </c>
      <c r="E389" t="s">
        <v>559</v>
      </c>
      <c r="F389" t="s">
        <v>515</v>
      </c>
      <c r="G389">
        <v>4077.46</v>
      </c>
      <c r="H389" s="1">
        <v>44652</v>
      </c>
      <c r="I389" t="s">
        <v>494</v>
      </c>
    </row>
    <row r="390" spans="1:9" x14ac:dyDescent="0.35">
      <c r="A390" t="s">
        <v>370</v>
      </c>
      <c r="B390" t="s">
        <v>367</v>
      </c>
      <c r="C390" t="s">
        <v>931</v>
      </c>
      <c r="D390" t="s">
        <v>427</v>
      </c>
      <c r="E390" t="s">
        <v>559</v>
      </c>
      <c r="F390" t="s">
        <v>515</v>
      </c>
      <c r="G390">
        <v>363</v>
      </c>
      <c r="H390" s="1">
        <v>44652</v>
      </c>
      <c r="I390" t="s">
        <v>494</v>
      </c>
    </row>
    <row r="391" spans="1:9" x14ac:dyDescent="0.35">
      <c r="A391" t="s">
        <v>370</v>
      </c>
      <c r="B391" t="s">
        <v>367</v>
      </c>
      <c r="C391" t="s">
        <v>932</v>
      </c>
      <c r="D391" t="s">
        <v>434</v>
      </c>
      <c r="E391" t="s">
        <v>673</v>
      </c>
      <c r="F391" t="s">
        <v>515</v>
      </c>
      <c r="G391">
        <v>780.45</v>
      </c>
      <c r="H391" s="1">
        <v>44652</v>
      </c>
      <c r="I391" t="s">
        <v>495</v>
      </c>
    </row>
    <row r="392" spans="1:9" x14ac:dyDescent="0.35">
      <c r="A392" t="s">
        <v>370</v>
      </c>
      <c r="B392" t="s">
        <v>367</v>
      </c>
      <c r="C392" t="s">
        <v>933</v>
      </c>
      <c r="D392" t="s">
        <v>434</v>
      </c>
      <c r="E392" t="s">
        <v>673</v>
      </c>
      <c r="F392" t="s">
        <v>515</v>
      </c>
      <c r="G392">
        <v>4840</v>
      </c>
      <c r="H392" s="1">
        <v>44652</v>
      </c>
      <c r="I392" t="s">
        <v>495</v>
      </c>
    </row>
    <row r="393" spans="1:9" x14ac:dyDescent="0.35">
      <c r="A393" t="s">
        <v>370</v>
      </c>
      <c r="B393" t="s">
        <v>367</v>
      </c>
      <c r="C393" t="s">
        <v>934</v>
      </c>
      <c r="D393" t="s">
        <v>434</v>
      </c>
      <c r="E393" t="s">
        <v>673</v>
      </c>
      <c r="F393" t="s">
        <v>515</v>
      </c>
      <c r="G393">
        <v>780.45</v>
      </c>
      <c r="H393" s="1">
        <v>44652</v>
      </c>
      <c r="I393" t="s">
        <v>495</v>
      </c>
    </row>
    <row r="394" spans="1:9" x14ac:dyDescent="0.35">
      <c r="A394" t="s">
        <v>370</v>
      </c>
      <c r="B394" t="s">
        <v>367</v>
      </c>
      <c r="C394" t="s">
        <v>935</v>
      </c>
      <c r="D394" t="s">
        <v>427</v>
      </c>
      <c r="E394" t="s">
        <v>559</v>
      </c>
      <c r="F394" t="s">
        <v>515</v>
      </c>
      <c r="G394">
        <v>13356.22</v>
      </c>
      <c r="H394" s="1">
        <v>44652</v>
      </c>
      <c r="I394" t="s">
        <v>494</v>
      </c>
    </row>
    <row r="395" spans="1:9" x14ac:dyDescent="0.35">
      <c r="A395" t="s">
        <v>370</v>
      </c>
      <c r="B395" t="s">
        <v>367</v>
      </c>
      <c r="C395" t="s">
        <v>936</v>
      </c>
      <c r="D395" t="s">
        <v>427</v>
      </c>
      <c r="E395" t="s">
        <v>559</v>
      </c>
      <c r="F395" t="s">
        <v>515</v>
      </c>
      <c r="G395">
        <v>3869.31</v>
      </c>
      <c r="H395" s="1">
        <v>44652</v>
      </c>
      <c r="I395" t="s">
        <v>494</v>
      </c>
    </row>
    <row r="396" spans="1:9" x14ac:dyDescent="0.35">
      <c r="A396" t="s">
        <v>370</v>
      </c>
      <c r="B396" t="s">
        <v>367</v>
      </c>
      <c r="C396" t="s">
        <v>937</v>
      </c>
      <c r="D396" t="s">
        <v>427</v>
      </c>
      <c r="E396" t="s">
        <v>559</v>
      </c>
      <c r="F396" t="s">
        <v>515</v>
      </c>
      <c r="G396">
        <v>10323.34</v>
      </c>
      <c r="H396" s="1">
        <v>44652</v>
      </c>
      <c r="I396" t="s">
        <v>494</v>
      </c>
    </row>
    <row r="397" spans="1:9" x14ac:dyDescent="0.35">
      <c r="A397" t="s">
        <v>370</v>
      </c>
      <c r="B397" t="s">
        <v>367</v>
      </c>
      <c r="C397" t="s">
        <v>938</v>
      </c>
      <c r="D397" t="s">
        <v>427</v>
      </c>
      <c r="E397" t="s">
        <v>559</v>
      </c>
      <c r="F397" t="s">
        <v>515</v>
      </c>
      <c r="G397">
        <v>2182.8200000000002</v>
      </c>
      <c r="H397" s="1">
        <v>44652</v>
      </c>
      <c r="I397" t="s">
        <v>494</v>
      </c>
    </row>
    <row r="398" spans="1:9" x14ac:dyDescent="0.35">
      <c r="A398" t="s">
        <v>370</v>
      </c>
      <c r="B398" t="s">
        <v>367</v>
      </c>
      <c r="C398" t="s">
        <v>939</v>
      </c>
      <c r="D398" t="s">
        <v>434</v>
      </c>
      <c r="E398" t="s">
        <v>673</v>
      </c>
      <c r="F398" t="s">
        <v>515</v>
      </c>
      <c r="G398">
        <v>605</v>
      </c>
      <c r="H398" s="1">
        <v>44652</v>
      </c>
      <c r="I398" t="s">
        <v>495</v>
      </c>
    </row>
    <row r="399" spans="1:9" x14ac:dyDescent="0.35">
      <c r="A399" t="s">
        <v>370</v>
      </c>
      <c r="B399" t="s">
        <v>367</v>
      </c>
      <c r="C399" t="s">
        <v>940</v>
      </c>
      <c r="D399" t="s">
        <v>434</v>
      </c>
      <c r="E399" t="s">
        <v>673</v>
      </c>
      <c r="F399" t="s">
        <v>515</v>
      </c>
      <c r="G399">
        <v>605</v>
      </c>
      <c r="H399" s="1">
        <v>44652</v>
      </c>
      <c r="I399" t="s">
        <v>495</v>
      </c>
    </row>
    <row r="400" spans="1:9" x14ac:dyDescent="0.35">
      <c r="A400" t="s">
        <v>370</v>
      </c>
      <c r="B400" t="s">
        <v>367</v>
      </c>
      <c r="C400" t="s">
        <v>941</v>
      </c>
      <c r="D400" t="s">
        <v>434</v>
      </c>
      <c r="E400" t="s">
        <v>673</v>
      </c>
      <c r="F400" t="s">
        <v>515</v>
      </c>
      <c r="G400">
        <v>605</v>
      </c>
      <c r="H400" s="1">
        <v>44652</v>
      </c>
      <c r="I400" t="s">
        <v>495</v>
      </c>
    </row>
    <row r="401" spans="1:9" x14ac:dyDescent="0.35">
      <c r="A401" t="s">
        <v>370</v>
      </c>
      <c r="B401" t="s">
        <v>367</v>
      </c>
      <c r="C401" t="s">
        <v>942</v>
      </c>
      <c r="D401" t="s">
        <v>434</v>
      </c>
      <c r="E401" t="s">
        <v>673</v>
      </c>
      <c r="F401" t="s">
        <v>515</v>
      </c>
      <c r="G401">
        <v>605</v>
      </c>
      <c r="H401" s="1">
        <v>44652</v>
      </c>
      <c r="I401" t="s">
        <v>495</v>
      </c>
    </row>
    <row r="402" spans="1:9" x14ac:dyDescent="0.35">
      <c r="A402" t="s">
        <v>370</v>
      </c>
      <c r="B402" t="s">
        <v>367</v>
      </c>
      <c r="C402" t="s">
        <v>943</v>
      </c>
      <c r="D402" t="s">
        <v>434</v>
      </c>
      <c r="E402" t="s">
        <v>673</v>
      </c>
      <c r="F402" t="s">
        <v>515</v>
      </c>
      <c r="G402">
        <v>605</v>
      </c>
      <c r="H402" s="1">
        <v>44652</v>
      </c>
      <c r="I402" t="s">
        <v>495</v>
      </c>
    </row>
    <row r="403" spans="1:9" x14ac:dyDescent="0.35">
      <c r="A403" t="s">
        <v>370</v>
      </c>
      <c r="B403" t="s">
        <v>367</v>
      </c>
      <c r="C403" t="s">
        <v>944</v>
      </c>
      <c r="D403" t="s">
        <v>434</v>
      </c>
      <c r="E403" t="s">
        <v>673</v>
      </c>
      <c r="F403" t="s">
        <v>515</v>
      </c>
      <c r="G403">
        <v>544.5</v>
      </c>
      <c r="H403" s="1">
        <v>44652</v>
      </c>
      <c r="I403" t="s">
        <v>495</v>
      </c>
    </row>
    <row r="404" spans="1:9" x14ac:dyDescent="0.35">
      <c r="A404" t="s">
        <v>370</v>
      </c>
      <c r="B404" t="s">
        <v>367</v>
      </c>
      <c r="C404" t="s">
        <v>945</v>
      </c>
      <c r="D404" t="s">
        <v>434</v>
      </c>
      <c r="E404" t="s">
        <v>673</v>
      </c>
      <c r="F404" t="s">
        <v>515</v>
      </c>
      <c r="G404">
        <v>544.5</v>
      </c>
      <c r="H404" s="1">
        <v>44652</v>
      </c>
      <c r="I404" t="s">
        <v>495</v>
      </c>
    </row>
    <row r="405" spans="1:9" x14ac:dyDescent="0.35">
      <c r="A405" t="s">
        <v>370</v>
      </c>
      <c r="B405" t="s">
        <v>367</v>
      </c>
      <c r="C405" t="s">
        <v>946</v>
      </c>
      <c r="D405" t="s">
        <v>434</v>
      </c>
      <c r="E405" t="s">
        <v>673</v>
      </c>
      <c r="F405" t="s">
        <v>515</v>
      </c>
      <c r="G405">
        <v>780.45</v>
      </c>
      <c r="H405" s="1">
        <v>44652</v>
      </c>
      <c r="I405" t="s">
        <v>495</v>
      </c>
    </row>
    <row r="406" spans="1:9" x14ac:dyDescent="0.35">
      <c r="A406" t="s">
        <v>370</v>
      </c>
      <c r="B406" t="s">
        <v>367</v>
      </c>
      <c r="C406" t="s">
        <v>947</v>
      </c>
      <c r="D406" t="s">
        <v>434</v>
      </c>
      <c r="E406" t="s">
        <v>673</v>
      </c>
      <c r="F406" t="s">
        <v>515</v>
      </c>
      <c r="G406">
        <v>726</v>
      </c>
      <c r="H406" s="1">
        <v>44652</v>
      </c>
      <c r="I406" t="s">
        <v>495</v>
      </c>
    </row>
    <row r="407" spans="1:9" x14ac:dyDescent="0.35">
      <c r="A407" t="s">
        <v>370</v>
      </c>
      <c r="B407" t="s">
        <v>367</v>
      </c>
      <c r="C407" t="s">
        <v>948</v>
      </c>
      <c r="D407" t="s">
        <v>434</v>
      </c>
      <c r="E407" t="s">
        <v>673</v>
      </c>
      <c r="F407" t="s">
        <v>515</v>
      </c>
      <c r="G407">
        <v>726</v>
      </c>
      <c r="H407" s="1">
        <v>44652</v>
      </c>
      <c r="I407" t="s">
        <v>495</v>
      </c>
    </row>
    <row r="408" spans="1:9" x14ac:dyDescent="0.35">
      <c r="A408" t="s">
        <v>370</v>
      </c>
      <c r="B408" t="s">
        <v>367</v>
      </c>
      <c r="C408" t="s">
        <v>949</v>
      </c>
      <c r="D408" t="s">
        <v>434</v>
      </c>
      <c r="E408" t="s">
        <v>673</v>
      </c>
      <c r="F408" t="s">
        <v>515</v>
      </c>
      <c r="G408">
        <v>484</v>
      </c>
      <c r="H408" s="1">
        <v>44652</v>
      </c>
      <c r="I408" t="s">
        <v>495</v>
      </c>
    </row>
    <row r="409" spans="1:9" x14ac:dyDescent="0.35">
      <c r="A409" t="s">
        <v>370</v>
      </c>
      <c r="B409" t="s">
        <v>367</v>
      </c>
      <c r="C409" t="s">
        <v>950</v>
      </c>
      <c r="D409" t="s">
        <v>434</v>
      </c>
      <c r="E409" t="s">
        <v>673</v>
      </c>
      <c r="F409" t="s">
        <v>515</v>
      </c>
      <c r="G409">
        <v>780.45</v>
      </c>
      <c r="H409" s="1">
        <v>44652</v>
      </c>
      <c r="I409" t="s">
        <v>495</v>
      </c>
    </row>
    <row r="410" spans="1:9" x14ac:dyDescent="0.35">
      <c r="A410" t="s">
        <v>370</v>
      </c>
      <c r="B410" t="s">
        <v>367</v>
      </c>
      <c r="C410" t="s">
        <v>951</v>
      </c>
      <c r="D410" t="s">
        <v>434</v>
      </c>
      <c r="E410" t="s">
        <v>673</v>
      </c>
      <c r="F410" t="s">
        <v>515</v>
      </c>
      <c r="G410">
        <v>780.45</v>
      </c>
      <c r="H410" s="1">
        <v>44652</v>
      </c>
      <c r="I410" t="s">
        <v>495</v>
      </c>
    </row>
    <row r="411" spans="1:9" x14ac:dyDescent="0.35">
      <c r="A411" t="s">
        <v>370</v>
      </c>
      <c r="B411" t="s">
        <v>367</v>
      </c>
      <c r="C411" t="s">
        <v>952</v>
      </c>
      <c r="D411" t="s">
        <v>434</v>
      </c>
      <c r="E411" t="s">
        <v>673</v>
      </c>
      <c r="F411" t="s">
        <v>515</v>
      </c>
      <c r="G411">
        <v>780.45</v>
      </c>
      <c r="H411" s="1">
        <v>44652</v>
      </c>
      <c r="I411" t="s">
        <v>495</v>
      </c>
    </row>
    <row r="412" spans="1:9" x14ac:dyDescent="0.35">
      <c r="A412" t="s">
        <v>370</v>
      </c>
      <c r="B412" t="s">
        <v>367</v>
      </c>
      <c r="C412" t="s">
        <v>953</v>
      </c>
      <c r="D412" t="s">
        <v>434</v>
      </c>
      <c r="E412" t="s">
        <v>673</v>
      </c>
      <c r="F412" t="s">
        <v>515</v>
      </c>
      <c r="G412">
        <v>605</v>
      </c>
      <c r="H412" s="1">
        <v>44652</v>
      </c>
      <c r="I412" t="s">
        <v>495</v>
      </c>
    </row>
    <row r="413" spans="1:9" x14ac:dyDescent="0.35">
      <c r="A413" t="s">
        <v>370</v>
      </c>
      <c r="B413" t="s">
        <v>367</v>
      </c>
      <c r="C413" t="s">
        <v>954</v>
      </c>
      <c r="D413" t="s">
        <v>434</v>
      </c>
      <c r="E413" t="s">
        <v>673</v>
      </c>
      <c r="F413" t="s">
        <v>515</v>
      </c>
      <c r="G413">
        <v>780.45</v>
      </c>
      <c r="H413" s="1">
        <v>44652</v>
      </c>
      <c r="I413" t="s">
        <v>495</v>
      </c>
    </row>
    <row r="414" spans="1:9" x14ac:dyDescent="0.35">
      <c r="A414" t="s">
        <v>370</v>
      </c>
      <c r="B414" t="s">
        <v>367</v>
      </c>
      <c r="C414" t="s">
        <v>955</v>
      </c>
      <c r="D414" t="s">
        <v>434</v>
      </c>
      <c r="E414" t="s">
        <v>673</v>
      </c>
      <c r="F414" t="s">
        <v>515</v>
      </c>
      <c r="G414">
        <v>780.45</v>
      </c>
      <c r="H414" s="1">
        <v>44652</v>
      </c>
      <c r="I414" t="s">
        <v>495</v>
      </c>
    </row>
    <row r="415" spans="1:9" x14ac:dyDescent="0.35">
      <c r="A415" t="s">
        <v>370</v>
      </c>
      <c r="B415" t="s">
        <v>367</v>
      </c>
      <c r="C415" t="s">
        <v>956</v>
      </c>
      <c r="D415" t="s">
        <v>434</v>
      </c>
      <c r="E415" t="s">
        <v>673</v>
      </c>
      <c r="F415" t="s">
        <v>515</v>
      </c>
      <c r="G415">
        <v>780.45</v>
      </c>
      <c r="H415" s="1">
        <v>44652</v>
      </c>
      <c r="I415" t="s">
        <v>495</v>
      </c>
    </row>
    <row r="416" spans="1:9" x14ac:dyDescent="0.35">
      <c r="A416" t="s">
        <v>370</v>
      </c>
      <c r="B416" t="s">
        <v>367</v>
      </c>
      <c r="C416" t="s">
        <v>957</v>
      </c>
      <c r="D416" t="s">
        <v>434</v>
      </c>
      <c r="E416" t="s">
        <v>673</v>
      </c>
      <c r="F416" t="s">
        <v>515</v>
      </c>
      <c r="G416">
        <v>780.45</v>
      </c>
      <c r="H416" s="1">
        <v>44652</v>
      </c>
      <c r="I416" t="s">
        <v>495</v>
      </c>
    </row>
    <row r="417" spans="1:9" x14ac:dyDescent="0.35">
      <c r="A417" t="s">
        <v>370</v>
      </c>
      <c r="B417" t="s">
        <v>367</v>
      </c>
      <c r="C417" t="s">
        <v>958</v>
      </c>
      <c r="D417" t="s">
        <v>434</v>
      </c>
      <c r="E417" t="s">
        <v>673</v>
      </c>
      <c r="F417" t="s">
        <v>515</v>
      </c>
      <c r="G417">
        <v>780.45</v>
      </c>
      <c r="H417" s="1">
        <v>44652</v>
      </c>
      <c r="I417" t="s">
        <v>495</v>
      </c>
    </row>
    <row r="418" spans="1:9" x14ac:dyDescent="0.35">
      <c r="A418" t="s">
        <v>370</v>
      </c>
      <c r="B418" t="s">
        <v>367</v>
      </c>
      <c r="C418" t="s">
        <v>959</v>
      </c>
      <c r="D418" t="s">
        <v>434</v>
      </c>
      <c r="E418" t="s">
        <v>673</v>
      </c>
      <c r="F418" t="s">
        <v>515</v>
      </c>
      <c r="G418">
        <v>780.45</v>
      </c>
      <c r="H418" s="1">
        <v>44652</v>
      </c>
      <c r="I418" t="s">
        <v>495</v>
      </c>
    </row>
    <row r="419" spans="1:9" x14ac:dyDescent="0.35">
      <c r="A419" t="s">
        <v>370</v>
      </c>
      <c r="B419" t="s">
        <v>367</v>
      </c>
      <c r="C419" t="s">
        <v>960</v>
      </c>
      <c r="D419" t="s">
        <v>434</v>
      </c>
      <c r="E419" t="s">
        <v>673</v>
      </c>
      <c r="F419" t="s">
        <v>515</v>
      </c>
      <c r="G419">
        <v>484</v>
      </c>
      <c r="H419" s="1">
        <v>44652</v>
      </c>
      <c r="I419" t="s">
        <v>495</v>
      </c>
    </row>
    <row r="420" spans="1:9" x14ac:dyDescent="0.35">
      <c r="A420" t="s">
        <v>370</v>
      </c>
      <c r="B420" t="s">
        <v>367</v>
      </c>
      <c r="C420" t="s">
        <v>961</v>
      </c>
      <c r="D420" t="s">
        <v>434</v>
      </c>
      <c r="E420" t="s">
        <v>673</v>
      </c>
      <c r="F420" t="s">
        <v>515</v>
      </c>
      <c r="G420">
        <v>605</v>
      </c>
      <c r="H420" s="1">
        <v>44652</v>
      </c>
      <c r="I420" t="s">
        <v>495</v>
      </c>
    </row>
    <row r="421" spans="1:9" x14ac:dyDescent="0.35">
      <c r="A421" t="s">
        <v>370</v>
      </c>
      <c r="B421" t="s">
        <v>367</v>
      </c>
      <c r="C421" t="s">
        <v>962</v>
      </c>
      <c r="D421" t="s">
        <v>434</v>
      </c>
      <c r="E421" t="s">
        <v>673</v>
      </c>
      <c r="F421" t="s">
        <v>515</v>
      </c>
      <c r="G421">
        <v>605</v>
      </c>
      <c r="H421" s="1">
        <v>44652</v>
      </c>
      <c r="I421" t="s">
        <v>495</v>
      </c>
    </row>
    <row r="422" spans="1:9" x14ac:dyDescent="0.35">
      <c r="A422" t="s">
        <v>370</v>
      </c>
      <c r="B422" t="s">
        <v>367</v>
      </c>
      <c r="C422" t="s">
        <v>963</v>
      </c>
      <c r="D422" t="s">
        <v>434</v>
      </c>
      <c r="E422" t="s">
        <v>673</v>
      </c>
      <c r="F422" t="s">
        <v>515</v>
      </c>
      <c r="G422">
        <v>605</v>
      </c>
      <c r="H422" s="1">
        <v>44652</v>
      </c>
      <c r="I422" t="s">
        <v>495</v>
      </c>
    </row>
    <row r="423" spans="1:9" x14ac:dyDescent="0.35">
      <c r="A423" t="s">
        <v>370</v>
      </c>
      <c r="B423" t="s">
        <v>367</v>
      </c>
      <c r="C423" t="s">
        <v>964</v>
      </c>
      <c r="D423" t="s">
        <v>434</v>
      </c>
      <c r="E423" t="s">
        <v>673</v>
      </c>
      <c r="F423" t="s">
        <v>515</v>
      </c>
      <c r="G423">
        <v>605</v>
      </c>
      <c r="H423" s="1">
        <v>44652</v>
      </c>
      <c r="I423" t="s">
        <v>495</v>
      </c>
    </row>
    <row r="424" spans="1:9" x14ac:dyDescent="0.35">
      <c r="A424" t="s">
        <v>370</v>
      </c>
      <c r="B424" t="s">
        <v>367</v>
      </c>
      <c r="C424" t="s">
        <v>965</v>
      </c>
      <c r="D424" t="s">
        <v>434</v>
      </c>
      <c r="E424" t="s">
        <v>673</v>
      </c>
      <c r="F424" t="s">
        <v>515</v>
      </c>
      <c r="G424">
        <v>780.45</v>
      </c>
      <c r="H424" s="1">
        <v>44652</v>
      </c>
      <c r="I424" t="s">
        <v>495</v>
      </c>
    </row>
    <row r="425" spans="1:9" x14ac:dyDescent="0.35">
      <c r="A425" t="s">
        <v>370</v>
      </c>
      <c r="B425" t="s">
        <v>367</v>
      </c>
      <c r="C425" t="s">
        <v>966</v>
      </c>
      <c r="D425" t="s">
        <v>434</v>
      </c>
      <c r="E425" t="s">
        <v>673</v>
      </c>
      <c r="F425" t="s">
        <v>515</v>
      </c>
      <c r="G425">
        <v>665.5</v>
      </c>
      <c r="H425" s="1">
        <v>44652</v>
      </c>
      <c r="I425" t="s">
        <v>495</v>
      </c>
    </row>
    <row r="426" spans="1:9" x14ac:dyDescent="0.35">
      <c r="A426" t="s">
        <v>370</v>
      </c>
      <c r="B426" t="s">
        <v>367</v>
      </c>
      <c r="C426" t="s">
        <v>967</v>
      </c>
      <c r="D426" t="s">
        <v>434</v>
      </c>
      <c r="E426" t="s">
        <v>673</v>
      </c>
      <c r="F426" t="s">
        <v>515</v>
      </c>
      <c r="G426">
        <v>423.5</v>
      </c>
      <c r="H426" s="1">
        <v>44652</v>
      </c>
      <c r="I426" t="s">
        <v>495</v>
      </c>
    </row>
    <row r="427" spans="1:9" x14ac:dyDescent="0.35">
      <c r="A427" t="s">
        <v>370</v>
      </c>
      <c r="B427" t="s">
        <v>367</v>
      </c>
      <c r="C427" t="s">
        <v>968</v>
      </c>
      <c r="D427" t="s">
        <v>434</v>
      </c>
      <c r="E427" t="s">
        <v>673</v>
      </c>
      <c r="F427" t="s">
        <v>515</v>
      </c>
      <c r="G427">
        <v>605</v>
      </c>
      <c r="H427" s="1">
        <v>44652</v>
      </c>
      <c r="I427" t="s">
        <v>495</v>
      </c>
    </row>
    <row r="428" spans="1:9" x14ac:dyDescent="0.35">
      <c r="A428" t="s">
        <v>370</v>
      </c>
      <c r="B428" t="s">
        <v>367</v>
      </c>
      <c r="C428" t="s">
        <v>969</v>
      </c>
      <c r="D428" t="s">
        <v>434</v>
      </c>
      <c r="E428" t="s">
        <v>673</v>
      </c>
      <c r="F428" t="s">
        <v>515</v>
      </c>
      <c r="G428">
        <v>605</v>
      </c>
      <c r="H428" s="1">
        <v>44652</v>
      </c>
      <c r="I428" t="s">
        <v>495</v>
      </c>
    </row>
    <row r="429" spans="1:9" x14ac:dyDescent="0.35">
      <c r="A429" t="s">
        <v>370</v>
      </c>
      <c r="B429" t="s">
        <v>367</v>
      </c>
      <c r="C429" t="s">
        <v>970</v>
      </c>
      <c r="D429" t="s">
        <v>434</v>
      </c>
      <c r="E429" t="s">
        <v>673</v>
      </c>
      <c r="F429" t="s">
        <v>515</v>
      </c>
      <c r="G429">
        <v>605</v>
      </c>
      <c r="H429" s="1">
        <v>44652</v>
      </c>
      <c r="I429" t="s">
        <v>495</v>
      </c>
    </row>
    <row r="430" spans="1:9" x14ac:dyDescent="0.35">
      <c r="A430" t="s">
        <v>370</v>
      </c>
      <c r="B430" t="s">
        <v>367</v>
      </c>
      <c r="C430" t="s">
        <v>971</v>
      </c>
      <c r="D430" t="s">
        <v>434</v>
      </c>
      <c r="E430" t="s">
        <v>673</v>
      </c>
      <c r="F430" t="s">
        <v>515</v>
      </c>
      <c r="G430">
        <v>605</v>
      </c>
      <c r="H430" s="1">
        <v>44652</v>
      </c>
      <c r="I430" t="s">
        <v>495</v>
      </c>
    </row>
    <row r="431" spans="1:9" x14ac:dyDescent="0.35">
      <c r="A431" t="s">
        <v>370</v>
      </c>
      <c r="B431" t="s">
        <v>367</v>
      </c>
      <c r="C431" t="s">
        <v>972</v>
      </c>
      <c r="D431" t="s">
        <v>434</v>
      </c>
      <c r="E431" t="s">
        <v>673</v>
      </c>
      <c r="F431" t="s">
        <v>515</v>
      </c>
      <c r="G431">
        <v>605</v>
      </c>
      <c r="H431" s="1">
        <v>44652</v>
      </c>
      <c r="I431" t="s">
        <v>495</v>
      </c>
    </row>
    <row r="432" spans="1:9" x14ac:dyDescent="0.35">
      <c r="A432" t="s">
        <v>370</v>
      </c>
      <c r="B432" t="s">
        <v>367</v>
      </c>
      <c r="C432" t="s">
        <v>973</v>
      </c>
      <c r="D432" t="s">
        <v>434</v>
      </c>
      <c r="E432" t="s">
        <v>673</v>
      </c>
      <c r="F432" t="s">
        <v>515</v>
      </c>
      <c r="G432">
        <v>605</v>
      </c>
      <c r="H432" s="1">
        <v>44652</v>
      </c>
      <c r="I432" t="s">
        <v>495</v>
      </c>
    </row>
    <row r="433" spans="1:9" x14ac:dyDescent="0.35">
      <c r="A433" t="s">
        <v>370</v>
      </c>
      <c r="B433" t="s">
        <v>367</v>
      </c>
      <c r="C433" t="s">
        <v>974</v>
      </c>
      <c r="D433" t="s">
        <v>434</v>
      </c>
      <c r="E433" t="s">
        <v>673</v>
      </c>
      <c r="F433" t="s">
        <v>515</v>
      </c>
      <c r="G433">
        <v>860.5</v>
      </c>
      <c r="H433" s="1">
        <v>44652</v>
      </c>
      <c r="I433" t="s">
        <v>495</v>
      </c>
    </row>
    <row r="434" spans="1:9" x14ac:dyDescent="0.35">
      <c r="A434" t="s">
        <v>370</v>
      </c>
      <c r="B434" t="s">
        <v>367</v>
      </c>
      <c r="C434" t="s">
        <v>975</v>
      </c>
      <c r="D434" t="s">
        <v>434</v>
      </c>
      <c r="E434" t="s">
        <v>673</v>
      </c>
      <c r="F434" t="s">
        <v>515</v>
      </c>
      <c r="G434">
        <v>860.5</v>
      </c>
      <c r="H434" s="1">
        <v>44652</v>
      </c>
      <c r="I434" t="s">
        <v>495</v>
      </c>
    </row>
    <row r="435" spans="1:9" x14ac:dyDescent="0.35">
      <c r="A435" t="s">
        <v>370</v>
      </c>
      <c r="B435" t="s">
        <v>367</v>
      </c>
      <c r="C435" t="s">
        <v>976</v>
      </c>
      <c r="D435" t="s">
        <v>434</v>
      </c>
      <c r="E435" t="s">
        <v>673</v>
      </c>
      <c r="F435" t="s">
        <v>515</v>
      </c>
      <c r="G435">
        <v>605</v>
      </c>
      <c r="H435" s="1">
        <v>44652</v>
      </c>
      <c r="I435" t="s">
        <v>495</v>
      </c>
    </row>
    <row r="436" spans="1:9" x14ac:dyDescent="0.35">
      <c r="A436" t="s">
        <v>370</v>
      </c>
      <c r="B436" t="s">
        <v>367</v>
      </c>
      <c r="C436" t="s">
        <v>977</v>
      </c>
      <c r="D436" t="s">
        <v>434</v>
      </c>
      <c r="E436" t="s">
        <v>673</v>
      </c>
      <c r="F436" t="s">
        <v>515</v>
      </c>
      <c r="G436">
        <v>423.5</v>
      </c>
      <c r="H436" s="1">
        <v>44652</v>
      </c>
      <c r="I436" t="s">
        <v>495</v>
      </c>
    </row>
    <row r="437" spans="1:9" x14ac:dyDescent="0.35">
      <c r="A437" t="s">
        <v>370</v>
      </c>
      <c r="B437" t="s">
        <v>367</v>
      </c>
      <c r="C437" t="s">
        <v>978</v>
      </c>
      <c r="D437" t="s">
        <v>434</v>
      </c>
      <c r="E437" t="s">
        <v>673</v>
      </c>
      <c r="F437" t="s">
        <v>515</v>
      </c>
      <c r="G437">
        <v>780.45</v>
      </c>
      <c r="H437" s="1">
        <v>44652</v>
      </c>
      <c r="I437" t="s">
        <v>495</v>
      </c>
    </row>
    <row r="438" spans="1:9" x14ac:dyDescent="0.35">
      <c r="A438" t="s">
        <v>370</v>
      </c>
      <c r="B438" t="s">
        <v>367</v>
      </c>
      <c r="C438" t="s">
        <v>979</v>
      </c>
      <c r="D438" t="s">
        <v>434</v>
      </c>
      <c r="E438" t="s">
        <v>673</v>
      </c>
      <c r="F438" t="s">
        <v>515</v>
      </c>
      <c r="G438">
        <v>780.45</v>
      </c>
      <c r="H438" s="1">
        <v>44652</v>
      </c>
      <c r="I438" t="s">
        <v>495</v>
      </c>
    </row>
    <row r="439" spans="1:9" x14ac:dyDescent="0.35">
      <c r="A439" t="s">
        <v>370</v>
      </c>
      <c r="B439" t="s">
        <v>367</v>
      </c>
      <c r="C439" t="s">
        <v>980</v>
      </c>
      <c r="D439" t="s">
        <v>434</v>
      </c>
      <c r="E439" t="s">
        <v>673</v>
      </c>
      <c r="F439" t="s">
        <v>515</v>
      </c>
      <c r="G439">
        <v>605</v>
      </c>
      <c r="H439" s="1">
        <v>44652</v>
      </c>
      <c r="I439" t="s">
        <v>495</v>
      </c>
    </row>
    <row r="440" spans="1:9" x14ac:dyDescent="0.35">
      <c r="A440" t="s">
        <v>370</v>
      </c>
      <c r="B440" t="s">
        <v>367</v>
      </c>
      <c r="C440" t="s">
        <v>981</v>
      </c>
      <c r="D440" t="s">
        <v>434</v>
      </c>
      <c r="E440" t="s">
        <v>673</v>
      </c>
      <c r="F440" t="s">
        <v>515</v>
      </c>
      <c r="G440">
        <v>780.45</v>
      </c>
      <c r="H440" s="1">
        <v>44652</v>
      </c>
      <c r="I440" t="s">
        <v>495</v>
      </c>
    </row>
    <row r="441" spans="1:9" x14ac:dyDescent="0.35">
      <c r="A441" t="s">
        <v>370</v>
      </c>
      <c r="B441" t="s">
        <v>367</v>
      </c>
      <c r="C441" t="s">
        <v>982</v>
      </c>
      <c r="D441" t="s">
        <v>425</v>
      </c>
      <c r="E441" t="s">
        <v>537</v>
      </c>
      <c r="F441" t="s">
        <v>516</v>
      </c>
      <c r="G441">
        <v>384</v>
      </c>
      <c r="H441" s="1">
        <v>44652</v>
      </c>
      <c r="I441" t="s">
        <v>492</v>
      </c>
    </row>
    <row r="442" spans="1:9" x14ac:dyDescent="0.35">
      <c r="A442" t="s">
        <v>370</v>
      </c>
      <c r="B442" t="s">
        <v>367</v>
      </c>
      <c r="C442" t="s">
        <v>983</v>
      </c>
      <c r="D442" t="s">
        <v>434</v>
      </c>
      <c r="E442" t="s">
        <v>673</v>
      </c>
      <c r="F442" t="s">
        <v>520</v>
      </c>
      <c r="G442">
        <v>3630</v>
      </c>
      <c r="H442" s="1">
        <v>44682</v>
      </c>
      <c r="I442" t="s">
        <v>495</v>
      </c>
    </row>
    <row r="443" spans="1:9" x14ac:dyDescent="0.35">
      <c r="A443" t="s">
        <v>370</v>
      </c>
      <c r="B443" t="s">
        <v>367</v>
      </c>
      <c r="C443" t="s">
        <v>984</v>
      </c>
      <c r="D443" t="s">
        <v>434</v>
      </c>
      <c r="E443" t="s">
        <v>673</v>
      </c>
      <c r="F443" t="s">
        <v>520</v>
      </c>
      <c r="G443">
        <v>18514.740000000002</v>
      </c>
      <c r="H443" s="1">
        <v>44682</v>
      </c>
      <c r="I443" t="s">
        <v>495</v>
      </c>
    </row>
    <row r="444" spans="1:9" x14ac:dyDescent="0.35">
      <c r="A444" t="s">
        <v>370</v>
      </c>
      <c r="B444" t="s">
        <v>367</v>
      </c>
      <c r="C444" t="s">
        <v>985</v>
      </c>
      <c r="D444" t="s">
        <v>434</v>
      </c>
      <c r="E444" t="s">
        <v>673</v>
      </c>
      <c r="F444" t="s">
        <v>520</v>
      </c>
      <c r="G444">
        <v>968</v>
      </c>
      <c r="H444" s="1">
        <v>44682</v>
      </c>
      <c r="I444" t="s">
        <v>495</v>
      </c>
    </row>
    <row r="445" spans="1:9" x14ac:dyDescent="0.35">
      <c r="A445" t="s">
        <v>370</v>
      </c>
      <c r="B445" t="s">
        <v>367</v>
      </c>
      <c r="C445" t="s">
        <v>986</v>
      </c>
      <c r="D445" t="s">
        <v>434</v>
      </c>
      <c r="E445" t="s">
        <v>673</v>
      </c>
      <c r="F445" t="s">
        <v>520</v>
      </c>
      <c r="G445">
        <v>2961.38</v>
      </c>
      <c r="H445" s="1">
        <v>44682</v>
      </c>
      <c r="I445" t="s">
        <v>495</v>
      </c>
    </row>
    <row r="446" spans="1:9" x14ac:dyDescent="0.35">
      <c r="A446" t="s">
        <v>370</v>
      </c>
      <c r="B446" t="s">
        <v>367</v>
      </c>
      <c r="C446" t="s">
        <v>987</v>
      </c>
      <c r="D446" t="s">
        <v>434</v>
      </c>
      <c r="E446" t="s">
        <v>673</v>
      </c>
      <c r="F446" t="s">
        <v>520</v>
      </c>
      <c r="G446">
        <v>3025</v>
      </c>
      <c r="H446" s="1">
        <v>44682</v>
      </c>
      <c r="I446" t="s">
        <v>495</v>
      </c>
    </row>
    <row r="447" spans="1:9" x14ac:dyDescent="0.35">
      <c r="A447" t="s">
        <v>370</v>
      </c>
      <c r="B447" t="s">
        <v>367</v>
      </c>
      <c r="C447" t="s">
        <v>988</v>
      </c>
      <c r="D447" t="s">
        <v>434</v>
      </c>
      <c r="E447" t="s">
        <v>673</v>
      </c>
      <c r="F447" t="s">
        <v>520</v>
      </c>
      <c r="G447">
        <v>1480</v>
      </c>
      <c r="H447" s="1">
        <v>44682</v>
      </c>
      <c r="I447" t="s">
        <v>495</v>
      </c>
    </row>
    <row r="448" spans="1:9" x14ac:dyDescent="0.35">
      <c r="A448" t="s">
        <v>370</v>
      </c>
      <c r="B448" t="s">
        <v>367</v>
      </c>
      <c r="C448" t="s">
        <v>989</v>
      </c>
      <c r="D448" t="s">
        <v>434</v>
      </c>
      <c r="E448" t="s">
        <v>673</v>
      </c>
      <c r="F448" t="s">
        <v>520</v>
      </c>
      <c r="G448">
        <v>1480</v>
      </c>
      <c r="H448" s="1">
        <v>44682</v>
      </c>
      <c r="I448" t="s">
        <v>495</v>
      </c>
    </row>
    <row r="449" spans="1:9" x14ac:dyDescent="0.35">
      <c r="A449" t="s">
        <v>370</v>
      </c>
      <c r="B449" t="s">
        <v>367</v>
      </c>
      <c r="C449" t="s">
        <v>990</v>
      </c>
      <c r="D449" t="s">
        <v>434</v>
      </c>
      <c r="E449" t="s">
        <v>673</v>
      </c>
      <c r="F449" t="s">
        <v>520</v>
      </c>
      <c r="G449">
        <v>4840</v>
      </c>
      <c r="H449" s="1">
        <v>44682</v>
      </c>
      <c r="I449" t="s">
        <v>495</v>
      </c>
    </row>
    <row r="450" spans="1:9" x14ac:dyDescent="0.35">
      <c r="A450" t="s">
        <v>370</v>
      </c>
      <c r="B450" t="s">
        <v>367</v>
      </c>
      <c r="C450" t="s">
        <v>991</v>
      </c>
      <c r="D450" t="s">
        <v>434</v>
      </c>
      <c r="E450" t="s">
        <v>673</v>
      </c>
      <c r="F450" t="s">
        <v>520</v>
      </c>
      <c r="G450">
        <v>3865.95</v>
      </c>
      <c r="H450" s="1">
        <v>44682</v>
      </c>
      <c r="I450" t="s">
        <v>495</v>
      </c>
    </row>
    <row r="451" spans="1:9" x14ac:dyDescent="0.35">
      <c r="A451" t="s">
        <v>370</v>
      </c>
      <c r="B451" t="s">
        <v>367</v>
      </c>
      <c r="C451" t="s">
        <v>992</v>
      </c>
      <c r="D451" t="s">
        <v>434</v>
      </c>
      <c r="E451" t="s">
        <v>673</v>
      </c>
      <c r="F451" t="s">
        <v>520</v>
      </c>
      <c r="G451">
        <v>18514.740000000002</v>
      </c>
      <c r="H451" s="1">
        <v>44682</v>
      </c>
      <c r="I451" t="s">
        <v>495</v>
      </c>
    </row>
    <row r="452" spans="1:9" x14ac:dyDescent="0.35">
      <c r="A452" t="s">
        <v>370</v>
      </c>
      <c r="B452" t="s">
        <v>367</v>
      </c>
      <c r="C452" t="s">
        <v>993</v>
      </c>
      <c r="D452" t="s">
        <v>434</v>
      </c>
      <c r="E452" t="s">
        <v>673</v>
      </c>
      <c r="F452" t="s">
        <v>514</v>
      </c>
      <c r="G452">
        <v>18150</v>
      </c>
      <c r="H452" s="1">
        <v>44682</v>
      </c>
      <c r="I452" t="s">
        <v>495</v>
      </c>
    </row>
    <row r="453" spans="1:9" x14ac:dyDescent="0.35">
      <c r="A453" t="s">
        <v>370</v>
      </c>
      <c r="B453" t="s">
        <v>367</v>
      </c>
      <c r="C453" t="s">
        <v>994</v>
      </c>
      <c r="D453" t="s">
        <v>434</v>
      </c>
      <c r="E453" t="s">
        <v>673</v>
      </c>
      <c r="F453" t="s">
        <v>514</v>
      </c>
      <c r="G453">
        <v>2961.16</v>
      </c>
      <c r="H453" s="1">
        <v>44682</v>
      </c>
      <c r="I453" t="s">
        <v>495</v>
      </c>
    </row>
    <row r="454" spans="1:9" x14ac:dyDescent="0.35">
      <c r="A454" t="s">
        <v>370</v>
      </c>
      <c r="B454" t="s">
        <v>367</v>
      </c>
      <c r="C454" t="s">
        <v>995</v>
      </c>
      <c r="D454" t="s">
        <v>434</v>
      </c>
      <c r="E454" t="s">
        <v>673</v>
      </c>
      <c r="F454" t="s">
        <v>514</v>
      </c>
      <c r="G454">
        <v>18150</v>
      </c>
      <c r="H454" s="1">
        <v>44682</v>
      </c>
      <c r="I454" t="s">
        <v>495</v>
      </c>
    </row>
    <row r="455" spans="1:9" x14ac:dyDescent="0.35">
      <c r="A455" t="s">
        <v>370</v>
      </c>
      <c r="B455" t="s">
        <v>367</v>
      </c>
      <c r="C455" t="s">
        <v>996</v>
      </c>
      <c r="D455" t="s">
        <v>434</v>
      </c>
      <c r="E455" t="s">
        <v>673</v>
      </c>
      <c r="F455" t="s">
        <v>514</v>
      </c>
      <c r="G455">
        <v>2961.16</v>
      </c>
      <c r="H455" s="1">
        <v>44682</v>
      </c>
      <c r="I455" t="s">
        <v>495</v>
      </c>
    </row>
    <row r="456" spans="1:9" x14ac:dyDescent="0.35">
      <c r="A456" t="s">
        <v>370</v>
      </c>
      <c r="B456" t="s">
        <v>367</v>
      </c>
      <c r="C456" t="s">
        <v>997</v>
      </c>
      <c r="D456" t="s">
        <v>434</v>
      </c>
      <c r="E456" t="s">
        <v>673</v>
      </c>
      <c r="F456" t="s">
        <v>520</v>
      </c>
      <c r="G456">
        <v>3630</v>
      </c>
      <c r="H456" s="1">
        <v>44682</v>
      </c>
      <c r="I456" t="s">
        <v>495</v>
      </c>
    </row>
    <row r="457" spans="1:9" x14ac:dyDescent="0.35">
      <c r="A457" t="s">
        <v>370</v>
      </c>
      <c r="B457" t="s">
        <v>367</v>
      </c>
      <c r="C457" t="s">
        <v>998</v>
      </c>
      <c r="D457" t="s">
        <v>434</v>
      </c>
      <c r="E457" t="s">
        <v>673</v>
      </c>
      <c r="F457" t="s">
        <v>520</v>
      </c>
      <c r="G457">
        <v>18514.740000000002</v>
      </c>
      <c r="H457" s="1">
        <v>44682</v>
      </c>
      <c r="I457" t="s">
        <v>495</v>
      </c>
    </row>
    <row r="458" spans="1:9" x14ac:dyDescent="0.35">
      <c r="A458" t="s">
        <v>370</v>
      </c>
      <c r="B458" t="s">
        <v>367</v>
      </c>
      <c r="C458" t="s">
        <v>999</v>
      </c>
      <c r="D458" t="s">
        <v>434</v>
      </c>
      <c r="E458" t="s">
        <v>673</v>
      </c>
      <c r="F458" t="s">
        <v>520</v>
      </c>
      <c r="G458">
        <v>968</v>
      </c>
      <c r="H458" s="1">
        <v>44682</v>
      </c>
      <c r="I458" t="s">
        <v>495</v>
      </c>
    </row>
    <row r="459" spans="1:9" x14ac:dyDescent="0.35">
      <c r="A459" t="s">
        <v>370</v>
      </c>
      <c r="B459" t="s">
        <v>367</v>
      </c>
      <c r="C459" t="s">
        <v>1000</v>
      </c>
      <c r="D459" t="s">
        <v>434</v>
      </c>
      <c r="E459" t="s">
        <v>673</v>
      </c>
      <c r="F459" t="s">
        <v>520</v>
      </c>
      <c r="G459">
        <v>2961.38</v>
      </c>
      <c r="H459" s="1">
        <v>44682</v>
      </c>
      <c r="I459" t="s">
        <v>495</v>
      </c>
    </row>
    <row r="460" spans="1:9" x14ac:dyDescent="0.35">
      <c r="A460" t="s">
        <v>370</v>
      </c>
      <c r="B460" t="s">
        <v>367</v>
      </c>
      <c r="C460" t="s">
        <v>1001</v>
      </c>
      <c r="D460" t="s">
        <v>434</v>
      </c>
      <c r="E460" t="s">
        <v>673</v>
      </c>
      <c r="F460" t="s">
        <v>520</v>
      </c>
      <c r="G460">
        <v>3025</v>
      </c>
      <c r="H460" s="1">
        <v>44682</v>
      </c>
      <c r="I460" t="s">
        <v>495</v>
      </c>
    </row>
    <row r="461" spans="1:9" x14ac:dyDescent="0.35">
      <c r="A461" t="s">
        <v>370</v>
      </c>
      <c r="B461" t="s">
        <v>367</v>
      </c>
      <c r="C461" t="s">
        <v>1002</v>
      </c>
      <c r="D461" t="s">
        <v>434</v>
      </c>
      <c r="E461" t="s">
        <v>673</v>
      </c>
      <c r="F461" t="s">
        <v>520</v>
      </c>
      <c r="G461">
        <v>1480</v>
      </c>
      <c r="H461" s="1">
        <v>44682</v>
      </c>
      <c r="I461" t="s">
        <v>495</v>
      </c>
    </row>
    <row r="462" spans="1:9" x14ac:dyDescent="0.35">
      <c r="A462" t="s">
        <v>370</v>
      </c>
      <c r="B462" t="s">
        <v>367</v>
      </c>
      <c r="C462" t="s">
        <v>1003</v>
      </c>
      <c r="D462" t="s">
        <v>434</v>
      </c>
      <c r="E462" t="s">
        <v>673</v>
      </c>
      <c r="F462" t="s">
        <v>520</v>
      </c>
      <c r="G462">
        <v>1480</v>
      </c>
      <c r="H462" s="1">
        <v>44682</v>
      </c>
      <c r="I462" t="s">
        <v>495</v>
      </c>
    </row>
    <row r="463" spans="1:9" x14ac:dyDescent="0.35">
      <c r="A463" t="s">
        <v>370</v>
      </c>
      <c r="B463" t="s">
        <v>367</v>
      </c>
      <c r="C463" t="s">
        <v>1004</v>
      </c>
      <c r="D463" t="s">
        <v>434</v>
      </c>
      <c r="E463" t="s">
        <v>673</v>
      </c>
      <c r="F463" t="s">
        <v>520</v>
      </c>
      <c r="G463">
        <v>4840</v>
      </c>
      <c r="H463" s="1">
        <v>44682</v>
      </c>
      <c r="I463" t="s">
        <v>495</v>
      </c>
    </row>
    <row r="464" spans="1:9" x14ac:dyDescent="0.35">
      <c r="A464" t="s">
        <v>370</v>
      </c>
      <c r="B464" t="s">
        <v>367</v>
      </c>
      <c r="C464" t="s">
        <v>1005</v>
      </c>
      <c r="D464" t="s">
        <v>434</v>
      </c>
      <c r="E464" t="s">
        <v>673</v>
      </c>
      <c r="F464" t="s">
        <v>520</v>
      </c>
      <c r="G464">
        <v>19360</v>
      </c>
      <c r="H464" s="1">
        <v>44682</v>
      </c>
      <c r="I464" t="s">
        <v>495</v>
      </c>
    </row>
    <row r="465" spans="1:9" x14ac:dyDescent="0.35">
      <c r="A465" t="s">
        <v>370</v>
      </c>
      <c r="B465" t="s">
        <v>367</v>
      </c>
      <c r="C465" t="s">
        <v>1006</v>
      </c>
      <c r="D465" t="s">
        <v>434</v>
      </c>
      <c r="E465" t="s">
        <v>673</v>
      </c>
      <c r="F465" t="s">
        <v>520</v>
      </c>
      <c r="G465">
        <v>3865.95</v>
      </c>
      <c r="H465" s="1">
        <v>44682</v>
      </c>
      <c r="I465" t="s">
        <v>495</v>
      </c>
    </row>
    <row r="466" spans="1:9" x14ac:dyDescent="0.35">
      <c r="A466" t="s">
        <v>370</v>
      </c>
      <c r="B466" t="s">
        <v>367</v>
      </c>
      <c r="C466" t="s">
        <v>1007</v>
      </c>
      <c r="D466" t="s">
        <v>434</v>
      </c>
      <c r="E466" t="s">
        <v>673</v>
      </c>
      <c r="F466" t="s">
        <v>520</v>
      </c>
      <c r="G466">
        <v>18514.740000000002</v>
      </c>
      <c r="H466" s="1">
        <v>44682</v>
      </c>
      <c r="I466" t="s">
        <v>495</v>
      </c>
    </row>
    <row r="467" spans="1:9" x14ac:dyDescent="0.35">
      <c r="A467" t="s">
        <v>370</v>
      </c>
      <c r="B467" t="s">
        <v>367</v>
      </c>
      <c r="C467" t="s">
        <v>1008</v>
      </c>
      <c r="D467" t="s">
        <v>434</v>
      </c>
      <c r="E467" t="s">
        <v>673</v>
      </c>
      <c r="F467" t="s">
        <v>514</v>
      </c>
      <c r="G467">
        <v>68.010000000000005</v>
      </c>
      <c r="H467" s="1">
        <v>44682</v>
      </c>
      <c r="I467" t="s">
        <v>495</v>
      </c>
    </row>
    <row r="468" spans="1:9" x14ac:dyDescent="0.35">
      <c r="A468" t="s">
        <v>370</v>
      </c>
      <c r="B468" t="s">
        <v>367</v>
      </c>
      <c r="C468" t="s">
        <v>1009</v>
      </c>
      <c r="D468" t="s">
        <v>427</v>
      </c>
      <c r="E468" t="s">
        <v>559</v>
      </c>
      <c r="F468" t="s">
        <v>515</v>
      </c>
      <c r="G468">
        <v>7550.59</v>
      </c>
      <c r="H468" s="1">
        <v>44682</v>
      </c>
      <c r="I468" t="s">
        <v>494</v>
      </c>
    </row>
    <row r="469" spans="1:9" x14ac:dyDescent="0.35">
      <c r="A469" t="s">
        <v>370</v>
      </c>
      <c r="B469" t="s">
        <v>367</v>
      </c>
      <c r="C469" t="s">
        <v>1010</v>
      </c>
      <c r="D469" t="s">
        <v>427</v>
      </c>
      <c r="E469" t="s">
        <v>559</v>
      </c>
      <c r="F469" t="s">
        <v>515</v>
      </c>
      <c r="G469">
        <v>3869.31</v>
      </c>
      <c r="H469" s="1">
        <v>44682</v>
      </c>
      <c r="I469" t="s">
        <v>494</v>
      </c>
    </row>
    <row r="470" spans="1:9" x14ac:dyDescent="0.35">
      <c r="A470" t="s">
        <v>370</v>
      </c>
      <c r="B470" t="s">
        <v>367</v>
      </c>
      <c r="C470" t="s">
        <v>1011</v>
      </c>
      <c r="D470" t="s">
        <v>427</v>
      </c>
      <c r="E470" t="s">
        <v>559</v>
      </c>
      <c r="F470" t="s">
        <v>515</v>
      </c>
      <c r="G470">
        <v>13397.69</v>
      </c>
      <c r="H470" s="1">
        <v>44682</v>
      </c>
      <c r="I470" t="s">
        <v>494</v>
      </c>
    </row>
    <row r="471" spans="1:9" x14ac:dyDescent="0.35">
      <c r="A471" t="s">
        <v>370</v>
      </c>
      <c r="B471" t="s">
        <v>367</v>
      </c>
      <c r="C471" t="s">
        <v>1012</v>
      </c>
      <c r="D471" t="s">
        <v>427</v>
      </c>
      <c r="E471" t="s">
        <v>559</v>
      </c>
      <c r="F471" t="s">
        <v>515</v>
      </c>
      <c r="G471">
        <v>4840</v>
      </c>
      <c r="H471" s="1">
        <v>44682</v>
      </c>
      <c r="I471" t="s">
        <v>494</v>
      </c>
    </row>
    <row r="472" spans="1:9" x14ac:dyDescent="0.35">
      <c r="A472" t="s">
        <v>370</v>
      </c>
      <c r="B472" t="s">
        <v>367</v>
      </c>
      <c r="C472" t="s">
        <v>1013</v>
      </c>
      <c r="D472" t="s">
        <v>427</v>
      </c>
      <c r="E472" t="s">
        <v>559</v>
      </c>
      <c r="F472" t="s">
        <v>515</v>
      </c>
      <c r="G472">
        <v>2121.9499999999998</v>
      </c>
      <c r="H472" s="1">
        <v>44682</v>
      </c>
      <c r="I472" t="s">
        <v>494</v>
      </c>
    </row>
    <row r="473" spans="1:9" x14ac:dyDescent="0.35">
      <c r="A473" t="s">
        <v>370</v>
      </c>
      <c r="B473" t="s">
        <v>367</v>
      </c>
      <c r="C473" t="s">
        <v>1014</v>
      </c>
      <c r="D473" t="s">
        <v>427</v>
      </c>
      <c r="E473" t="s">
        <v>559</v>
      </c>
      <c r="F473" t="s">
        <v>515</v>
      </c>
      <c r="G473">
        <v>363</v>
      </c>
      <c r="H473" s="1">
        <v>44682</v>
      </c>
      <c r="I473" t="s">
        <v>494</v>
      </c>
    </row>
    <row r="474" spans="1:9" x14ac:dyDescent="0.35">
      <c r="A474" t="s">
        <v>370</v>
      </c>
      <c r="B474" t="s">
        <v>367</v>
      </c>
      <c r="C474" t="s">
        <v>1015</v>
      </c>
      <c r="D474" t="s">
        <v>427</v>
      </c>
      <c r="E474" t="s">
        <v>559</v>
      </c>
      <c r="F474" t="s">
        <v>515</v>
      </c>
      <c r="G474">
        <v>4077.31</v>
      </c>
      <c r="H474" s="1">
        <v>44682</v>
      </c>
      <c r="I474" t="s">
        <v>494</v>
      </c>
    </row>
    <row r="475" spans="1:9" x14ac:dyDescent="0.35">
      <c r="A475" t="s">
        <v>370</v>
      </c>
      <c r="B475" t="s">
        <v>367</v>
      </c>
      <c r="C475" t="s">
        <v>1016</v>
      </c>
      <c r="D475" t="s">
        <v>427</v>
      </c>
      <c r="E475" t="s">
        <v>559</v>
      </c>
      <c r="F475" t="s">
        <v>515</v>
      </c>
      <c r="G475">
        <v>4275.6099999999997</v>
      </c>
      <c r="H475" s="1">
        <v>44682</v>
      </c>
      <c r="I475" t="s">
        <v>494</v>
      </c>
    </row>
    <row r="476" spans="1:9" x14ac:dyDescent="0.35">
      <c r="A476" t="s">
        <v>370</v>
      </c>
      <c r="B476" t="s">
        <v>367</v>
      </c>
      <c r="C476" t="s">
        <v>1017</v>
      </c>
      <c r="D476" t="s">
        <v>427</v>
      </c>
      <c r="E476" t="s">
        <v>559</v>
      </c>
      <c r="F476" t="s">
        <v>515</v>
      </c>
      <c r="G476">
        <v>2031.29</v>
      </c>
      <c r="H476" s="1">
        <v>44682</v>
      </c>
      <c r="I476" t="s">
        <v>494</v>
      </c>
    </row>
    <row r="477" spans="1:9" x14ac:dyDescent="0.35">
      <c r="A477" t="s">
        <v>370</v>
      </c>
      <c r="B477" t="s">
        <v>367</v>
      </c>
      <c r="C477" t="s">
        <v>1018</v>
      </c>
      <c r="D477" t="s">
        <v>434</v>
      </c>
      <c r="E477" t="s">
        <v>673</v>
      </c>
      <c r="F477" t="s">
        <v>520</v>
      </c>
      <c r="G477">
        <v>19360</v>
      </c>
      <c r="H477" s="1">
        <v>44682</v>
      </c>
      <c r="I477" t="s">
        <v>495</v>
      </c>
    </row>
    <row r="478" spans="1:9" x14ac:dyDescent="0.35">
      <c r="A478" t="s">
        <v>370</v>
      </c>
      <c r="B478" t="s">
        <v>367</v>
      </c>
      <c r="C478" t="s">
        <v>1019</v>
      </c>
      <c r="D478" t="s">
        <v>434</v>
      </c>
      <c r="E478" t="s">
        <v>673</v>
      </c>
      <c r="F478" t="s">
        <v>515</v>
      </c>
      <c r="G478">
        <v>780.45</v>
      </c>
      <c r="H478" s="1">
        <v>44682</v>
      </c>
      <c r="I478" t="s">
        <v>495</v>
      </c>
    </row>
    <row r="479" spans="1:9" x14ac:dyDescent="0.35">
      <c r="A479" t="s">
        <v>370</v>
      </c>
      <c r="B479" t="s">
        <v>367</v>
      </c>
      <c r="C479" t="s">
        <v>1020</v>
      </c>
      <c r="D479" t="s">
        <v>434</v>
      </c>
      <c r="E479" t="s">
        <v>673</v>
      </c>
      <c r="F479" t="s">
        <v>515</v>
      </c>
      <c r="G479">
        <v>780.45</v>
      </c>
      <c r="H479" s="1">
        <v>44682</v>
      </c>
      <c r="I479" t="s">
        <v>495</v>
      </c>
    </row>
    <row r="480" spans="1:9" x14ac:dyDescent="0.35">
      <c r="A480" t="s">
        <v>370</v>
      </c>
      <c r="B480" t="s">
        <v>367</v>
      </c>
      <c r="C480" t="s">
        <v>1021</v>
      </c>
      <c r="D480" t="s">
        <v>434</v>
      </c>
      <c r="E480" t="s">
        <v>673</v>
      </c>
      <c r="F480" t="s">
        <v>515</v>
      </c>
      <c r="G480">
        <v>780.45</v>
      </c>
      <c r="H480" s="1">
        <v>44682</v>
      </c>
      <c r="I480" t="s">
        <v>495</v>
      </c>
    </row>
    <row r="481" spans="1:9" x14ac:dyDescent="0.35">
      <c r="A481" t="s">
        <v>370</v>
      </c>
      <c r="B481" t="s">
        <v>367</v>
      </c>
      <c r="C481" t="s">
        <v>1022</v>
      </c>
      <c r="D481" t="s">
        <v>434</v>
      </c>
      <c r="E481" t="s">
        <v>673</v>
      </c>
      <c r="F481" t="s">
        <v>515</v>
      </c>
      <c r="G481">
        <v>780.45</v>
      </c>
      <c r="H481" s="1">
        <v>44682</v>
      </c>
      <c r="I481" t="s">
        <v>495</v>
      </c>
    </row>
    <row r="482" spans="1:9" x14ac:dyDescent="0.35">
      <c r="A482" t="s">
        <v>370</v>
      </c>
      <c r="B482" t="s">
        <v>367</v>
      </c>
      <c r="C482" t="s">
        <v>1023</v>
      </c>
      <c r="D482" t="s">
        <v>434</v>
      </c>
      <c r="E482" t="s">
        <v>673</v>
      </c>
      <c r="F482" t="s">
        <v>515</v>
      </c>
      <c r="G482">
        <v>780.45</v>
      </c>
      <c r="H482" s="1">
        <v>44682</v>
      </c>
      <c r="I482" t="s">
        <v>495</v>
      </c>
    </row>
    <row r="483" spans="1:9" x14ac:dyDescent="0.35">
      <c r="A483" t="s">
        <v>370</v>
      </c>
      <c r="B483" t="s">
        <v>367</v>
      </c>
      <c r="C483" t="s">
        <v>1024</v>
      </c>
      <c r="D483" t="s">
        <v>434</v>
      </c>
      <c r="E483" t="s">
        <v>673</v>
      </c>
      <c r="F483" t="s">
        <v>515</v>
      </c>
      <c r="G483">
        <v>605</v>
      </c>
      <c r="H483" s="1">
        <v>44682</v>
      </c>
      <c r="I483" t="s">
        <v>495</v>
      </c>
    </row>
    <row r="484" spans="1:9" x14ac:dyDescent="0.35">
      <c r="A484" t="s">
        <v>370</v>
      </c>
      <c r="B484" t="s">
        <v>367</v>
      </c>
      <c r="C484" t="s">
        <v>1025</v>
      </c>
      <c r="D484" t="s">
        <v>434</v>
      </c>
      <c r="E484" t="s">
        <v>673</v>
      </c>
      <c r="F484" t="s">
        <v>515</v>
      </c>
      <c r="G484">
        <v>780.45</v>
      </c>
      <c r="H484" s="1">
        <v>44682</v>
      </c>
      <c r="I484" t="s">
        <v>495</v>
      </c>
    </row>
    <row r="485" spans="1:9" x14ac:dyDescent="0.35">
      <c r="A485" t="s">
        <v>370</v>
      </c>
      <c r="B485" t="s">
        <v>367</v>
      </c>
      <c r="C485" t="s">
        <v>1026</v>
      </c>
      <c r="D485" t="s">
        <v>434</v>
      </c>
      <c r="E485" t="s">
        <v>673</v>
      </c>
      <c r="F485" t="s">
        <v>515</v>
      </c>
      <c r="G485">
        <v>780.45</v>
      </c>
      <c r="H485" s="1">
        <v>44682</v>
      </c>
      <c r="I485" t="s">
        <v>495</v>
      </c>
    </row>
    <row r="486" spans="1:9" x14ac:dyDescent="0.35">
      <c r="A486" t="s">
        <v>370</v>
      </c>
      <c r="B486" t="s">
        <v>367</v>
      </c>
      <c r="C486" t="s">
        <v>1027</v>
      </c>
      <c r="D486" t="s">
        <v>434</v>
      </c>
      <c r="E486" t="s">
        <v>673</v>
      </c>
      <c r="F486" t="s">
        <v>515</v>
      </c>
      <c r="G486">
        <v>780.45</v>
      </c>
      <c r="H486" s="1">
        <v>44682</v>
      </c>
      <c r="I486" t="s">
        <v>495</v>
      </c>
    </row>
    <row r="487" spans="1:9" x14ac:dyDescent="0.35">
      <c r="A487" t="s">
        <v>370</v>
      </c>
      <c r="B487" t="s">
        <v>367</v>
      </c>
      <c r="C487" t="s">
        <v>1028</v>
      </c>
      <c r="D487" t="s">
        <v>434</v>
      </c>
      <c r="E487" t="s">
        <v>673</v>
      </c>
      <c r="F487" t="s">
        <v>515</v>
      </c>
      <c r="G487">
        <v>780.45</v>
      </c>
      <c r="H487" s="1">
        <v>44682</v>
      </c>
      <c r="I487" t="s">
        <v>495</v>
      </c>
    </row>
    <row r="488" spans="1:9" x14ac:dyDescent="0.35">
      <c r="A488" t="s">
        <v>370</v>
      </c>
      <c r="B488" t="s">
        <v>367</v>
      </c>
      <c r="C488" t="s">
        <v>1029</v>
      </c>
      <c r="D488" t="s">
        <v>434</v>
      </c>
      <c r="E488" t="s">
        <v>673</v>
      </c>
      <c r="F488" t="s">
        <v>515</v>
      </c>
      <c r="G488">
        <v>780.45</v>
      </c>
      <c r="H488" s="1">
        <v>44682</v>
      </c>
      <c r="I488" t="s">
        <v>495</v>
      </c>
    </row>
    <row r="489" spans="1:9" x14ac:dyDescent="0.35">
      <c r="A489" t="s">
        <v>370</v>
      </c>
      <c r="B489" t="s">
        <v>367</v>
      </c>
      <c r="C489" t="s">
        <v>1030</v>
      </c>
      <c r="D489" t="s">
        <v>434</v>
      </c>
      <c r="E489" t="s">
        <v>673</v>
      </c>
      <c r="F489" t="s">
        <v>515</v>
      </c>
      <c r="G489">
        <v>780.45</v>
      </c>
      <c r="H489" s="1">
        <v>44682</v>
      </c>
      <c r="I489" t="s">
        <v>495</v>
      </c>
    </row>
    <row r="490" spans="1:9" x14ac:dyDescent="0.35">
      <c r="A490" t="s">
        <v>370</v>
      </c>
      <c r="B490" t="s">
        <v>367</v>
      </c>
      <c r="C490" t="s">
        <v>1031</v>
      </c>
      <c r="D490" t="s">
        <v>434</v>
      </c>
      <c r="E490" t="s">
        <v>673</v>
      </c>
      <c r="F490" t="s">
        <v>515</v>
      </c>
      <c r="G490">
        <v>484</v>
      </c>
      <c r="H490" s="1">
        <v>44682</v>
      </c>
      <c r="I490" t="s">
        <v>495</v>
      </c>
    </row>
    <row r="491" spans="1:9" x14ac:dyDescent="0.35">
      <c r="A491" t="s">
        <v>370</v>
      </c>
      <c r="B491" t="s">
        <v>367</v>
      </c>
      <c r="C491" t="s">
        <v>1032</v>
      </c>
      <c r="D491" t="s">
        <v>434</v>
      </c>
      <c r="E491" t="s">
        <v>673</v>
      </c>
      <c r="F491" t="s">
        <v>515</v>
      </c>
      <c r="G491">
        <v>605</v>
      </c>
      <c r="H491" s="1">
        <v>44682</v>
      </c>
      <c r="I491" t="s">
        <v>495</v>
      </c>
    </row>
    <row r="492" spans="1:9" x14ac:dyDescent="0.35">
      <c r="A492" t="s">
        <v>370</v>
      </c>
      <c r="B492" t="s">
        <v>367</v>
      </c>
      <c r="C492" t="s">
        <v>1033</v>
      </c>
      <c r="D492" t="s">
        <v>434</v>
      </c>
      <c r="E492" t="s">
        <v>673</v>
      </c>
      <c r="F492" t="s">
        <v>515</v>
      </c>
      <c r="G492">
        <v>605</v>
      </c>
      <c r="H492" s="1">
        <v>44682</v>
      </c>
      <c r="I492" t="s">
        <v>495</v>
      </c>
    </row>
    <row r="493" spans="1:9" x14ac:dyDescent="0.35">
      <c r="A493" t="s">
        <v>370</v>
      </c>
      <c r="B493" t="s">
        <v>367</v>
      </c>
      <c r="C493" t="s">
        <v>1034</v>
      </c>
      <c r="D493" t="s">
        <v>434</v>
      </c>
      <c r="E493" t="s">
        <v>673</v>
      </c>
      <c r="F493" t="s">
        <v>515</v>
      </c>
      <c r="G493">
        <v>605</v>
      </c>
      <c r="H493" s="1">
        <v>44682</v>
      </c>
      <c r="I493" t="s">
        <v>495</v>
      </c>
    </row>
    <row r="494" spans="1:9" x14ac:dyDescent="0.35">
      <c r="A494" t="s">
        <v>370</v>
      </c>
      <c r="B494" t="s">
        <v>367</v>
      </c>
      <c r="C494" t="s">
        <v>1035</v>
      </c>
      <c r="D494" t="s">
        <v>434</v>
      </c>
      <c r="E494" t="s">
        <v>673</v>
      </c>
      <c r="F494" t="s">
        <v>515</v>
      </c>
      <c r="G494">
        <v>605</v>
      </c>
      <c r="H494" s="1">
        <v>44682</v>
      </c>
      <c r="I494" t="s">
        <v>495</v>
      </c>
    </row>
    <row r="495" spans="1:9" x14ac:dyDescent="0.35">
      <c r="A495" t="s">
        <v>370</v>
      </c>
      <c r="B495" t="s">
        <v>367</v>
      </c>
      <c r="C495" t="s">
        <v>1036</v>
      </c>
      <c r="D495" t="s">
        <v>434</v>
      </c>
      <c r="E495" t="s">
        <v>673</v>
      </c>
      <c r="F495" t="s">
        <v>515</v>
      </c>
      <c r="G495">
        <v>780.45</v>
      </c>
      <c r="H495" s="1">
        <v>44682</v>
      </c>
      <c r="I495" t="s">
        <v>495</v>
      </c>
    </row>
    <row r="496" spans="1:9" x14ac:dyDescent="0.35">
      <c r="A496" t="s">
        <v>370</v>
      </c>
      <c r="B496" t="s">
        <v>367</v>
      </c>
      <c r="C496" t="s">
        <v>1037</v>
      </c>
      <c r="D496" t="s">
        <v>434</v>
      </c>
      <c r="E496" t="s">
        <v>673</v>
      </c>
      <c r="F496" t="s">
        <v>515</v>
      </c>
      <c r="G496">
        <v>665.5</v>
      </c>
      <c r="H496" s="1">
        <v>44682</v>
      </c>
      <c r="I496" t="s">
        <v>495</v>
      </c>
    </row>
    <row r="497" spans="1:9" x14ac:dyDescent="0.35">
      <c r="A497" t="s">
        <v>370</v>
      </c>
      <c r="B497" t="s">
        <v>367</v>
      </c>
      <c r="C497" t="s">
        <v>1038</v>
      </c>
      <c r="D497" t="s">
        <v>434</v>
      </c>
      <c r="E497" t="s">
        <v>673</v>
      </c>
      <c r="F497" t="s">
        <v>515</v>
      </c>
      <c r="G497">
        <v>423.5</v>
      </c>
      <c r="H497" s="1">
        <v>44682</v>
      </c>
      <c r="I497" t="s">
        <v>495</v>
      </c>
    </row>
    <row r="498" spans="1:9" x14ac:dyDescent="0.35">
      <c r="A498" t="s">
        <v>370</v>
      </c>
      <c r="B498" t="s">
        <v>367</v>
      </c>
      <c r="C498" t="s">
        <v>1039</v>
      </c>
      <c r="D498" t="s">
        <v>434</v>
      </c>
      <c r="E498" t="s">
        <v>673</v>
      </c>
      <c r="F498" t="s">
        <v>515</v>
      </c>
      <c r="G498">
        <v>605</v>
      </c>
      <c r="H498" s="1">
        <v>44682</v>
      </c>
      <c r="I498" t="s">
        <v>495</v>
      </c>
    </row>
    <row r="499" spans="1:9" x14ac:dyDescent="0.35">
      <c r="A499" t="s">
        <v>370</v>
      </c>
      <c r="B499" t="s">
        <v>367</v>
      </c>
      <c r="C499" t="s">
        <v>1040</v>
      </c>
      <c r="D499" t="s">
        <v>434</v>
      </c>
      <c r="E499" t="s">
        <v>673</v>
      </c>
      <c r="F499" t="s">
        <v>515</v>
      </c>
      <c r="G499">
        <v>605</v>
      </c>
      <c r="H499" s="1">
        <v>44682</v>
      </c>
      <c r="I499" t="s">
        <v>495</v>
      </c>
    </row>
    <row r="500" spans="1:9" x14ac:dyDescent="0.35">
      <c r="A500" t="s">
        <v>370</v>
      </c>
      <c r="B500" t="s">
        <v>367</v>
      </c>
      <c r="C500" t="s">
        <v>1041</v>
      </c>
      <c r="D500" t="s">
        <v>434</v>
      </c>
      <c r="E500" t="s">
        <v>673</v>
      </c>
      <c r="F500" t="s">
        <v>515</v>
      </c>
      <c r="G500">
        <v>605</v>
      </c>
      <c r="H500" s="1">
        <v>44682</v>
      </c>
      <c r="I500" t="s">
        <v>495</v>
      </c>
    </row>
    <row r="501" spans="1:9" x14ac:dyDescent="0.35">
      <c r="A501" t="s">
        <v>370</v>
      </c>
      <c r="B501" t="s">
        <v>367</v>
      </c>
      <c r="C501" t="s">
        <v>1042</v>
      </c>
      <c r="D501" t="s">
        <v>434</v>
      </c>
      <c r="E501" t="s">
        <v>673</v>
      </c>
      <c r="F501" t="s">
        <v>515</v>
      </c>
      <c r="G501">
        <v>605</v>
      </c>
      <c r="H501" s="1">
        <v>44682</v>
      </c>
      <c r="I501" t="s">
        <v>495</v>
      </c>
    </row>
    <row r="502" spans="1:9" x14ac:dyDescent="0.35">
      <c r="A502" t="s">
        <v>370</v>
      </c>
      <c r="B502" t="s">
        <v>367</v>
      </c>
      <c r="C502" t="s">
        <v>1043</v>
      </c>
      <c r="D502" t="s">
        <v>434</v>
      </c>
      <c r="E502" t="s">
        <v>673</v>
      </c>
      <c r="F502" t="s">
        <v>520</v>
      </c>
      <c r="G502">
        <v>-2961.38</v>
      </c>
      <c r="H502" s="1">
        <v>44682</v>
      </c>
      <c r="I502" t="s">
        <v>495</v>
      </c>
    </row>
    <row r="503" spans="1:9" x14ac:dyDescent="0.35">
      <c r="A503" t="s">
        <v>370</v>
      </c>
      <c r="B503" t="s">
        <v>367</v>
      </c>
      <c r="C503" t="s">
        <v>1044</v>
      </c>
      <c r="D503" t="s">
        <v>434</v>
      </c>
      <c r="E503" t="s">
        <v>673</v>
      </c>
      <c r="F503" t="s">
        <v>520</v>
      </c>
      <c r="G503">
        <v>2961.38</v>
      </c>
      <c r="H503" s="1">
        <v>44682</v>
      </c>
      <c r="I503" t="s">
        <v>495</v>
      </c>
    </row>
    <row r="504" spans="1:9" x14ac:dyDescent="0.35">
      <c r="A504" t="s">
        <v>370</v>
      </c>
      <c r="B504" t="s">
        <v>367</v>
      </c>
      <c r="C504" t="s">
        <v>1045</v>
      </c>
      <c r="D504" t="s">
        <v>434</v>
      </c>
      <c r="E504" t="s">
        <v>673</v>
      </c>
      <c r="F504" t="s">
        <v>515</v>
      </c>
      <c r="G504">
        <v>605</v>
      </c>
      <c r="H504" s="1">
        <v>44682</v>
      </c>
      <c r="I504" t="s">
        <v>495</v>
      </c>
    </row>
    <row r="505" spans="1:9" x14ac:dyDescent="0.35">
      <c r="A505" t="s">
        <v>370</v>
      </c>
      <c r="B505" t="s">
        <v>367</v>
      </c>
      <c r="C505" t="s">
        <v>1046</v>
      </c>
      <c r="D505" t="s">
        <v>434</v>
      </c>
      <c r="E505" t="s">
        <v>673</v>
      </c>
      <c r="F505" t="s">
        <v>515</v>
      </c>
      <c r="G505">
        <v>605</v>
      </c>
      <c r="H505" s="1">
        <v>44682</v>
      </c>
      <c r="I505" t="s">
        <v>495</v>
      </c>
    </row>
    <row r="506" spans="1:9" x14ac:dyDescent="0.35">
      <c r="A506" t="s">
        <v>370</v>
      </c>
      <c r="B506" t="s">
        <v>367</v>
      </c>
      <c r="C506" t="s">
        <v>1047</v>
      </c>
      <c r="D506" t="s">
        <v>434</v>
      </c>
      <c r="E506" t="s">
        <v>673</v>
      </c>
      <c r="F506" t="s">
        <v>515</v>
      </c>
      <c r="G506">
        <v>860.5</v>
      </c>
      <c r="H506" s="1">
        <v>44682</v>
      </c>
      <c r="I506" t="s">
        <v>495</v>
      </c>
    </row>
    <row r="507" spans="1:9" x14ac:dyDescent="0.35">
      <c r="A507" t="s">
        <v>370</v>
      </c>
      <c r="B507" t="s">
        <v>367</v>
      </c>
      <c r="C507" t="s">
        <v>1048</v>
      </c>
      <c r="D507" t="s">
        <v>434</v>
      </c>
      <c r="E507" t="s">
        <v>673</v>
      </c>
      <c r="F507" t="s">
        <v>515</v>
      </c>
      <c r="G507">
        <v>860.5</v>
      </c>
      <c r="H507" s="1">
        <v>44682</v>
      </c>
      <c r="I507" t="s">
        <v>495</v>
      </c>
    </row>
    <row r="508" spans="1:9" x14ac:dyDescent="0.35">
      <c r="A508" t="s">
        <v>370</v>
      </c>
      <c r="B508" t="s">
        <v>367</v>
      </c>
      <c r="C508" t="s">
        <v>1049</v>
      </c>
      <c r="D508" t="s">
        <v>434</v>
      </c>
      <c r="E508" t="s">
        <v>673</v>
      </c>
      <c r="F508" t="s">
        <v>515</v>
      </c>
      <c r="G508">
        <v>605</v>
      </c>
      <c r="H508" s="1">
        <v>44682</v>
      </c>
      <c r="I508" t="s">
        <v>495</v>
      </c>
    </row>
    <row r="509" spans="1:9" x14ac:dyDescent="0.35">
      <c r="A509" t="s">
        <v>370</v>
      </c>
      <c r="B509" t="s">
        <v>367</v>
      </c>
      <c r="C509" t="s">
        <v>1050</v>
      </c>
      <c r="D509" t="s">
        <v>434</v>
      </c>
      <c r="E509" t="s">
        <v>673</v>
      </c>
      <c r="F509" t="s">
        <v>515</v>
      </c>
      <c r="G509">
        <v>423.5</v>
      </c>
      <c r="H509" s="1">
        <v>44682</v>
      </c>
      <c r="I509" t="s">
        <v>495</v>
      </c>
    </row>
    <row r="510" spans="1:9" x14ac:dyDescent="0.35">
      <c r="A510" t="s">
        <v>370</v>
      </c>
      <c r="B510" t="s">
        <v>367</v>
      </c>
      <c r="C510" t="s">
        <v>1051</v>
      </c>
      <c r="D510" t="s">
        <v>434</v>
      </c>
      <c r="E510" t="s">
        <v>673</v>
      </c>
      <c r="F510" t="s">
        <v>515</v>
      </c>
      <c r="G510">
        <v>605</v>
      </c>
      <c r="H510" s="1">
        <v>44682</v>
      </c>
      <c r="I510" t="s">
        <v>495</v>
      </c>
    </row>
    <row r="511" spans="1:9" x14ac:dyDescent="0.35">
      <c r="A511" t="s">
        <v>370</v>
      </c>
      <c r="B511" t="s">
        <v>367</v>
      </c>
      <c r="C511" t="s">
        <v>1052</v>
      </c>
      <c r="D511" t="s">
        <v>434</v>
      </c>
      <c r="E511" t="s">
        <v>673</v>
      </c>
      <c r="F511" t="s">
        <v>515</v>
      </c>
      <c r="G511">
        <v>605</v>
      </c>
      <c r="H511" s="1">
        <v>44682</v>
      </c>
      <c r="I511" t="s">
        <v>495</v>
      </c>
    </row>
    <row r="512" spans="1:9" x14ac:dyDescent="0.35">
      <c r="A512" t="s">
        <v>370</v>
      </c>
      <c r="B512" t="s">
        <v>367</v>
      </c>
      <c r="C512" t="s">
        <v>1053</v>
      </c>
      <c r="D512" t="s">
        <v>434</v>
      </c>
      <c r="E512" t="s">
        <v>673</v>
      </c>
      <c r="F512" t="s">
        <v>515</v>
      </c>
      <c r="G512">
        <v>605</v>
      </c>
      <c r="H512" s="1">
        <v>44682</v>
      </c>
      <c r="I512" t="s">
        <v>495</v>
      </c>
    </row>
    <row r="513" spans="1:9" x14ac:dyDescent="0.35">
      <c r="A513" t="s">
        <v>370</v>
      </c>
      <c r="B513" t="s">
        <v>367</v>
      </c>
      <c r="C513" t="s">
        <v>1054</v>
      </c>
      <c r="D513" t="s">
        <v>434</v>
      </c>
      <c r="E513" t="s">
        <v>673</v>
      </c>
      <c r="F513" t="s">
        <v>515</v>
      </c>
      <c r="G513">
        <v>605</v>
      </c>
      <c r="H513" s="1">
        <v>44682</v>
      </c>
      <c r="I513" t="s">
        <v>495</v>
      </c>
    </row>
    <row r="514" spans="1:9" x14ac:dyDescent="0.35">
      <c r="A514" t="s">
        <v>370</v>
      </c>
      <c r="B514" t="s">
        <v>367</v>
      </c>
      <c r="C514" t="s">
        <v>1055</v>
      </c>
      <c r="D514" t="s">
        <v>434</v>
      </c>
      <c r="E514" t="s">
        <v>673</v>
      </c>
      <c r="F514" t="s">
        <v>515</v>
      </c>
      <c r="G514">
        <v>605</v>
      </c>
      <c r="H514" s="1">
        <v>44682</v>
      </c>
      <c r="I514" t="s">
        <v>495</v>
      </c>
    </row>
    <row r="515" spans="1:9" x14ac:dyDescent="0.35">
      <c r="A515" t="s">
        <v>370</v>
      </c>
      <c r="B515" t="s">
        <v>367</v>
      </c>
      <c r="C515" t="s">
        <v>1056</v>
      </c>
      <c r="D515" t="s">
        <v>434</v>
      </c>
      <c r="E515" t="s">
        <v>673</v>
      </c>
      <c r="F515" t="s">
        <v>515</v>
      </c>
      <c r="G515">
        <v>544.5</v>
      </c>
      <c r="H515" s="1">
        <v>44682</v>
      </c>
      <c r="I515" t="s">
        <v>495</v>
      </c>
    </row>
    <row r="516" spans="1:9" x14ac:dyDescent="0.35">
      <c r="A516" t="s">
        <v>370</v>
      </c>
      <c r="B516" t="s">
        <v>367</v>
      </c>
      <c r="C516" t="s">
        <v>1057</v>
      </c>
      <c r="D516" t="s">
        <v>434</v>
      </c>
      <c r="E516" t="s">
        <v>673</v>
      </c>
      <c r="F516" t="s">
        <v>515</v>
      </c>
      <c r="G516">
        <v>544.5</v>
      </c>
      <c r="H516" s="1">
        <v>44682</v>
      </c>
      <c r="I516" t="s">
        <v>495</v>
      </c>
    </row>
    <row r="517" spans="1:9" x14ac:dyDescent="0.35">
      <c r="A517" t="s">
        <v>370</v>
      </c>
      <c r="B517" t="s">
        <v>367</v>
      </c>
      <c r="C517" t="s">
        <v>1058</v>
      </c>
      <c r="D517" t="s">
        <v>434</v>
      </c>
      <c r="E517" t="s">
        <v>673</v>
      </c>
      <c r="F517" t="s">
        <v>515</v>
      </c>
      <c r="G517">
        <v>726</v>
      </c>
      <c r="H517" s="1">
        <v>44682</v>
      </c>
      <c r="I517" t="s">
        <v>495</v>
      </c>
    </row>
    <row r="518" spans="1:9" x14ac:dyDescent="0.35">
      <c r="A518" t="s">
        <v>370</v>
      </c>
      <c r="B518" t="s">
        <v>367</v>
      </c>
      <c r="C518" t="s">
        <v>1059</v>
      </c>
      <c r="D518" t="s">
        <v>434</v>
      </c>
      <c r="E518" t="s">
        <v>673</v>
      </c>
      <c r="F518" t="s">
        <v>515</v>
      </c>
      <c r="G518">
        <v>726</v>
      </c>
      <c r="H518" s="1">
        <v>44682</v>
      </c>
      <c r="I518" t="s">
        <v>495</v>
      </c>
    </row>
    <row r="519" spans="1:9" x14ac:dyDescent="0.35">
      <c r="A519" t="s">
        <v>370</v>
      </c>
      <c r="B519" t="s">
        <v>367</v>
      </c>
      <c r="C519" t="s">
        <v>1060</v>
      </c>
      <c r="D519" t="s">
        <v>434</v>
      </c>
      <c r="E519" t="s">
        <v>673</v>
      </c>
      <c r="F519" t="s">
        <v>515</v>
      </c>
      <c r="G519">
        <v>484</v>
      </c>
      <c r="H519" s="1">
        <v>44682</v>
      </c>
      <c r="I519" t="s">
        <v>495</v>
      </c>
    </row>
    <row r="520" spans="1:9" x14ac:dyDescent="0.35">
      <c r="A520" t="s">
        <v>370</v>
      </c>
      <c r="B520" t="s">
        <v>367</v>
      </c>
      <c r="C520" t="s">
        <v>1061</v>
      </c>
      <c r="D520" t="s">
        <v>434</v>
      </c>
      <c r="E520" t="s">
        <v>673</v>
      </c>
      <c r="F520" t="s">
        <v>515</v>
      </c>
      <c r="G520">
        <v>780.45</v>
      </c>
      <c r="H520" s="1">
        <v>44682</v>
      </c>
      <c r="I520" t="s">
        <v>495</v>
      </c>
    </row>
    <row r="521" spans="1:9" x14ac:dyDescent="0.35">
      <c r="A521" t="s">
        <v>370</v>
      </c>
      <c r="B521" t="s">
        <v>367</v>
      </c>
      <c r="C521" t="s">
        <v>1062</v>
      </c>
      <c r="D521" t="s">
        <v>434</v>
      </c>
      <c r="E521" t="s">
        <v>673</v>
      </c>
      <c r="F521" t="s">
        <v>515</v>
      </c>
      <c r="G521">
        <v>780.45</v>
      </c>
      <c r="H521" s="1">
        <v>44682</v>
      </c>
      <c r="I521" t="s">
        <v>495</v>
      </c>
    </row>
    <row r="522" spans="1:9" x14ac:dyDescent="0.35">
      <c r="A522" t="s">
        <v>370</v>
      </c>
      <c r="B522" t="s">
        <v>367</v>
      </c>
      <c r="C522" t="s">
        <v>1063</v>
      </c>
      <c r="D522" t="s">
        <v>434</v>
      </c>
      <c r="E522" t="s">
        <v>673</v>
      </c>
      <c r="F522" t="s">
        <v>515</v>
      </c>
      <c r="G522">
        <v>605</v>
      </c>
      <c r="H522" s="1">
        <v>44682</v>
      </c>
      <c r="I522" t="s">
        <v>495</v>
      </c>
    </row>
    <row r="523" spans="1:9" x14ac:dyDescent="0.35">
      <c r="A523" t="s">
        <v>370</v>
      </c>
      <c r="B523" t="s">
        <v>367</v>
      </c>
      <c r="C523" t="s">
        <v>1064</v>
      </c>
      <c r="D523" t="s">
        <v>427</v>
      </c>
      <c r="E523" t="s">
        <v>559</v>
      </c>
      <c r="F523" t="s">
        <v>515</v>
      </c>
      <c r="G523">
        <v>13401.25</v>
      </c>
      <c r="H523" s="1">
        <v>44713</v>
      </c>
      <c r="I523" t="s">
        <v>494</v>
      </c>
    </row>
    <row r="524" spans="1:9" x14ac:dyDescent="0.35">
      <c r="A524" t="s">
        <v>370</v>
      </c>
      <c r="B524" t="s">
        <v>367</v>
      </c>
      <c r="C524" t="s">
        <v>1065</v>
      </c>
      <c r="D524" t="s">
        <v>427</v>
      </c>
      <c r="E524" t="s">
        <v>559</v>
      </c>
      <c r="F524" t="s">
        <v>515</v>
      </c>
      <c r="G524">
        <v>1866.32</v>
      </c>
      <c r="H524" s="1">
        <v>44713</v>
      </c>
      <c r="I524" t="s">
        <v>494</v>
      </c>
    </row>
    <row r="525" spans="1:9" x14ac:dyDescent="0.35">
      <c r="A525" t="s">
        <v>370</v>
      </c>
      <c r="B525" t="s">
        <v>367</v>
      </c>
      <c r="C525" t="s">
        <v>1066</v>
      </c>
      <c r="D525" t="s">
        <v>427</v>
      </c>
      <c r="E525" t="s">
        <v>559</v>
      </c>
      <c r="F525" t="s">
        <v>515</v>
      </c>
      <c r="G525">
        <v>2566.19</v>
      </c>
      <c r="H525" s="1">
        <v>44713</v>
      </c>
      <c r="I525" t="s">
        <v>494</v>
      </c>
    </row>
    <row r="526" spans="1:9" x14ac:dyDescent="0.35">
      <c r="A526" t="s">
        <v>370</v>
      </c>
      <c r="B526" t="s">
        <v>367</v>
      </c>
      <c r="C526" t="s">
        <v>1067</v>
      </c>
      <c r="D526" t="s">
        <v>427</v>
      </c>
      <c r="E526" t="s">
        <v>559</v>
      </c>
      <c r="F526" t="s">
        <v>515</v>
      </c>
      <c r="G526">
        <v>363</v>
      </c>
      <c r="H526" s="1">
        <v>44713</v>
      </c>
      <c r="I526" t="s">
        <v>494</v>
      </c>
    </row>
    <row r="527" spans="1:9" x14ac:dyDescent="0.35">
      <c r="A527" t="s">
        <v>370</v>
      </c>
      <c r="B527" t="s">
        <v>367</v>
      </c>
      <c r="C527" t="s">
        <v>1068</v>
      </c>
      <c r="D527" t="s">
        <v>434</v>
      </c>
      <c r="E527" t="s">
        <v>673</v>
      </c>
      <c r="F527" t="s">
        <v>515</v>
      </c>
      <c r="G527">
        <v>780.45</v>
      </c>
      <c r="H527" s="1">
        <v>44713</v>
      </c>
      <c r="I527" t="s">
        <v>495</v>
      </c>
    </row>
    <row r="528" spans="1:9" x14ac:dyDescent="0.35">
      <c r="A528" t="s">
        <v>370</v>
      </c>
      <c r="B528" t="s">
        <v>367</v>
      </c>
      <c r="C528" t="s">
        <v>1069</v>
      </c>
      <c r="D528" t="s">
        <v>434</v>
      </c>
      <c r="E528" t="s">
        <v>673</v>
      </c>
      <c r="F528" t="s">
        <v>515</v>
      </c>
      <c r="G528">
        <v>605</v>
      </c>
      <c r="H528" s="1">
        <v>44713</v>
      </c>
      <c r="I528" t="s">
        <v>495</v>
      </c>
    </row>
    <row r="529" spans="1:9" x14ac:dyDescent="0.35">
      <c r="A529" t="s">
        <v>370</v>
      </c>
      <c r="B529" t="s">
        <v>367</v>
      </c>
      <c r="C529" t="s">
        <v>1070</v>
      </c>
      <c r="D529" t="s">
        <v>434</v>
      </c>
      <c r="E529" t="s">
        <v>673</v>
      </c>
      <c r="F529" t="s">
        <v>515</v>
      </c>
      <c r="G529">
        <v>780.45</v>
      </c>
      <c r="H529" s="1">
        <v>44713</v>
      </c>
      <c r="I529" t="s">
        <v>495</v>
      </c>
    </row>
    <row r="530" spans="1:9" x14ac:dyDescent="0.35">
      <c r="A530" t="s">
        <v>370</v>
      </c>
      <c r="B530" t="s">
        <v>367</v>
      </c>
      <c r="C530" t="s">
        <v>1071</v>
      </c>
      <c r="D530" t="s">
        <v>434</v>
      </c>
      <c r="E530" t="s">
        <v>673</v>
      </c>
      <c r="F530" t="s">
        <v>515</v>
      </c>
      <c r="G530">
        <v>780.45</v>
      </c>
      <c r="H530" s="1">
        <v>44713</v>
      </c>
      <c r="I530" t="s">
        <v>495</v>
      </c>
    </row>
    <row r="531" spans="1:9" x14ac:dyDescent="0.35">
      <c r="A531" t="s">
        <v>370</v>
      </c>
      <c r="B531" t="s">
        <v>367</v>
      </c>
      <c r="C531" t="s">
        <v>1072</v>
      </c>
      <c r="D531" t="s">
        <v>434</v>
      </c>
      <c r="E531" t="s">
        <v>673</v>
      </c>
      <c r="F531" t="s">
        <v>515</v>
      </c>
      <c r="G531">
        <v>484</v>
      </c>
      <c r="H531" s="1">
        <v>44713</v>
      </c>
      <c r="I531" t="s">
        <v>495</v>
      </c>
    </row>
    <row r="532" spans="1:9" x14ac:dyDescent="0.35">
      <c r="A532" t="s">
        <v>370</v>
      </c>
      <c r="B532" t="s">
        <v>367</v>
      </c>
      <c r="C532" t="s">
        <v>1073</v>
      </c>
      <c r="D532" t="s">
        <v>434</v>
      </c>
      <c r="E532" t="s">
        <v>673</v>
      </c>
      <c r="F532" t="s">
        <v>515</v>
      </c>
      <c r="G532">
        <v>726</v>
      </c>
      <c r="H532" s="1">
        <v>44713</v>
      </c>
      <c r="I532" t="s">
        <v>495</v>
      </c>
    </row>
    <row r="533" spans="1:9" x14ac:dyDescent="0.35">
      <c r="A533" t="s">
        <v>370</v>
      </c>
      <c r="B533" t="s">
        <v>367</v>
      </c>
      <c r="C533" t="s">
        <v>1074</v>
      </c>
      <c r="D533" t="s">
        <v>434</v>
      </c>
      <c r="E533" t="s">
        <v>673</v>
      </c>
      <c r="F533" t="s">
        <v>515</v>
      </c>
      <c r="G533">
        <v>726</v>
      </c>
      <c r="H533" s="1">
        <v>44713</v>
      </c>
      <c r="I533" t="s">
        <v>495</v>
      </c>
    </row>
    <row r="534" spans="1:9" x14ac:dyDescent="0.35">
      <c r="A534" t="s">
        <v>370</v>
      </c>
      <c r="B534" t="s">
        <v>367</v>
      </c>
      <c r="C534" t="s">
        <v>1075</v>
      </c>
      <c r="D534" t="s">
        <v>434</v>
      </c>
      <c r="E534" t="s">
        <v>673</v>
      </c>
      <c r="F534" t="s">
        <v>515</v>
      </c>
      <c r="G534">
        <v>544.5</v>
      </c>
      <c r="H534" s="1">
        <v>44713</v>
      </c>
      <c r="I534" t="s">
        <v>495</v>
      </c>
    </row>
    <row r="535" spans="1:9" x14ac:dyDescent="0.35">
      <c r="A535" t="s">
        <v>370</v>
      </c>
      <c r="B535" t="s">
        <v>367</v>
      </c>
      <c r="C535" t="s">
        <v>1076</v>
      </c>
      <c r="D535" t="s">
        <v>434</v>
      </c>
      <c r="E535" t="s">
        <v>673</v>
      </c>
      <c r="F535" t="s">
        <v>515</v>
      </c>
      <c r="G535">
        <v>544.5</v>
      </c>
      <c r="H535" s="1">
        <v>44713</v>
      </c>
      <c r="I535" t="s">
        <v>495</v>
      </c>
    </row>
    <row r="536" spans="1:9" x14ac:dyDescent="0.35">
      <c r="A536" t="s">
        <v>370</v>
      </c>
      <c r="B536" t="s">
        <v>367</v>
      </c>
      <c r="C536" t="s">
        <v>1077</v>
      </c>
      <c r="D536" t="s">
        <v>434</v>
      </c>
      <c r="E536" t="s">
        <v>673</v>
      </c>
      <c r="F536" t="s">
        <v>515</v>
      </c>
      <c r="G536">
        <v>605</v>
      </c>
      <c r="H536" s="1">
        <v>44713</v>
      </c>
      <c r="I536" t="s">
        <v>495</v>
      </c>
    </row>
    <row r="537" spans="1:9" x14ac:dyDescent="0.35">
      <c r="A537" t="s">
        <v>370</v>
      </c>
      <c r="B537" t="s">
        <v>367</v>
      </c>
      <c r="C537" t="s">
        <v>1078</v>
      </c>
      <c r="D537" t="s">
        <v>434</v>
      </c>
      <c r="E537" t="s">
        <v>673</v>
      </c>
      <c r="F537" t="s">
        <v>515</v>
      </c>
      <c r="G537">
        <v>605</v>
      </c>
      <c r="H537" s="1">
        <v>44713</v>
      </c>
      <c r="I537" t="s">
        <v>495</v>
      </c>
    </row>
    <row r="538" spans="1:9" x14ac:dyDescent="0.35">
      <c r="A538" t="s">
        <v>370</v>
      </c>
      <c r="B538" t="s">
        <v>367</v>
      </c>
      <c r="C538" t="s">
        <v>1079</v>
      </c>
      <c r="D538" t="s">
        <v>434</v>
      </c>
      <c r="E538" t="s">
        <v>673</v>
      </c>
      <c r="F538" t="s">
        <v>515</v>
      </c>
      <c r="G538">
        <v>605</v>
      </c>
      <c r="H538" s="1">
        <v>44713</v>
      </c>
      <c r="I538" t="s">
        <v>495</v>
      </c>
    </row>
    <row r="539" spans="1:9" x14ac:dyDescent="0.35">
      <c r="A539" t="s">
        <v>370</v>
      </c>
      <c r="B539" t="s">
        <v>367</v>
      </c>
      <c r="C539" t="s">
        <v>1080</v>
      </c>
      <c r="D539" t="s">
        <v>434</v>
      </c>
      <c r="E539" t="s">
        <v>673</v>
      </c>
      <c r="F539" t="s">
        <v>515</v>
      </c>
      <c r="G539">
        <v>605</v>
      </c>
      <c r="H539" s="1">
        <v>44713</v>
      </c>
      <c r="I539" t="s">
        <v>495</v>
      </c>
    </row>
    <row r="540" spans="1:9" x14ac:dyDescent="0.35">
      <c r="A540" t="s">
        <v>370</v>
      </c>
      <c r="B540" t="s">
        <v>367</v>
      </c>
      <c r="C540" t="s">
        <v>1081</v>
      </c>
      <c r="D540" t="s">
        <v>434</v>
      </c>
      <c r="E540" t="s">
        <v>673</v>
      </c>
      <c r="F540" t="s">
        <v>515</v>
      </c>
      <c r="G540">
        <v>605</v>
      </c>
      <c r="H540" s="1">
        <v>44713</v>
      </c>
      <c r="I540" t="s">
        <v>495</v>
      </c>
    </row>
    <row r="541" spans="1:9" x14ac:dyDescent="0.35">
      <c r="A541" t="s">
        <v>370</v>
      </c>
      <c r="B541" t="s">
        <v>367</v>
      </c>
      <c r="C541" t="s">
        <v>1082</v>
      </c>
      <c r="D541" t="s">
        <v>434</v>
      </c>
      <c r="E541" t="s">
        <v>673</v>
      </c>
      <c r="F541" t="s">
        <v>515</v>
      </c>
      <c r="G541">
        <v>423.5</v>
      </c>
      <c r="H541" s="1">
        <v>44713</v>
      </c>
      <c r="I541" t="s">
        <v>495</v>
      </c>
    </row>
    <row r="542" spans="1:9" x14ac:dyDescent="0.35">
      <c r="A542" t="s">
        <v>370</v>
      </c>
      <c r="B542" t="s">
        <v>367</v>
      </c>
      <c r="C542" t="s">
        <v>1083</v>
      </c>
      <c r="D542" t="s">
        <v>434</v>
      </c>
      <c r="E542" t="s">
        <v>673</v>
      </c>
      <c r="F542" t="s">
        <v>515</v>
      </c>
      <c r="G542">
        <v>605</v>
      </c>
      <c r="H542" s="1">
        <v>44713</v>
      </c>
      <c r="I542" t="s">
        <v>495</v>
      </c>
    </row>
    <row r="543" spans="1:9" x14ac:dyDescent="0.35">
      <c r="A543" t="s">
        <v>370</v>
      </c>
      <c r="B543" t="s">
        <v>367</v>
      </c>
      <c r="C543" t="s">
        <v>1084</v>
      </c>
      <c r="D543" t="s">
        <v>434</v>
      </c>
      <c r="E543" t="s">
        <v>673</v>
      </c>
      <c r="F543" t="s">
        <v>515</v>
      </c>
      <c r="G543">
        <v>780.45</v>
      </c>
      <c r="H543" s="1">
        <v>44713</v>
      </c>
      <c r="I543" t="s">
        <v>495</v>
      </c>
    </row>
    <row r="544" spans="1:9" x14ac:dyDescent="0.35">
      <c r="A544" t="s">
        <v>370</v>
      </c>
      <c r="B544" t="s">
        <v>367</v>
      </c>
      <c r="C544" t="s">
        <v>1085</v>
      </c>
      <c r="D544" t="s">
        <v>434</v>
      </c>
      <c r="E544" t="s">
        <v>673</v>
      </c>
      <c r="F544" t="s">
        <v>515</v>
      </c>
      <c r="G544">
        <v>860.5</v>
      </c>
      <c r="H544" s="1">
        <v>44713</v>
      </c>
      <c r="I544" t="s">
        <v>495</v>
      </c>
    </row>
    <row r="545" spans="1:9" x14ac:dyDescent="0.35">
      <c r="A545" t="s">
        <v>370</v>
      </c>
      <c r="B545" t="s">
        <v>367</v>
      </c>
      <c r="C545" t="s">
        <v>1086</v>
      </c>
      <c r="D545" t="s">
        <v>434</v>
      </c>
      <c r="E545" t="s">
        <v>673</v>
      </c>
      <c r="F545" t="s">
        <v>515</v>
      </c>
      <c r="G545">
        <v>860.5</v>
      </c>
      <c r="H545" s="1">
        <v>44713</v>
      </c>
      <c r="I545" t="s">
        <v>495</v>
      </c>
    </row>
    <row r="546" spans="1:9" x14ac:dyDescent="0.35">
      <c r="A546" t="s">
        <v>370</v>
      </c>
      <c r="B546" t="s">
        <v>367</v>
      </c>
      <c r="C546" t="s">
        <v>1087</v>
      </c>
      <c r="D546" t="s">
        <v>434</v>
      </c>
      <c r="E546" t="s">
        <v>673</v>
      </c>
      <c r="F546" t="s">
        <v>515</v>
      </c>
      <c r="G546">
        <v>605</v>
      </c>
      <c r="H546" s="1">
        <v>44713</v>
      </c>
      <c r="I546" t="s">
        <v>495</v>
      </c>
    </row>
    <row r="547" spans="1:9" x14ac:dyDescent="0.35">
      <c r="A547" t="s">
        <v>370</v>
      </c>
      <c r="B547" t="s">
        <v>367</v>
      </c>
      <c r="C547" t="s">
        <v>1088</v>
      </c>
      <c r="D547" t="s">
        <v>434</v>
      </c>
      <c r="E547" t="s">
        <v>673</v>
      </c>
      <c r="F547" t="s">
        <v>515</v>
      </c>
      <c r="G547">
        <v>605</v>
      </c>
      <c r="H547" s="1">
        <v>44713</v>
      </c>
      <c r="I547" t="s">
        <v>495</v>
      </c>
    </row>
    <row r="548" spans="1:9" x14ac:dyDescent="0.35">
      <c r="A548" t="s">
        <v>370</v>
      </c>
      <c r="B548" t="s">
        <v>367</v>
      </c>
      <c r="C548" t="s">
        <v>1089</v>
      </c>
      <c r="D548" t="s">
        <v>434</v>
      </c>
      <c r="E548" t="s">
        <v>673</v>
      </c>
      <c r="F548" t="s">
        <v>515</v>
      </c>
      <c r="G548">
        <v>605</v>
      </c>
      <c r="H548" s="1">
        <v>44713</v>
      </c>
      <c r="I548" t="s">
        <v>495</v>
      </c>
    </row>
    <row r="549" spans="1:9" x14ac:dyDescent="0.35">
      <c r="A549" t="s">
        <v>370</v>
      </c>
      <c r="B549" t="s">
        <v>367</v>
      </c>
      <c r="C549" t="s">
        <v>1090</v>
      </c>
      <c r="D549" t="s">
        <v>434</v>
      </c>
      <c r="E549" t="s">
        <v>673</v>
      </c>
      <c r="F549" t="s">
        <v>515</v>
      </c>
      <c r="G549">
        <v>605</v>
      </c>
      <c r="H549" s="1">
        <v>44713</v>
      </c>
      <c r="I549" t="s">
        <v>495</v>
      </c>
    </row>
    <row r="550" spans="1:9" x14ac:dyDescent="0.35">
      <c r="A550" t="s">
        <v>370</v>
      </c>
      <c r="B550" t="s">
        <v>367</v>
      </c>
      <c r="C550" t="s">
        <v>1091</v>
      </c>
      <c r="D550" t="s">
        <v>434</v>
      </c>
      <c r="E550" t="s">
        <v>673</v>
      </c>
      <c r="F550" t="s">
        <v>515</v>
      </c>
      <c r="G550">
        <v>605</v>
      </c>
      <c r="H550" s="1">
        <v>44713</v>
      </c>
      <c r="I550" t="s">
        <v>495</v>
      </c>
    </row>
    <row r="551" spans="1:9" x14ac:dyDescent="0.35">
      <c r="A551" t="s">
        <v>370</v>
      </c>
      <c r="B551" t="s">
        <v>367</v>
      </c>
      <c r="C551" t="s">
        <v>1092</v>
      </c>
      <c r="D551" t="s">
        <v>434</v>
      </c>
      <c r="E551" t="s">
        <v>673</v>
      </c>
      <c r="F551" t="s">
        <v>515</v>
      </c>
      <c r="G551">
        <v>605</v>
      </c>
      <c r="H551" s="1">
        <v>44713</v>
      </c>
      <c r="I551" t="s">
        <v>495</v>
      </c>
    </row>
    <row r="552" spans="1:9" x14ac:dyDescent="0.35">
      <c r="A552" t="s">
        <v>370</v>
      </c>
      <c r="B552" t="s">
        <v>367</v>
      </c>
      <c r="C552" t="s">
        <v>1093</v>
      </c>
      <c r="D552" t="s">
        <v>434</v>
      </c>
      <c r="E552" t="s">
        <v>673</v>
      </c>
      <c r="F552" t="s">
        <v>515</v>
      </c>
      <c r="G552">
        <v>423.5</v>
      </c>
      <c r="H552" s="1">
        <v>44713</v>
      </c>
      <c r="I552" t="s">
        <v>495</v>
      </c>
    </row>
    <row r="553" spans="1:9" x14ac:dyDescent="0.35">
      <c r="A553" t="s">
        <v>370</v>
      </c>
      <c r="B553" t="s">
        <v>367</v>
      </c>
      <c r="C553" t="s">
        <v>1094</v>
      </c>
      <c r="D553" t="s">
        <v>434</v>
      </c>
      <c r="E553" t="s">
        <v>673</v>
      </c>
      <c r="F553" t="s">
        <v>515</v>
      </c>
      <c r="G553">
        <v>665.5</v>
      </c>
      <c r="H553" s="1">
        <v>44713</v>
      </c>
      <c r="I553" t="s">
        <v>495</v>
      </c>
    </row>
    <row r="554" spans="1:9" x14ac:dyDescent="0.35">
      <c r="A554" t="s">
        <v>370</v>
      </c>
      <c r="B554" t="s">
        <v>367</v>
      </c>
      <c r="C554" t="s">
        <v>1095</v>
      </c>
      <c r="D554" t="s">
        <v>434</v>
      </c>
      <c r="E554" t="s">
        <v>673</v>
      </c>
      <c r="F554" t="s">
        <v>515</v>
      </c>
      <c r="G554">
        <v>780.45</v>
      </c>
      <c r="H554" s="1">
        <v>44713</v>
      </c>
      <c r="I554" t="s">
        <v>495</v>
      </c>
    </row>
    <row r="555" spans="1:9" x14ac:dyDescent="0.35">
      <c r="A555" t="s">
        <v>370</v>
      </c>
      <c r="B555" t="s">
        <v>367</v>
      </c>
      <c r="C555" t="s">
        <v>1096</v>
      </c>
      <c r="D555" t="s">
        <v>434</v>
      </c>
      <c r="E555" t="s">
        <v>673</v>
      </c>
      <c r="F555" t="s">
        <v>515</v>
      </c>
      <c r="G555">
        <v>605</v>
      </c>
      <c r="H555" s="1">
        <v>44713</v>
      </c>
      <c r="I555" t="s">
        <v>495</v>
      </c>
    </row>
    <row r="556" spans="1:9" x14ac:dyDescent="0.35">
      <c r="A556" t="s">
        <v>370</v>
      </c>
      <c r="B556" t="s">
        <v>367</v>
      </c>
      <c r="C556" t="s">
        <v>1097</v>
      </c>
      <c r="D556" t="s">
        <v>434</v>
      </c>
      <c r="E556" t="s">
        <v>673</v>
      </c>
      <c r="F556" t="s">
        <v>515</v>
      </c>
      <c r="G556">
        <v>605</v>
      </c>
      <c r="H556" s="1">
        <v>44713</v>
      </c>
      <c r="I556" t="s">
        <v>495</v>
      </c>
    </row>
    <row r="557" spans="1:9" x14ac:dyDescent="0.35">
      <c r="A557" t="s">
        <v>370</v>
      </c>
      <c r="B557" t="s">
        <v>367</v>
      </c>
      <c r="C557" t="s">
        <v>1098</v>
      </c>
      <c r="D557" t="s">
        <v>434</v>
      </c>
      <c r="E557" t="s">
        <v>673</v>
      </c>
      <c r="F557" t="s">
        <v>515</v>
      </c>
      <c r="G557">
        <v>605</v>
      </c>
      <c r="H557" s="1">
        <v>44713</v>
      </c>
      <c r="I557" t="s">
        <v>495</v>
      </c>
    </row>
    <row r="558" spans="1:9" x14ac:dyDescent="0.35">
      <c r="A558" t="s">
        <v>370</v>
      </c>
      <c r="B558" t="s">
        <v>367</v>
      </c>
      <c r="C558" t="s">
        <v>1099</v>
      </c>
      <c r="D558" t="s">
        <v>434</v>
      </c>
      <c r="E558" t="s">
        <v>673</v>
      </c>
      <c r="F558" t="s">
        <v>515</v>
      </c>
      <c r="G558">
        <v>605</v>
      </c>
      <c r="H558" s="1">
        <v>44713</v>
      </c>
      <c r="I558" t="s">
        <v>495</v>
      </c>
    </row>
    <row r="559" spans="1:9" x14ac:dyDescent="0.35">
      <c r="A559" t="s">
        <v>370</v>
      </c>
      <c r="B559" t="s">
        <v>367</v>
      </c>
      <c r="C559" t="s">
        <v>1100</v>
      </c>
      <c r="D559" t="s">
        <v>434</v>
      </c>
      <c r="E559" t="s">
        <v>673</v>
      </c>
      <c r="F559" t="s">
        <v>515</v>
      </c>
      <c r="G559">
        <v>484</v>
      </c>
      <c r="H559" s="1">
        <v>44713</v>
      </c>
      <c r="I559" t="s">
        <v>495</v>
      </c>
    </row>
    <row r="560" spans="1:9" x14ac:dyDescent="0.35">
      <c r="A560" t="s">
        <v>370</v>
      </c>
      <c r="B560" t="s">
        <v>367</v>
      </c>
      <c r="C560" t="s">
        <v>1101</v>
      </c>
      <c r="D560" t="s">
        <v>434</v>
      </c>
      <c r="E560" t="s">
        <v>673</v>
      </c>
      <c r="F560" t="s">
        <v>515</v>
      </c>
      <c r="G560">
        <v>780.45</v>
      </c>
      <c r="H560" s="1">
        <v>44713</v>
      </c>
      <c r="I560" t="s">
        <v>495</v>
      </c>
    </row>
    <row r="561" spans="1:9" x14ac:dyDescent="0.35">
      <c r="A561" t="s">
        <v>370</v>
      </c>
      <c r="B561" t="s">
        <v>367</v>
      </c>
      <c r="C561" t="s">
        <v>1102</v>
      </c>
      <c r="D561" t="s">
        <v>434</v>
      </c>
      <c r="E561" t="s">
        <v>673</v>
      </c>
      <c r="F561" t="s">
        <v>515</v>
      </c>
      <c r="G561">
        <v>780.45</v>
      </c>
      <c r="H561" s="1">
        <v>44713</v>
      </c>
      <c r="I561" t="s">
        <v>495</v>
      </c>
    </row>
    <row r="562" spans="1:9" x14ac:dyDescent="0.35">
      <c r="A562" t="s">
        <v>370</v>
      </c>
      <c r="B562" t="s">
        <v>367</v>
      </c>
      <c r="C562" t="s">
        <v>1103</v>
      </c>
      <c r="D562" t="s">
        <v>434</v>
      </c>
      <c r="E562" t="s">
        <v>673</v>
      </c>
      <c r="F562" t="s">
        <v>515</v>
      </c>
      <c r="G562">
        <v>780.45</v>
      </c>
      <c r="H562" s="1">
        <v>44713</v>
      </c>
      <c r="I562" t="s">
        <v>495</v>
      </c>
    </row>
    <row r="563" spans="1:9" x14ac:dyDescent="0.35">
      <c r="A563" t="s">
        <v>370</v>
      </c>
      <c r="B563" t="s">
        <v>367</v>
      </c>
      <c r="C563" t="s">
        <v>1104</v>
      </c>
      <c r="D563" t="s">
        <v>434</v>
      </c>
      <c r="E563" t="s">
        <v>673</v>
      </c>
      <c r="F563" t="s">
        <v>515</v>
      </c>
      <c r="G563">
        <v>780.45</v>
      </c>
      <c r="H563" s="1">
        <v>44713</v>
      </c>
      <c r="I563" t="s">
        <v>495</v>
      </c>
    </row>
    <row r="564" spans="1:9" x14ac:dyDescent="0.35">
      <c r="A564" t="s">
        <v>370</v>
      </c>
      <c r="B564" t="s">
        <v>367</v>
      </c>
      <c r="C564" t="s">
        <v>1105</v>
      </c>
      <c r="D564" t="s">
        <v>434</v>
      </c>
      <c r="E564" t="s">
        <v>673</v>
      </c>
      <c r="F564" t="s">
        <v>515</v>
      </c>
      <c r="G564">
        <v>780.45</v>
      </c>
      <c r="H564" s="1">
        <v>44713</v>
      </c>
      <c r="I564" t="s">
        <v>495</v>
      </c>
    </row>
    <row r="565" spans="1:9" x14ac:dyDescent="0.35">
      <c r="A565" t="s">
        <v>370</v>
      </c>
      <c r="B565" t="s">
        <v>367</v>
      </c>
      <c r="C565" t="s">
        <v>1106</v>
      </c>
      <c r="D565" t="s">
        <v>434</v>
      </c>
      <c r="E565" t="s">
        <v>673</v>
      </c>
      <c r="F565" t="s">
        <v>515</v>
      </c>
      <c r="G565">
        <v>780.45</v>
      </c>
      <c r="H565" s="1">
        <v>44713</v>
      </c>
      <c r="I565" t="s">
        <v>495</v>
      </c>
    </row>
    <row r="566" spans="1:9" x14ac:dyDescent="0.35">
      <c r="A566" t="s">
        <v>370</v>
      </c>
      <c r="B566" t="s">
        <v>367</v>
      </c>
      <c r="C566" t="s">
        <v>1107</v>
      </c>
      <c r="D566" t="s">
        <v>434</v>
      </c>
      <c r="E566" t="s">
        <v>673</v>
      </c>
      <c r="F566" t="s">
        <v>515</v>
      </c>
      <c r="G566">
        <v>605</v>
      </c>
      <c r="H566" s="1">
        <v>44713</v>
      </c>
      <c r="I566" t="s">
        <v>495</v>
      </c>
    </row>
    <row r="567" spans="1:9" x14ac:dyDescent="0.35">
      <c r="A567" t="s">
        <v>370</v>
      </c>
      <c r="B567" t="s">
        <v>367</v>
      </c>
      <c r="C567" t="s">
        <v>1108</v>
      </c>
      <c r="D567" t="s">
        <v>427</v>
      </c>
      <c r="E567" t="s">
        <v>559</v>
      </c>
      <c r="F567" t="s">
        <v>515</v>
      </c>
      <c r="G567">
        <v>2155.4699999999998</v>
      </c>
      <c r="H567" s="1">
        <v>44713</v>
      </c>
      <c r="I567" t="s">
        <v>494</v>
      </c>
    </row>
    <row r="568" spans="1:9" x14ac:dyDescent="0.35">
      <c r="A568" t="s">
        <v>370</v>
      </c>
      <c r="B568" t="s">
        <v>367</v>
      </c>
      <c r="C568" t="s">
        <v>1109</v>
      </c>
      <c r="D568" t="s">
        <v>427</v>
      </c>
      <c r="E568" t="s">
        <v>559</v>
      </c>
      <c r="F568" t="s">
        <v>515</v>
      </c>
      <c r="G568">
        <v>3894.17</v>
      </c>
      <c r="H568" s="1">
        <v>44713</v>
      </c>
      <c r="I568" t="s">
        <v>494</v>
      </c>
    </row>
    <row r="569" spans="1:9" x14ac:dyDescent="0.35">
      <c r="A569" t="s">
        <v>370</v>
      </c>
      <c r="B569" t="s">
        <v>367</v>
      </c>
      <c r="C569" t="s">
        <v>1110</v>
      </c>
      <c r="D569" t="s">
        <v>427</v>
      </c>
      <c r="E569" t="s">
        <v>559</v>
      </c>
      <c r="F569" t="s">
        <v>515</v>
      </c>
      <c r="G569">
        <v>8919.84</v>
      </c>
      <c r="H569" s="1">
        <v>44713</v>
      </c>
      <c r="I569" t="s">
        <v>494</v>
      </c>
    </row>
    <row r="570" spans="1:9" x14ac:dyDescent="0.35">
      <c r="A570" t="s">
        <v>370</v>
      </c>
      <c r="B570" t="s">
        <v>367</v>
      </c>
      <c r="C570" t="s">
        <v>1111</v>
      </c>
      <c r="D570" t="s">
        <v>425</v>
      </c>
      <c r="E570" t="s">
        <v>537</v>
      </c>
      <c r="F570" t="s">
        <v>516</v>
      </c>
      <c r="G570">
        <v>370.24</v>
      </c>
      <c r="H570" s="1">
        <v>44713</v>
      </c>
      <c r="I570" t="s">
        <v>492</v>
      </c>
    </row>
    <row r="571" spans="1:9" x14ac:dyDescent="0.35">
      <c r="A571" t="s">
        <v>370</v>
      </c>
      <c r="B571" t="s">
        <v>367</v>
      </c>
      <c r="C571" t="s">
        <v>1112</v>
      </c>
      <c r="D571" t="s">
        <v>434</v>
      </c>
      <c r="E571" t="s">
        <v>673</v>
      </c>
      <c r="F571" t="s">
        <v>515</v>
      </c>
      <c r="G571">
        <v>780.45</v>
      </c>
      <c r="H571" s="1">
        <v>44713</v>
      </c>
      <c r="I571" t="s">
        <v>495</v>
      </c>
    </row>
    <row r="572" spans="1:9" x14ac:dyDescent="0.35">
      <c r="A572" t="s">
        <v>370</v>
      </c>
      <c r="B572" t="s">
        <v>367</v>
      </c>
      <c r="C572" t="s">
        <v>1113</v>
      </c>
      <c r="D572" t="s">
        <v>434</v>
      </c>
      <c r="E572" t="s">
        <v>673</v>
      </c>
      <c r="F572" t="s">
        <v>515</v>
      </c>
      <c r="G572">
        <v>780.45</v>
      </c>
      <c r="H572" s="1">
        <v>44713</v>
      </c>
      <c r="I572" t="s">
        <v>495</v>
      </c>
    </row>
    <row r="573" spans="1:9" x14ac:dyDescent="0.35">
      <c r="A573" t="s">
        <v>370</v>
      </c>
      <c r="B573" t="s">
        <v>367</v>
      </c>
      <c r="C573" t="s">
        <v>1114</v>
      </c>
      <c r="D573" t="s">
        <v>434</v>
      </c>
      <c r="E573" t="s">
        <v>673</v>
      </c>
      <c r="F573" t="s">
        <v>515</v>
      </c>
      <c r="G573">
        <v>780.45</v>
      </c>
      <c r="H573" s="1">
        <v>44713</v>
      </c>
      <c r="I573" t="s">
        <v>495</v>
      </c>
    </row>
    <row r="574" spans="1:9" x14ac:dyDescent="0.35">
      <c r="A574" t="s">
        <v>370</v>
      </c>
      <c r="B574" t="s">
        <v>367</v>
      </c>
      <c r="C574" t="s">
        <v>1115</v>
      </c>
      <c r="D574" t="s">
        <v>434</v>
      </c>
      <c r="E574" t="s">
        <v>673</v>
      </c>
      <c r="F574" t="s">
        <v>515</v>
      </c>
      <c r="G574">
        <v>780.45</v>
      </c>
      <c r="H574" s="1">
        <v>44713</v>
      </c>
      <c r="I574" t="s">
        <v>495</v>
      </c>
    </row>
    <row r="575" spans="1:9" x14ac:dyDescent="0.35">
      <c r="A575" t="s">
        <v>370</v>
      </c>
      <c r="B575" t="s">
        <v>367</v>
      </c>
      <c r="C575" t="s">
        <v>1116</v>
      </c>
      <c r="D575" t="s">
        <v>434</v>
      </c>
      <c r="E575" t="s">
        <v>673</v>
      </c>
      <c r="F575" t="s">
        <v>515</v>
      </c>
      <c r="G575">
        <v>780.45</v>
      </c>
      <c r="H575" s="1">
        <v>44713</v>
      </c>
      <c r="I575" t="s">
        <v>495</v>
      </c>
    </row>
    <row r="576" spans="1:9" x14ac:dyDescent="0.35">
      <c r="A576" t="s">
        <v>370</v>
      </c>
      <c r="B576" t="s">
        <v>367</v>
      </c>
      <c r="C576" t="s">
        <v>1117</v>
      </c>
      <c r="D576" t="s">
        <v>427</v>
      </c>
      <c r="E576" t="s">
        <v>559</v>
      </c>
      <c r="F576" t="s">
        <v>515</v>
      </c>
      <c r="G576">
        <v>4077.46</v>
      </c>
      <c r="H576" s="1">
        <v>44713</v>
      </c>
      <c r="I576" t="s">
        <v>494</v>
      </c>
    </row>
    <row r="577" spans="1:9" x14ac:dyDescent="0.35">
      <c r="A577" t="s">
        <v>370</v>
      </c>
      <c r="B577" t="s">
        <v>367</v>
      </c>
      <c r="C577" t="s">
        <v>1118</v>
      </c>
      <c r="D577" t="s">
        <v>434</v>
      </c>
      <c r="E577" t="s">
        <v>673</v>
      </c>
      <c r="F577" t="s">
        <v>515</v>
      </c>
      <c r="G577">
        <v>4840</v>
      </c>
      <c r="H577" s="1">
        <v>44713</v>
      </c>
      <c r="I577" t="s">
        <v>495</v>
      </c>
    </row>
    <row r="578" spans="1:9" x14ac:dyDescent="0.35">
      <c r="A578" t="s">
        <v>370</v>
      </c>
      <c r="B578" t="s">
        <v>367</v>
      </c>
      <c r="C578" t="s">
        <v>1119</v>
      </c>
      <c r="D578" t="s">
        <v>427</v>
      </c>
      <c r="E578" t="s">
        <v>559</v>
      </c>
      <c r="F578" t="s">
        <v>515</v>
      </c>
      <c r="G578">
        <v>3304.44</v>
      </c>
      <c r="H578" s="1">
        <v>44713</v>
      </c>
      <c r="I578" t="s">
        <v>494</v>
      </c>
    </row>
    <row r="579" spans="1:9" x14ac:dyDescent="0.35">
      <c r="A579" t="s">
        <v>370</v>
      </c>
      <c r="B579" t="s">
        <v>367</v>
      </c>
      <c r="C579" t="s">
        <v>1120</v>
      </c>
      <c r="D579" t="s">
        <v>427</v>
      </c>
      <c r="E579" t="s">
        <v>559</v>
      </c>
      <c r="F579" t="s">
        <v>515</v>
      </c>
      <c r="G579">
        <v>2031.29</v>
      </c>
      <c r="H579" s="1">
        <v>44713</v>
      </c>
      <c r="I579" t="s">
        <v>494</v>
      </c>
    </row>
    <row r="580" spans="1:9" x14ac:dyDescent="0.35">
      <c r="A580" t="s">
        <v>370</v>
      </c>
      <c r="B580" t="s">
        <v>367</v>
      </c>
      <c r="C580" t="s">
        <v>1121</v>
      </c>
      <c r="D580" t="s">
        <v>434</v>
      </c>
      <c r="E580" t="s">
        <v>673</v>
      </c>
      <c r="F580" t="s">
        <v>520</v>
      </c>
      <c r="G580">
        <v>3865.95</v>
      </c>
      <c r="H580" s="1">
        <v>44713</v>
      </c>
      <c r="I580" t="s">
        <v>495</v>
      </c>
    </row>
    <row r="581" spans="1:9" x14ac:dyDescent="0.35">
      <c r="A581" t="s">
        <v>370</v>
      </c>
      <c r="B581" t="s">
        <v>367</v>
      </c>
      <c r="C581" t="s">
        <v>1122</v>
      </c>
      <c r="D581" t="s">
        <v>434</v>
      </c>
      <c r="E581" t="s">
        <v>673</v>
      </c>
      <c r="F581" t="s">
        <v>520</v>
      </c>
      <c r="G581">
        <v>968</v>
      </c>
      <c r="H581" s="1">
        <v>44713</v>
      </c>
      <c r="I581" t="s">
        <v>495</v>
      </c>
    </row>
    <row r="582" spans="1:9" x14ac:dyDescent="0.35">
      <c r="A582" t="s">
        <v>370</v>
      </c>
      <c r="B582" t="s">
        <v>367</v>
      </c>
      <c r="C582" t="s">
        <v>1123</v>
      </c>
      <c r="D582" t="s">
        <v>434</v>
      </c>
      <c r="E582" t="s">
        <v>673</v>
      </c>
      <c r="F582" t="s">
        <v>520</v>
      </c>
      <c r="G582">
        <v>2961.38</v>
      </c>
      <c r="H582" s="1">
        <v>44713</v>
      </c>
      <c r="I582" t="s">
        <v>495</v>
      </c>
    </row>
    <row r="583" spans="1:9" x14ac:dyDescent="0.35">
      <c r="A583" t="s">
        <v>370</v>
      </c>
      <c r="B583" t="s">
        <v>367</v>
      </c>
      <c r="C583" t="s">
        <v>1124</v>
      </c>
      <c r="D583" t="s">
        <v>434</v>
      </c>
      <c r="E583" t="s">
        <v>673</v>
      </c>
      <c r="F583" t="s">
        <v>520</v>
      </c>
      <c r="G583">
        <v>3221.63</v>
      </c>
      <c r="H583" s="1">
        <v>44713</v>
      </c>
      <c r="I583" t="s">
        <v>495</v>
      </c>
    </row>
    <row r="584" spans="1:9" x14ac:dyDescent="0.35">
      <c r="A584" t="s">
        <v>370</v>
      </c>
      <c r="B584" t="s">
        <v>367</v>
      </c>
      <c r="C584" t="s">
        <v>1125</v>
      </c>
      <c r="D584" t="s">
        <v>434</v>
      </c>
      <c r="E584" t="s">
        <v>673</v>
      </c>
      <c r="F584" t="s">
        <v>520</v>
      </c>
      <c r="G584">
        <v>1480</v>
      </c>
      <c r="H584" s="1">
        <v>44713</v>
      </c>
      <c r="I584" t="s">
        <v>495</v>
      </c>
    </row>
    <row r="585" spans="1:9" x14ac:dyDescent="0.35">
      <c r="A585" t="s">
        <v>370</v>
      </c>
      <c r="B585" t="s">
        <v>367</v>
      </c>
      <c r="C585" t="s">
        <v>1126</v>
      </c>
      <c r="D585" t="s">
        <v>434</v>
      </c>
      <c r="E585" t="s">
        <v>673</v>
      </c>
      <c r="F585" t="s">
        <v>520</v>
      </c>
      <c r="G585">
        <v>1480</v>
      </c>
      <c r="H585" s="1">
        <v>44713</v>
      </c>
      <c r="I585" t="s">
        <v>495</v>
      </c>
    </row>
    <row r="586" spans="1:9" x14ac:dyDescent="0.35">
      <c r="A586" t="s">
        <v>370</v>
      </c>
      <c r="B586" t="s">
        <v>367</v>
      </c>
      <c r="C586" t="s">
        <v>1127</v>
      </c>
      <c r="D586" t="s">
        <v>434</v>
      </c>
      <c r="E586" t="s">
        <v>673</v>
      </c>
      <c r="F586" t="s">
        <v>520</v>
      </c>
      <c r="G586">
        <v>4840</v>
      </c>
      <c r="H586" s="1">
        <v>44713</v>
      </c>
      <c r="I586" t="s">
        <v>495</v>
      </c>
    </row>
    <row r="587" spans="1:9" x14ac:dyDescent="0.35">
      <c r="A587" t="s">
        <v>370</v>
      </c>
      <c r="B587" t="s">
        <v>367</v>
      </c>
      <c r="C587" t="s">
        <v>1128</v>
      </c>
      <c r="D587" t="s">
        <v>434</v>
      </c>
      <c r="E587" t="s">
        <v>673</v>
      </c>
      <c r="F587" t="s">
        <v>520</v>
      </c>
      <c r="G587">
        <v>19360</v>
      </c>
      <c r="H587" s="1">
        <v>44713</v>
      </c>
      <c r="I587" t="s">
        <v>495</v>
      </c>
    </row>
    <row r="588" spans="1:9" x14ac:dyDescent="0.35">
      <c r="A588" t="s">
        <v>370</v>
      </c>
      <c r="B588" t="s">
        <v>367</v>
      </c>
      <c r="C588" t="s">
        <v>1129</v>
      </c>
      <c r="D588" t="s">
        <v>434</v>
      </c>
      <c r="E588" t="s">
        <v>673</v>
      </c>
      <c r="F588" t="s">
        <v>520</v>
      </c>
      <c r="G588">
        <v>3865.95</v>
      </c>
      <c r="H588" s="1">
        <v>44713</v>
      </c>
      <c r="I588" t="s">
        <v>495</v>
      </c>
    </row>
    <row r="589" spans="1:9" x14ac:dyDescent="0.35">
      <c r="A589" t="s">
        <v>370</v>
      </c>
      <c r="B589" t="s">
        <v>367</v>
      </c>
      <c r="C589" t="s">
        <v>1130</v>
      </c>
      <c r="D589" t="s">
        <v>434</v>
      </c>
      <c r="E589" t="s">
        <v>673</v>
      </c>
      <c r="F589" t="s">
        <v>520</v>
      </c>
      <c r="G589">
        <v>18514.740000000002</v>
      </c>
      <c r="H589" s="1">
        <v>44713</v>
      </c>
      <c r="I589" t="s">
        <v>495</v>
      </c>
    </row>
    <row r="590" spans="1:9" x14ac:dyDescent="0.35">
      <c r="A590" t="s">
        <v>370</v>
      </c>
      <c r="B590" t="s">
        <v>367</v>
      </c>
      <c r="C590" t="s">
        <v>1131</v>
      </c>
      <c r="D590" t="s">
        <v>434</v>
      </c>
      <c r="E590" t="s">
        <v>673</v>
      </c>
      <c r="F590" t="s">
        <v>520</v>
      </c>
      <c r="G590">
        <v>18514.740000000002</v>
      </c>
      <c r="H590" s="1">
        <v>44713</v>
      </c>
      <c r="I590" t="s">
        <v>495</v>
      </c>
    </row>
    <row r="591" spans="1:9" x14ac:dyDescent="0.35">
      <c r="A591" t="s">
        <v>370</v>
      </c>
      <c r="B591" t="s">
        <v>367</v>
      </c>
      <c r="C591" t="s">
        <v>1132</v>
      </c>
      <c r="D591" t="s">
        <v>434</v>
      </c>
      <c r="E591" t="s">
        <v>673</v>
      </c>
      <c r="F591" t="s">
        <v>514</v>
      </c>
      <c r="G591">
        <v>19329.75</v>
      </c>
      <c r="H591" s="1">
        <v>44713</v>
      </c>
      <c r="I591" t="s">
        <v>495</v>
      </c>
    </row>
    <row r="592" spans="1:9" x14ac:dyDescent="0.35">
      <c r="A592" t="s">
        <v>370</v>
      </c>
      <c r="B592" t="s">
        <v>367</v>
      </c>
      <c r="C592" t="s">
        <v>1133</v>
      </c>
      <c r="D592" t="s">
        <v>434</v>
      </c>
      <c r="E592" t="s">
        <v>673</v>
      </c>
      <c r="F592" t="s">
        <v>514</v>
      </c>
      <c r="G592">
        <v>2961.16</v>
      </c>
      <c r="H592" s="1">
        <v>44713</v>
      </c>
      <c r="I592" t="s">
        <v>495</v>
      </c>
    </row>
    <row r="593" spans="1:9" x14ac:dyDescent="0.35">
      <c r="A593" t="s">
        <v>370</v>
      </c>
      <c r="B593" t="s">
        <v>367</v>
      </c>
      <c r="C593" t="s">
        <v>1134</v>
      </c>
      <c r="D593" t="s">
        <v>427</v>
      </c>
      <c r="E593" t="s">
        <v>559</v>
      </c>
      <c r="F593" t="s">
        <v>515</v>
      </c>
      <c r="G593">
        <v>4966.74</v>
      </c>
      <c r="H593" s="1">
        <v>44713</v>
      </c>
      <c r="I593" t="s">
        <v>494</v>
      </c>
    </row>
    <row r="594" spans="1:9" x14ac:dyDescent="0.35">
      <c r="A594" t="s">
        <v>370</v>
      </c>
      <c r="B594" t="s">
        <v>367</v>
      </c>
      <c r="C594" t="s">
        <v>1135</v>
      </c>
      <c r="D594" t="s">
        <v>434</v>
      </c>
      <c r="E594" t="s">
        <v>673</v>
      </c>
      <c r="F594" t="s">
        <v>515</v>
      </c>
      <c r="G594">
        <v>-487.91</v>
      </c>
      <c r="H594" s="1">
        <v>44713</v>
      </c>
      <c r="I594" t="s">
        <v>495</v>
      </c>
    </row>
    <row r="595" spans="1:9" x14ac:dyDescent="0.35">
      <c r="A595" t="s">
        <v>370</v>
      </c>
      <c r="B595" t="s">
        <v>367</v>
      </c>
      <c r="C595" t="s">
        <v>1136</v>
      </c>
      <c r="D595" t="s">
        <v>427</v>
      </c>
      <c r="E595" t="s">
        <v>559</v>
      </c>
      <c r="F595" t="s">
        <v>515</v>
      </c>
      <c r="G595">
        <v>-2566.19</v>
      </c>
      <c r="H595" s="1">
        <v>44713</v>
      </c>
      <c r="I595" t="s">
        <v>494</v>
      </c>
    </row>
    <row r="596" spans="1:9" x14ac:dyDescent="0.35">
      <c r="A596" t="s">
        <v>370</v>
      </c>
      <c r="B596" t="s">
        <v>367</v>
      </c>
      <c r="C596" t="s">
        <v>1137</v>
      </c>
      <c r="D596" t="s">
        <v>427</v>
      </c>
      <c r="E596" t="s">
        <v>559</v>
      </c>
      <c r="F596" t="s">
        <v>515</v>
      </c>
      <c r="G596">
        <v>-1866.32</v>
      </c>
      <c r="H596" s="1">
        <v>44713</v>
      </c>
      <c r="I596" t="s">
        <v>494</v>
      </c>
    </row>
    <row r="597" spans="1:9" x14ac:dyDescent="0.35">
      <c r="A597" t="s">
        <v>370</v>
      </c>
      <c r="B597" t="s">
        <v>367</v>
      </c>
      <c r="C597" t="s">
        <v>1138</v>
      </c>
      <c r="D597" t="s">
        <v>427</v>
      </c>
      <c r="E597" t="s">
        <v>559</v>
      </c>
      <c r="F597" t="s">
        <v>515</v>
      </c>
      <c r="G597">
        <v>2431.77</v>
      </c>
      <c r="H597" s="1">
        <v>44713</v>
      </c>
      <c r="I597" t="s">
        <v>494</v>
      </c>
    </row>
    <row r="598" spans="1:9" x14ac:dyDescent="0.35">
      <c r="A598" t="s">
        <v>370</v>
      </c>
      <c r="B598" t="s">
        <v>367</v>
      </c>
      <c r="C598" t="s">
        <v>1139</v>
      </c>
      <c r="D598" t="s">
        <v>434</v>
      </c>
      <c r="E598" t="s">
        <v>673</v>
      </c>
      <c r="F598" t="s">
        <v>515</v>
      </c>
      <c r="G598">
        <v>4840</v>
      </c>
      <c r="H598" s="1">
        <v>44713</v>
      </c>
      <c r="I598" t="s">
        <v>495</v>
      </c>
    </row>
    <row r="599" spans="1:9" x14ac:dyDescent="0.35">
      <c r="A599" t="s">
        <v>370</v>
      </c>
      <c r="B599" t="s">
        <v>367</v>
      </c>
      <c r="C599" t="s">
        <v>1140</v>
      </c>
      <c r="D599" t="s">
        <v>446</v>
      </c>
      <c r="E599" t="s">
        <v>1141</v>
      </c>
      <c r="F599" t="s">
        <v>515</v>
      </c>
      <c r="G599">
        <v>0.61</v>
      </c>
      <c r="H599" s="1">
        <v>44713</v>
      </c>
      <c r="I599" t="s">
        <v>502</v>
      </c>
    </row>
    <row r="600" spans="1:9" x14ac:dyDescent="0.35">
      <c r="A600" t="s">
        <v>370</v>
      </c>
      <c r="B600" t="s">
        <v>367</v>
      </c>
      <c r="C600" t="s">
        <v>1142</v>
      </c>
      <c r="D600" t="s">
        <v>434</v>
      </c>
      <c r="E600" t="s">
        <v>673</v>
      </c>
      <c r="F600" t="s">
        <v>520</v>
      </c>
      <c r="G600">
        <v>3865.95</v>
      </c>
      <c r="H600" s="1">
        <v>44713</v>
      </c>
      <c r="I600" t="s">
        <v>495</v>
      </c>
    </row>
    <row r="601" spans="1:9" x14ac:dyDescent="0.35">
      <c r="A601" t="s">
        <v>370</v>
      </c>
      <c r="B601" t="s">
        <v>367</v>
      </c>
      <c r="C601" t="s">
        <v>1143</v>
      </c>
      <c r="D601" t="s">
        <v>434</v>
      </c>
      <c r="E601" t="s">
        <v>673</v>
      </c>
      <c r="F601" t="s">
        <v>520</v>
      </c>
      <c r="G601">
        <v>18514.740000000002</v>
      </c>
      <c r="H601" s="1">
        <v>44713</v>
      </c>
      <c r="I601" t="s">
        <v>495</v>
      </c>
    </row>
    <row r="602" spans="1:9" x14ac:dyDescent="0.35">
      <c r="A602" t="s">
        <v>370</v>
      </c>
      <c r="B602" t="s">
        <v>367</v>
      </c>
      <c r="C602" t="s">
        <v>1144</v>
      </c>
      <c r="D602" t="s">
        <v>434</v>
      </c>
      <c r="E602" t="s">
        <v>673</v>
      </c>
      <c r="F602" t="s">
        <v>520</v>
      </c>
      <c r="G602">
        <v>968</v>
      </c>
      <c r="H602" s="1">
        <v>44713</v>
      </c>
      <c r="I602" t="s">
        <v>495</v>
      </c>
    </row>
    <row r="603" spans="1:9" x14ac:dyDescent="0.35">
      <c r="A603" t="s">
        <v>370</v>
      </c>
      <c r="B603" t="s">
        <v>367</v>
      </c>
      <c r="C603" t="s">
        <v>1145</v>
      </c>
      <c r="D603" t="s">
        <v>434</v>
      </c>
      <c r="E603" t="s">
        <v>673</v>
      </c>
      <c r="F603" t="s">
        <v>520</v>
      </c>
      <c r="G603">
        <v>2961.38</v>
      </c>
      <c r="H603" s="1">
        <v>44713</v>
      </c>
      <c r="I603" t="s">
        <v>495</v>
      </c>
    </row>
    <row r="604" spans="1:9" x14ac:dyDescent="0.35">
      <c r="A604" t="s">
        <v>370</v>
      </c>
      <c r="B604" t="s">
        <v>367</v>
      </c>
      <c r="C604" t="s">
        <v>1146</v>
      </c>
      <c r="D604" t="s">
        <v>434</v>
      </c>
      <c r="E604" t="s">
        <v>673</v>
      </c>
      <c r="F604" t="s">
        <v>520</v>
      </c>
      <c r="G604">
        <v>3221.63</v>
      </c>
      <c r="H604" s="1">
        <v>44713</v>
      </c>
      <c r="I604" t="s">
        <v>495</v>
      </c>
    </row>
    <row r="605" spans="1:9" x14ac:dyDescent="0.35">
      <c r="A605" t="s">
        <v>370</v>
      </c>
      <c r="B605" t="s">
        <v>367</v>
      </c>
      <c r="C605" t="s">
        <v>1147</v>
      </c>
      <c r="D605" t="s">
        <v>434</v>
      </c>
      <c r="E605" t="s">
        <v>673</v>
      </c>
      <c r="F605" t="s">
        <v>520</v>
      </c>
      <c r="G605">
        <v>1480</v>
      </c>
      <c r="H605" s="1">
        <v>44713</v>
      </c>
      <c r="I605" t="s">
        <v>495</v>
      </c>
    </row>
    <row r="606" spans="1:9" x14ac:dyDescent="0.35">
      <c r="A606" t="s">
        <v>370</v>
      </c>
      <c r="B606" t="s">
        <v>367</v>
      </c>
      <c r="C606" t="s">
        <v>1148</v>
      </c>
      <c r="D606" t="s">
        <v>434</v>
      </c>
      <c r="E606" t="s">
        <v>673</v>
      </c>
      <c r="F606" t="s">
        <v>520</v>
      </c>
      <c r="G606">
        <v>1480</v>
      </c>
      <c r="H606" s="1">
        <v>44713</v>
      </c>
      <c r="I606" t="s">
        <v>495</v>
      </c>
    </row>
    <row r="607" spans="1:9" x14ac:dyDescent="0.35">
      <c r="A607" t="s">
        <v>370</v>
      </c>
      <c r="B607" t="s">
        <v>367</v>
      </c>
      <c r="C607" t="s">
        <v>1149</v>
      </c>
      <c r="D607" t="s">
        <v>434</v>
      </c>
      <c r="E607" t="s">
        <v>673</v>
      </c>
      <c r="F607" t="s">
        <v>520</v>
      </c>
      <c r="G607">
        <v>4840</v>
      </c>
      <c r="H607" s="1">
        <v>44713</v>
      </c>
      <c r="I607" t="s">
        <v>495</v>
      </c>
    </row>
    <row r="608" spans="1:9" x14ac:dyDescent="0.35">
      <c r="A608" t="s">
        <v>370</v>
      </c>
      <c r="B608" t="s">
        <v>367</v>
      </c>
      <c r="C608" t="s">
        <v>1150</v>
      </c>
      <c r="D608" t="s">
        <v>434</v>
      </c>
      <c r="E608" t="s">
        <v>673</v>
      </c>
      <c r="F608" t="s">
        <v>520</v>
      </c>
      <c r="G608">
        <v>19360</v>
      </c>
      <c r="H608" s="1">
        <v>44713</v>
      </c>
      <c r="I608" t="s">
        <v>495</v>
      </c>
    </row>
    <row r="609" spans="1:9" x14ac:dyDescent="0.35">
      <c r="A609" t="s">
        <v>370</v>
      </c>
      <c r="B609" t="s">
        <v>367</v>
      </c>
      <c r="C609" t="s">
        <v>1151</v>
      </c>
      <c r="D609" t="s">
        <v>434</v>
      </c>
      <c r="E609" t="s">
        <v>673</v>
      </c>
      <c r="F609" t="s">
        <v>520</v>
      </c>
      <c r="G609">
        <v>3865.95</v>
      </c>
      <c r="H609" s="1">
        <v>44713</v>
      </c>
      <c r="I609" t="s">
        <v>495</v>
      </c>
    </row>
    <row r="610" spans="1:9" x14ac:dyDescent="0.35">
      <c r="A610" t="s">
        <v>370</v>
      </c>
      <c r="B610" t="s">
        <v>367</v>
      </c>
      <c r="C610" t="s">
        <v>1152</v>
      </c>
      <c r="D610" t="s">
        <v>434</v>
      </c>
      <c r="E610" t="s">
        <v>673</v>
      </c>
      <c r="F610" t="s">
        <v>520</v>
      </c>
      <c r="G610">
        <v>18514.740000000002</v>
      </c>
      <c r="H610" s="1">
        <v>44713</v>
      </c>
      <c r="I610" t="s">
        <v>495</v>
      </c>
    </row>
    <row r="611" spans="1:9" x14ac:dyDescent="0.35">
      <c r="A611" t="s">
        <v>370</v>
      </c>
      <c r="B611" t="s">
        <v>367</v>
      </c>
      <c r="C611" t="s">
        <v>1153</v>
      </c>
      <c r="D611" t="s">
        <v>434</v>
      </c>
      <c r="E611" t="s">
        <v>673</v>
      </c>
      <c r="F611" t="s">
        <v>514</v>
      </c>
      <c r="G611">
        <v>2961.16</v>
      </c>
      <c r="H611" s="1">
        <v>44713</v>
      </c>
      <c r="I611" t="s">
        <v>495</v>
      </c>
    </row>
    <row r="612" spans="1:9" x14ac:dyDescent="0.35">
      <c r="A612" t="s">
        <v>370</v>
      </c>
      <c r="B612" t="s">
        <v>367</v>
      </c>
      <c r="C612" t="s">
        <v>1154</v>
      </c>
      <c r="D612" t="s">
        <v>434</v>
      </c>
      <c r="E612" t="s">
        <v>673</v>
      </c>
      <c r="F612" t="s">
        <v>514</v>
      </c>
      <c r="G612">
        <v>19329.75</v>
      </c>
      <c r="H612" s="1">
        <v>44713</v>
      </c>
      <c r="I612" t="s">
        <v>495</v>
      </c>
    </row>
    <row r="613" spans="1:9" x14ac:dyDescent="0.35">
      <c r="A613" t="s">
        <v>370</v>
      </c>
      <c r="B613" t="s">
        <v>367</v>
      </c>
      <c r="C613" t="s">
        <v>1155</v>
      </c>
      <c r="D613" t="s">
        <v>427</v>
      </c>
      <c r="E613" t="s">
        <v>559</v>
      </c>
      <c r="F613" t="s">
        <v>515</v>
      </c>
      <c r="G613">
        <v>1080.02</v>
      </c>
      <c r="H613" s="1">
        <v>44743</v>
      </c>
      <c r="I613" t="s">
        <v>494</v>
      </c>
    </row>
    <row r="614" spans="1:9" x14ac:dyDescent="0.35">
      <c r="A614" t="s">
        <v>370</v>
      </c>
      <c r="B614" t="s">
        <v>367</v>
      </c>
      <c r="C614" t="s">
        <v>1156</v>
      </c>
      <c r="D614" t="s">
        <v>427</v>
      </c>
      <c r="E614" t="s">
        <v>559</v>
      </c>
      <c r="F614" t="s">
        <v>515</v>
      </c>
      <c r="G614">
        <v>13442.01</v>
      </c>
      <c r="H614" s="1">
        <v>44743</v>
      </c>
      <c r="I614" t="s">
        <v>494</v>
      </c>
    </row>
    <row r="615" spans="1:9" x14ac:dyDescent="0.35">
      <c r="A615" t="s">
        <v>370</v>
      </c>
      <c r="B615" t="s">
        <v>367</v>
      </c>
      <c r="C615" t="s">
        <v>1157</v>
      </c>
      <c r="D615" t="s">
        <v>427</v>
      </c>
      <c r="E615" t="s">
        <v>559</v>
      </c>
      <c r="F615" t="s">
        <v>515</v>
      </c>
      <c r="G615">
        <v>2031.29</v>
      </c>
      <c r="H615" s="1">
        <v>44743</v>
      </c>
      <c r="I615" t="s">
        <v>494</v>
      </c>
    </row>
    <row r="616" spans="1:9" x14ac:dyDescent="0.35">
      <c r="A616" t="s">
        <v>370</v>
      </c>
      <c r="B616" t="s">
        <v>367</v>
      </c>
      <c r="C616" t="s">
        <v>1158</v>
      </c>
      <c r="D616" t="s">
        <v>427</v>
      </c>
      <c r="E616" t="s">
        <v>559</v>
      </c>
      <c r="F616" t="s">
        <v>515</v>
      </c>
      <c r="G616">
        <v>4272.87</v>
      </c>
      <c r="H616" s="1">
        <v>44743</v>
      </c>
      <c r="I616" t="s">
        <v>494</v>
      </c>
    </row>
    <row r="617" spans="1:9" x14ac:dyDescent="0.35">
      <c r="A617" t="s">
        <v>370</v>
      </c>
      <c r="B617" t="s">
        <v>367</v>
      </c>
      <c r="C617" t="s">
        <v>1159</v>
      </c>
      <c r="D617" t="s">
        <v>427</v>
      </c>
      <c r="E617" t="s">
        <v>559</v>
      </c>
      <c r="F617" t="s">
        <v>515</v>
      </c>
      <c r="G617">
        <v>4326.3100000000004</v>
      </c>
      <c r="H617" s="1">
        <v>44743</v>
      </c>
      <c r="I617" t="s">
        <v>494</v>
      </c>
    </row>
    <row r="618" spans="1:9" x14ac:dyDescent="0.35">
      <c r="A618" t="s">
        <v>370</v>
      </c>
      <c r="B618" t="s">
        <v>367</v>
      </c>
      <c r="C618" t="s">
        <v>1160</v>
      </c>
      <c r="D618" t="s">
        <v>427</v>
      </c>
      <c r="E618" t="s">
        <v>559</v>
      </c>
      <c r="F618" t="s">
        <v>515</v>
      </c>
      <c r="G618">
        <v>1075.44</v>
      </c>
      <c r="H618" s="1">
        <v>44743</v>
      </c>
      <c r="I618" t="s">
        <v>494</v>
      </c>
    </row>
    <row r="619" spans="1:9" x14ac:dyDescent="0.35">
      <c r="A619" t="s">
        <v>370</v>
      </c>
      <c r="B619" t="s">
        <v>367</v>
      </c>
      <c r="C619" t="s">
        <v>1161</v>
      </c>
      <c r="D619" t="s">
        <v>427</v>
      </c>
      <c r="E619" t="s">
        <v>559</v>
      </c>
      <c r="F619" t="s">
        <v>515</v>
      </c>
      <c r="G619">
        <v>363</v>
      </c>
      <c r="H619" s="1">
        <v>44743</v>
      </c>
      <c r="I619" t="s">
        <v>494</v>
      </c>
    </row>
    <row r="620" spans="1:9" x14ac:dyDescent="0.35">
      <c r="A620" t="s">
        <v>370</v>
      </c>
      <c r="B620" t="s">
        <v>367</v>
      </c>
      <c r="C620" t="s">
        <v>1162</v>
      </c>
      <c r="D620" t="s">
        <v>427</v>
      </c>
      <c r="E620" t="s">
        <v>559</v>
      </c>
      <c r="F620" t="s">
        <v>515</v>
      </c>
      <c r="G620">
        <v>7242.64</v>
      </c>
      <c r="H620" s="1">
        <v>44743</v>
      </c>
      <c r="I620" t="s">
        <v>494</v>
      </c>
    </row>
    <row r="621" spans="1:9" x14ac:dyDescent="0.35">
      <c r="A621" t="s">
        <v>370</v>
      </c>
      <c r="B621" t="s">
        <v>367</v>
      </c>
      <c r="C621" t="s">
        <v>1163</v>
      </c>
      <c r="D621" t="s">
        <v>427</v>
      </c>
      <c r="E621" t="s">
        <v>559</v>
      </c>
      <c r="F621" t="s">
        <v>515</v>
      </c>
      <c r="G621">
        <v>3894.17</v>
      </c>
      <c r="H621" s="1">
        <v>44743</v>
      </c>
      <c r="I621" t="s">
        <v>494</v>
      </c>
    </row>
    <row r="622" spans="1:9" x14ac:dyDescent="0.35">
      <c r="A622" t="s">
        <v>370</v>
      </c>
      <c r="B622" t="s">
        <v>367</v>
      </c>
      <c r="C622" t="s">
        <v>1164</v>
      </c>
      <c r="D622" t="s">
        <v>427</v>
      </c>
      <c r="E622" t="s">
        <v>559</v>
      </c>
      <c r="F622" t="s">
        <v>515</v>
      </c>
      <c r="G622">
        <v>4840</v>
      </c>
      <c r="H622" s="1">
        <v>44743</v>
      </c>
      <c r="I622" t="s">
        <v>494</v>
      </c>
    </row>
    <row r="623" spans="1:9" x14ac:dyDescent="0.35">
      <c r="A623" t="s">
        <v>370</v>
      </c>
      <c r="B623" t="s">
        <v>367</v>
      </c>
      <c r="C623" t="s">
        <v>1165</v>
      </c>
      <c r="D623" t="s">
        <v>434</v>
      </c>
      <c r="E623" t="s">
        <v>673</v>
      </c>
      <c r="F623" t="s">
        <v>515</v>
      </c>
      <c r="G623">
        <v>780.45</v>
      </c>
      <c r="H623" s="1">
        <v>44743</v>
      </c>
      <c r="I623" t="s">
        <v>495</v>
      </c>
    </row>
    <row r="624" spans="1:9" x14ac:dyDescent="0.35">
      <c r="A624" t="s">
        <v>370</v>
      </c>
      <c r="B624" t="s">
        <v>367</v>
      </c>
      <c r="C624" t="s">
        <v>1166</v>
      </c>
      <c r="D624" t="s">
        <v>434</v>
      </c>
      <c r="E624" t="s">
        <v>673</v>
      </c>
      <c r="F624" t="s">
        <v>515</v>
      </c>
      <c r="G624">
        <v>780.45</v>
      </c>
      <c r="H624" s="1">
        <v>44743</v>
      </c>
      <c r="I624" t="s">
        <v>495</v>
      </c>
    </row>
    <row r="625" spans="1:9" x14ac:dyDescent="0.35">
      <c r="A625" t="s">
        <v>370</v>
      </c>
      <c r="B625" t="s">
        <v>367</v>
      </c>
      <c r="C625" t="s">
        <v>1167</v>
      </c>
      <c r="D625" t="s">
        <v>434</v>
      </c>
      <c r="E625" t="s">
        <v>673</v>
      </c>
      <c r="F625" t="s">
        <v>515</v>
      </c>
      <c r="G625">
        <v>780.45</v>
      </c>
      <c r="H625" s="1">
        <v>44743</v>
      </c>
      <c r="I625" t="s">
        <v>495</v>
      </c>
    </row>
    <row r="626" spans="1:9" x14ac:dyDescent="0.35">
      <c r="A626" t="s">
        <v>370</v>
      </c>
      <c r="B626" t="s">
        <v>367</v>
      </c>
      <c r="C626" t="s">
        <v>1168</v>
      </c>
      <c r="D626" t="s">
        <v>434</v>
      </c>
      <c r="E626" t="s">
        <v>673</v>
      </c>
      <c r="F626" t="s">
        <v>515</v>
      </c>
      <c r="G626">
        <v>780.45</v>
      </c>
      <c r="H626" s="1">
        <v>44743</v>
      </c>
      <c r="I626" t="s">
        <v>495</v>
      </c>
    </row>
    <row r="627" spans="1:9" x14ac:dyDescent="0.35">
      <c r="A627" t="s">
        <v>370</v>
      </c>
      <c r="B627" t="s">
        <v>367</v>
      </c>
      <c r="C627" t="s">
        <v>1169</v>
      </c>
      <c r="D627" t="s">
        <v>434</v>
      </c>
      <c r="E627" t="s">
        <v>673</v>
      </c>
      <c r="F627" t="s">
        <v>515</v>
      </c>
      <c r="G627">
        <v>780.45</v>
      </c>
      <c r="H627" s="1">
        <v>44743</v>
      </c>
      <c r="I627" t="s">
        <v>495</v>
      </c>
    </row>
    <row r="628" spans="1:9" x14ac:dyDescent="0.35">
      <c r="A628" t="s">
        <v>370</v>
      </c>
      <c r="B628" t="s">
        <v>367</v>
      </c>
      <c r="C628" t="s">
        <v>1170</v>
      </c>
      <c r="D628" t="s">
        <v>434</v>
      </c>
      <c r="E628" t="s">
        <v>673</v>
      </c>
      <c r="F628" t="s">
        <v>515</v>
      </c>
      <c r="G628">
        <v>605</v>
      </c>
      <c r="H628" s="1">
        <v>44743</v>
      </c>
      <c r="I628" t="s">
        <v>495</v>
      </c>
    </row>
    <row r="629" spans="1:9" x14ac:dyDescent="0.35">
      <c r="A629" t="s">
        <v>370</v>
      </c>
      <c r="B629" t="s">
        <v>367</v>
      </c>
      <c r="C629" t="s">
        <v>1171</v>
      </c>
      <c r="D629" t="s">
        <v>434</v>
      </c>
      <c r="E629" t="s">
        <v>673</v>
      </c>
      <c r="F629" t="s">
        <v>515</v>
      </c>
      <c r="G629">
        <v>780.45</v>
      </c>
      <c r="H629" s="1">
        <v>44743</v>
      </c>
      <c r="I629" t="s">
        <v>495</v>
      </c>
    </row>
    <row r="630" spans="1:9" x14ac:dyDescent="0.35">
      <c r="A630" t="s">
        <v>370</v>
      </c>
      <c r="B630" t="s">
        <v>367</v>
      </c>
      <c r="C630" t="s">
        <v>1172</v>
      </c>
      <c r="D630" t="s">
        <v>434</v>
      </c>
      <c r="E630" t="s">
        <v>673</v>
      </c>
      <c r="F630" t="s">
        <v>515</v>
      </c>
      <c r="G630">
        <v>780.45</v>
      </c>
      <c r="H630" s="1">
        <v>44743</v>
      </c>
      <c r="I630" t="s">
        <v>495</v>
      </c>
    </row>
    <row r="631" spans="1:9" x14ac:dyDescent="0.35">
      <c r="A631" t="s">
        <v>370</v>
      </c>
      <c r="B631" t="s">
        <v>367</v>
      </c>
      <c r="C631" t="s">
        <v>1173</v>
      </c>
      <c r="D631" t="s">
        <v>434</v>
      </c>
      <c r="E631" t="s">
        <v>673</v>
      </c>
      <c r="F631" t="s">
        <v>515</v>
      </c>
      <c r="G631">
        <v>780.45</v>
      </c>
      <c r="H631" s="1">
        <v>44743</v>
      </c>
      <c r="I631" t="s">
        <v>495</v>
      </c>
    </row>
    <row r="632" spans="1:9" x14ac:dyDescent="0.35">
      <c r="A632" t="s">
        <v>370</v>
      </c>
      <c r="B632" t="s">
        <v>367</v>
      </c>
      <c r="C632" t="s">
        <v>1174</v>
      </c>
      <c r="D632" t="s">
        <v>434</v>
      </c>
      <c r="E632" t="s">
        <v>673</v>
      </c>
      <c r="F632" t="s">
        <v>515</v>
      </c>
      <c r="G632">
        <v>780.45</v>
      </c>
      <c r="H632" s="1">
        <v>44743</v>
      </c>
      <c r="I632" t="s">
        <v>495</v>
      </c>
    </row>
    <row r="633" spans="1:9" x14ac:dyDescent="0.35">
      <c r="A633" t="s">
        <v>370</v>
      </c>
      <c r="B633" t="s">
        <v>367</v>
      </c>
      <c r="C633" t="s">
        <v>1175</v>
      </c>
      <c r="D633" t="s">
        <v>434</v>
      </c>
      <c r="E633" t="s">
        <v>673</v>
      </c>
      <c r="F633" t="s">
        <v>515</v>
      </c>
      <c r="G633">
        <v>780.45</v>
      </c>
      <c r="H633" s="1">
        <v>44743</v>
      </c>
      <c r="I633" t="s">
        <v>495</v>
      </c>
    </row>
    <row r="634" spans="1:9" x14ac:dyDescent="0.35">
      <c r="A634" t="s">
        <v>370</v>
      </c>
      <c r="B634" t="s">
        <v>367</v>
      </c>
      <c r="C634" t="s">
        <v>1176</v>
      </c>
      <c r="D634" t="s">
        <v>434</v>
      </c>
      <c r="E634" t="s">
        <v>673</v>
      </c>
      <c r="F634" t="s">
        <v>515</v>
      </c>
      <c r="G634">
        <v>780.45</v>
      </c>
      <c r="H634" s="1">
        <v>44743</v>
      </c>
      <c r="I634" t="s">
        <v>495</v>
      </c>
    </row>
    <row r="635" spans="1:9" x14ac:dyDescent="0.35">
      <c r="A635" t="s">
        <v>370</v>
      </c>
      <c r="B635" t="s">
        <v>367</v>
      </c>
      <c r="C635" t="s">
        <v>1177</v>
      </c>
      <c r="D635" t="s">
        <v>434</v>
      </c>
      <c r="E635" t="s">
        <v>673</v>
      </c>
      <c r="F635" t="s">
        <v>515</v>
      </c>
      <c r="G635">
        <v>484</v>
      </c>
      <c r="H635" s="1">
        <v>44743</v>
      </c>
      <c r="I635" t="s">
        <v>495</v>
      </c>
    </row>
    <row r="636" spans="1:9" x14ac:dyDescent="0.35">
      <c r="A636" t="s">
        <v>370</v>
      </c>
      <c r="B636" t="s">
        <v>367</v>
      </c>
      <c r="C636" t="s">
        <v>1178</v>
      </c>
      <c r="D636" t="s">
        <v>434</v>
      </c>
      <c r="E636" t="s">
        <v>673</v>
      </c>
      <c r="F636" t="s">
        <v>515</v>
      </c>
      <c r="G636">
        <v>605</v>
      </c>
      <c r="H636" s="1">
        <v>44743</v>
      </c>
      <c r="I636" t="s">
        <v>495</v>
      </c>
    </row>
    <row r="637" spans="1:9" x14ac:dyDescent="0.35">
      <c r="A637" t="s">
        <v>370</v>
      </c>
      <c r="B637" t="s">
        <v>367</v>
      </c>
      <c r="C637" t="s">
        <v>1179</v>
      </c>
      <c r="D637" t="s">
        <v>434</v>
      </c>
      <c r="E637" t="s">
        <v>673</v>
      </c>
      <c r="F637" t="s">
        <v>515</v>
      </c>
      <c r="G637">
        <v>605</v>
      </c>
      <c r="H637" s="1">
        <v>44743</v>
      </c>
      <c r="I637" t="s">
        <v>495</v>
      </c>
    </row>
    <row r="638" spans="1:9" x14ac:dyDescent="0.35">
      <c r="A638" t="s">
        <v>370</v>
      </c>
      <c r="B638" t="s">
        <v>367</v>
      </c>
      <c r="C638" t="s">
        <v>1180</v>
      </c>
      <c r="D638" t="s">
        <v>434</v>
      </c>
      <c r="E638" t="s">
        <v>673</v>
      </c>
      <c r="F638" t="s">
        <v>515</v>
      </c>
      <c r="G638">
        <v>605</v>
      </c>
      <c r="H638" s="1">
        <v>44743</v>
      </c>
      <c r="I638" t="s">
        <v>495</v>
      </c>
    </row>
    <row r="639" spans="1:9" x14ac:dyDescent="0.35">
      <c r="A639" t="s">
        <v>370</v>
      </c>
      <c r="B639" t="s">
        <v>367</v>
      </c>
      <c r="C639" t="s">
        <v>1181</v>
      </c>
      <c r="D639" t="s">
        <v>434</v>
      </c>
      <c r="E639" t="s">
        <v>673</v>
      </c>
      <c r="F639" t="s">
        <v>515</v>
      </c>
      <c r="G639">
        <v>605</v>
      </c>
      <c r="H639" s="1">
        <v>44743</v>
      </c>
      <c r="I639" t="s">
        <v>495</v>
      </c>
    </row>
    <row r="640" spans="1:9" x14ac:dyDescent="0.35">
      <c r="A640" t="s">
        <v>370</v>
      </c>
      <c r="B640" t="s">
        <v>367</v>
      </c>
      <c r="C640" t="s">
        <v>1182</v>
      </c>
      <c r="D640" t="s">
        <v>434</v>
      </c>
      <c r="E640" t="s">
        <v>673</v>
      </c>
      <c r="F640" t="s">
        <v>515</v>
      </c>
      <c r="G640">
        <v>780.45</v>
      </c>
      <c r="H640" s="1">
        <v>44743</v>
      </c>
      <c r="I640" t="s">
        <v>495</v>
      </c>
    </row>
    <row r="641" spans="1:9" x14ac:dyDescent="0.35">
      <c r="A641" t="s">
        <v>370</v>
      </c>
      <c r="B641" t="s">
        <v>367</v>
      </c>
      <c r="C641" t="s">
        <v>1183</v>
      </c>
      <c r="D641" t="s">
        <v>434</v>
      </c>
      <c r="E641" t="s">
        <v>673</v>
      </c>
      <c r="F641" t="s">
        <v>515</v>
      </c>
      <c r="G641">
        <v>423.5</v>
      </c>
      <c r="H641" s="1">
        <v>44743</v>
      </c>
      <c r="I641" t="s">
        <v>495</v>
      </c>
    </row>
    <row r="642" spans="1:9" x14ac:dyDescent="0.35">
      <c r="A642" t="s">
        <v>370</v>
      </c>
      <c r="B642" t="s">
        <v>367</v>
      </c>
      <c r="C642" t="s">
        <v>1184</v>
      </c>
      <c r="D642" t="s">
        <v>434</v>
      </c>
      <c r="E642" t="s">
        <v>673</v>
      </c>
      <c r="F642" t="s">
        <v>515</v>
      </c>
      <c r="G642">
        <v>605</v>
      </c>
      <c r="H642" s="1">
        <v>44743</v>
      </c>
      <c r="I642" t="s">
        <v>495</v>
      </c>
    </row>
    <row r="643" spans="1:9" x14ac:dyDescent="0.35">
      <c r="A643" t="s">
        <v>370</v>
      </c>
      <c r="B643" t="s">
        <v>367</v>
      </c>
      <c r="C643" t="s">
        <v>1185</v>
      </c>
      <c r="D643" t="s">
        <v>434</v>
      </c>
      <c r="E643" t="s">
        <v>673</v>
      </c>
      <c r="F643" t="s">
        <v>515</v>
      </c>
      <c r="G643">
        <v>605</v>
      </c>
      <c r="H643" s="1">
        <v>44743</v>
      </c>
      <c r="I643" t="s">
        <v>495</v>
      </c>
    </row>
    <row r="644" spans="1:9" x14ac:dyDescent="0.35">
      <c r="A644" t="s">
        <v>370</v>
      </c>
      <c r="B644" t="s">
        <v>367</v>
      </c>
      <c r="C644" t="s">
        <v>1186</v>
      </c>
      <c r="D644" t="s">
        <v>434</v>
      </c>
      <c r="E644" t="s">
        <v>673</v>
      </c>
      <c r="F644" t="s">
        <v>515</v>
      </c>
      <c r="G644">
        <v>605</v>
      </c>
      <c r="H644" s="1">
        <v>44743</v>
      </c>
      <c r="I644" t="s">
        <v>495</v>
      </c>
    </row>
    <row r="645" spans="1:9" x14ac:dyDescent="0.35">
      <c r="A645" t="s">
        <v>370</v>
      </c>
      <c r="B645" t="s">
        <v>367</v>
      </c>
      <c r="C645" t="s">
        <v>1187</v>
      </c>
      <c r="D645" t="s">
        <v>434</v>
      </c>
      <c r="E645" t="s">
        <v>673</v>
      </c>
      <c r="F645" t="s">
        <v>515</v>
      </c>
      <c r="G645">
        <v>605</v>
      </c>
      <c r="H645" s="1">
        <v>44743</v>
      </c>
      <c r="I645" t="s">
        <v>495</v>
      </c>
    </row>
    <row r="646" spans="1:9" x14ac:dyDescent="0.35">
      <c r="A646" t="s">
        <v>370</v>
      </c>
      <c r="B646" t="s">
        <v>367</v>
      </c>
      <c r="C646" t="s">
        <v>1188</v>
      </c>
      <c r="D646" t="s">
        <v>434</v>
      </c>
      <c r="E646" t="s">
        <v>673</v>
      </c>
      <c r="F646" t="s">
        <v>515</v>
      </c>
      <c r="G646">
        <v>605</v>
      </c>
      <c r="H646" s="1">
        <v>44743</v>
      </c>
      <c r="I646" t="s">
        <v>495</v>
      </c>
    </row>
    <row r="647" spans="1:9" x14ac:dyDescent="0.35">
      <c r="A647" t="s">
        <v>370</v>
      </c>
      <c r="B647" t="s">
        <v>367</v>
      </c>
      <c r="C647" t="s">
        <v>1189</v>
      </c>
      <c r="D647" t="s">
        <v>434</v>
      </c>
      <c r="E647" t="s">
        <v>673</v>
      </c>
      <c r="F647" t="s">
        <v>515</v>
      </c>
      <c r="G647">
        <v>605</v>
      </c>
      <c r="H647" s="1">
        <v>44743</v>
      </c>
      <c r="I647" t="s">
        <v>495</v>
      </c>
    </row>
    <row r="648" spans="1:9" x14ac:dyDescent="0.35">
      <c r="A648" t="s">
        <v>370</v>
      </c>
      <c r="B648" t="s">
        <v>367</v>
      </c>
      <c r="C648" t="s">
        <v>1190</v>
      </c>
      <c r="D648" t="s">
        <v>434</v>
      </c>
      <c r="E648" t="s">
        <v>673</v>
      </c>
      <c r="F648" t="s">
        <v>515</v>
      </c>
      <c r="G648">
        <v>860.5</v>
      </c>
      <c r="H648" s="1">
        <v>44743</v>
      </c>
      <c r="I648" t="s">
        <v>495</v>
      </c>
    </row>
    <row r="649" spans="1:9" x14ac:dyDescent="0.35">
      <c r="A649" t="s">
        <v>370</v>
      </c>
      <c r="B649" t="s">
        <v>367</v>
      </c>
      <c r="C649" t="s">
        <v>1191</v>
      </c>
      <c r="D649" t="s">
        <v>434</v>
      </c>
      <c r="E649" t="s">
        <v>673</v>
      </c>
      <c r="F649" t="s">
        <v>515</v>
      </c>
      <c r="G649">
        <v>860.5</v>
      </c>
      <c r="H649" s="1">
        <v>44743</v>
      </c>
      <c r="I649" t="s">
        <v>495</v>
      </c>
    </row>
    <row r="650" spans="1:9" x14ac:dyDescent="0.35">
      <c r="A650" t="s">
        <v>370</v>
      </c>
      <c r="B650" t="s">
        <v>367</v>
      </c>
      <c r="C650" t="s">
        <v>1192</v>
      </c>
      <c r="D650" t="s">
        <v>434</v>
      </c>
      <c r="E650" t="s">
        <v>673</v>
      </c>
      <c r="F650" t="s">
        <v>515</v>
      </c>
      <c r="G650">
        <v>605</v>
      </c>
      <c r="H650" s="1">
        <v>44743</v>
      </c>
      <c r="I650" t="s">
        <v>495</v>
      </c>
    </row>
    <row r="651" spans="1:9" x14ac:dyDescent="0.35">
      <c r="A651" t="s">
        <v>370</v>
      </c>
      <c r="B651" t="s">
        <v>367</v>
      </c>
      <c r="C651" t="s">
        <v>1193</v>
      </c>
      <c r="D651" t="s">
        <v>434</v>
      </c>
      <c r="E651" t="s">
        <v>673</v>
      </c>
      <c r="F651" t="s">
        <v>515</v>
      </c>
      <c r="G651">
        <v>605</v>
      </c>
      <c r="H651" s="1">
        <v>44743</v>
      </c>
      <c r="I651" t="s">
        <v>495</v>
      </c>
    </row>
    <row r="652" spans="1:9" x14ac:dyDescent="0.35">
      <c r="A652" t="s">
        <v>370</v>
      </c>
      <c r="B652" t="s">
        <v>367</v>
      </c>
      <c r="C652" t="s">
        <v>1194</v>
      </c>
      <c r="D652" t="s">
        <v>434</v>
      </c>
      <c r="E652" t="s">
        <v>673</v>
      </c>
      <c r="F652" t="s">
        <v>515</v>
      </c>
      <c r="G652">
        <v>605</v>
      </c>
      <c r="H652" s="1">
        <v>44743</v>
      </c>
      <c r="I652" t="s">
        <v>495</v>
      </c>
    </row>
    <row r="653" spans="1:9" x14ac:dyDescent="0.35">
      <c r="A653" t="s">
        <v>370</v>
      </c>
      <c r="B653" t="s">
        <v>367</v>
      </c>
      <c r="C653" t="s">
        <v>1195</v>
      </c>
      <c r="D653" t="s">
        <v>434</v>
      </c>
      <c r="E653" t="s">
        <v>673</v>
      </c>
      <c r="F653" t="s">
        <v>515</v>
      </c>
      <c r="G653">
        <v>605</v>
      </c>
      <c r="H653" s="1">
        <v>44743</v>
      </c>
      <c r="I653" t="s">
        <v>495</v>
      </c>
    </row>
    <row r="654" spans="1:9" x14ac:dyDescent="0.35">
      <c r="A654" t="s">
        <v>370</v>
      </c>
      <c r="B654" t="s">
        <v>367</v>
      </c>
      <c r="C654" t="s">
        <v>1196</v>
      </c>
      <c r="D654" t="s">
        <v>434</v>
      </c>
      <c r="E654" t="s">
        <v>673</v>
      </c>
      <c r="F654" t="s">
        <v>515</v>
      </c>
      <c r="G654">
        <v>605</v>
      </c>
      <c r="H654" s="1">
        <v>44743</v>
      </c>
      <c r="I654" t="s">
        <v>495</v>
      </c>
    </row>
    <row r="655" spans="1:9" x14ac:dyDescent="0.35">
      <c r="A655" t="s">
        <v>370</v>
      </c>
      <c r="B655" t="s">
        <v>367</v>
      </c>
      <c r="C655" t="s">
        <v>1197</v>
      </c>
      <c r="D655" t="s">
        <v>434</v>
      </c>
      <c r="E655" t="s">
        <v>673</v>
      </c>
      <c r="F655" t="s">
        <v>515</v>
      </c>
      <c r="G655">
        <v>605</v>
      </c>
      <c r="H655" s="1">
        <v>44743</v>
      </c>
      <c r="I655" t="s">
        <v>495</v>
      </c>
    </row>
    <row r="656" spans="1:9" x14ac:dyDescent="0.35">
      <c r="A656" t="s">
        <v>370</v>
      </c>
      <c r="B656" t="s">
        <v>367</v>
      </c>
      <c r="C656" t="s">
        <v>1198</v>
      </c>
      <c r="D656" t="s">
        <v>434</v>
      </c>
      <c r="E656" t="s">
        <v>673</v>
      </c>
      <c r="F656" t="s">
        <v>515</v>
      </c>
      <c r="G656">
        <v>544.5</v>
      </c>
      <c r="H656" s="1">
        <v>44743</v>
      </c>
      <c r="I656" t="s">
        <v>495</v>
      </c>
    </row>
    <row r="657" spans="1:9" x14ac:dyDescent="0.35">
      <c r="A657" t="s">
        <v>370</v>
      </c>
      <c r="B657" t="s">
        <v>367</v>
      </c>
      <c r="C657" t="s">
        <v>1199</v>
      </c>
      <c r="D657" t="s">
        <v>434</v>
      </c>
      <c r="E657" t="s">
        <v>673</v>
      </c>
      <c r="F657" t="s">
        <v>515</v>
      </c>
      <c r="G657">
        <v>544.5</v>
      </c>
      <c r="H657" s="1">
        <v>44743</v>
      </c>
      <c r="I657" t="s">
        <v>495</v>
      </c>
    </row>
    <row r="658" spans="1:9" x14ac:dyDescent="0.35">
      <c r="A658" t="s">
        <v>370</v>
      </c>
      <c r="B658" t="s">
        <v>367</v>
      </c>
      <c r="C658" t="s">
        <v>1200</v>
      </c>
      <c r="D658" t="s">
        <v>434</v>
      </c>
      <c r="E658" t="s">
        <v>673</v>
      </c>
      <c r="F658" t="s">
        <v>515</v>
      </c>
      <c r="G658">
        <v>726</v>
      </c>
      <c r="H658" s="1">
        <v>44743</v>
      </c>
      <c r="I658" t="s">
        <v>495</v>
      </c>
    </row>
    <row r="659" spans="1:9" x14ac:dyDescent="0.35">
      <c r="A659" t="s">
        <v>370</v>
      </c>
      <c r="B659" t="s">
        <v>367</v>
      </c>
      <c r="C659" t="s">
        <v>1201</v>
      </c>
      <c r="D659" t="s">
        <v>434</v>
      </c>
      <c r="E659" t="s">
        <v>673</v>
      </c>
      <c r="F659" t="s">
        <v>515</v>
      </c>
      <c r="G659">
        <v>726</v>
      </c>
      <c r="H659" s="1">
        <v>44743</v>
      </c>
      <c r="I659" t="s">
        <v>495</v>
      </c>
    </row>
    <row r="660" spans="1:9" x14ac:dyDescent="0.35">
      <c r="A660" t="s">
        <v>370</v>
      </c>
      <c r="B660" t="s">
        <v>367</v>
      </c>
      <c r="C660" t="s">
        <v>1202</v>
      </c>
      <c r="D660" t="s">
        <v>434</v>
      </c>
      <c r="E660" t="s">
        <v>673</v>
      </c>
      <c r="F660" t="s">
        <v>515</v>
      </c>
      <c r="G660">
        <v>484</v>
      </c>
      <c r="H660" s="1">
        <v>44743</v>
      </c>
      <c r="I660" t="s">
        <v>495</v>
      </c>
    </row>
    <row r="661" spans="1:9" x14ac:dyDescent="0.35">
      <c r="A661" t="s">
        <v>370</v>
      </c>
      <c r="B661" t="s">
        <v>367</v>
      </c>
      <c r="C661" t="s">
        <v>1203</v>
      </c>
      <c r="D661" t="s">
        <v>434</v>
      </c>
      <c r="E661" t="s">
        <v>673</v>
      </c>
      <c r="F661" t="s">
        <v>515</v>
      </c>
      <c r="G661">
        <v>780.45</v>
      </c>
      <c r="H661" s="1">
        <v>44743</v>
      </c>
      <c r="I661" t="s">
        <v>495</v>
      </c>
    </row>
    <row r="662" spans="1:9" x14ac:dyDescent="0.35">
      <c r="A662" t="s">
        <v>370</v>
      </c>
      <c r="B662" t="s">
        <v>367</v>
      </c>
      <c r="C662" t="s">
        <v>1204</v>
      </c>
      <c r="D662" t="s">
        <v>434</v>
      </c>
      <c r="E662" t="s">
        <v>673</v>
      </c>
      <c r="F662" t="s">
        <v>515</v>
      </c>
      <c r="G662">
        <v>780.45</v>
      </c>
      <c r="H662" s="1">
        <v>44743</v>
      </c>
      <c r="I662" t="s">
        <v>495</v>
      </c>
    </row>
    <row r="663" spans="1:9" x14ac:dyDescent="0.35">
      <c r="A663" t="s">
        <v>370</v>
      </c>
      <c r="B663" t="s">
        <v>367</v>
      </c>
      <c r="C663" t="s">
        <v>1205</v>
      </c>
      <c r="D663" t="s">
        <v>434</v>
      </c>
      <c r="E663" t="s">
        <v>673</v>
      </c>
      <c r="F663" t="s">
        <v>515</v>
      </c>
      <c r="G663">
        <v>605</v>
      </c>
      <c r="H663" s="1">
        <v>44743</v>
      </c>
      <c r="I663" t="s">
        <v>495</v>
      </c>
    </row>
    <row r="664" spans="1:9" x14ac:dyDescent="0.35">
      <c r="A664" t="s">
        <v>370</v>
      </c>
      <c r="B664" t="s">
        <v>367</v>
      </c>
      <c r="C664" t="s">
        <v>1206</v>
      </c>
      <c r="D664" t="s">
        <v>434</v>
      </c>
      <c r="E664" t="s">
        <v>673</v>
      </c>
      <c r="F664" t="s">
        <v>515</v>
      </c>
      <c r="G664">
        <v>780.45</v>
      </c>
      <c r="H664" s="1">
        <v>44743</v>
      </c>
      <c r="I664" t="s">
        <v>495</v>
      </c>
    </row>
    <row r="665" spans="1:9" x14ac:dyDescent="0.35">
      <c r="A665" t="s">
        <v>370</v>
      </c>
      <c r="B665" t="s">
        <v>367</v>
      </c>
      <c r="C665" t="s">
        <v>1207</v>
      </c>
      <c r="D665" t="s">
        <v>434</v>
      </c>
      <c r="E665" t="s">
        <v>673</v>
      </c>
      <c r="F665" t="s">
        <v>515</v>
      </c>
      <c r="G665">
        <v>780.45</v>
      </c>
      <c r="H665" s="1">
        <v>44743</v>
      </c>
      <c r="I665" t="s">
        <v>495</v>
      </c>
    </row>
    <row r="666" spans="1:9" x14ac:dyDescent="0.35">
      <c r="A666" t="s">
        <v>370</v>
      </c>
      <c r="B666" t="s">
        <v>367</v>
      </c>
      <c r="C666" t="s">
        <v>1208</v>
      </c>
      <c r="D666" t="s">
        <v>425</v>
      </c>
      <c r="E666" t="s">
        <v>537</v>
      </c>
      <c r="F666" t="s">
        <v>516</v>
      </c>
      <c r="G666">
        <v>1521</v>
      </c>
      <c r="H666" s="1">
        <v>44743</v>
      </c>
      <c r="I666" t="s">
        <v>492</v>
      </c>
    </row>
    <row r="667" spans="1:9" x14ac:dyDescent="0.35">
      <c r="A667" t="s">
        <v>370</v>
      </c>
      <c r="B667" t="s">
        <v>367</v>
      </c>
      <c r="C667" t="s">
        <v>1209</v>
      </c>
      <c r="D667" t="s">
        <v>425</v>
      </c>
      <c r="E667" t="s">
        <v>537</v>
      </c>
      <c r="F667" t="s">
        <v>516</v>
      </c>
      <c r="G667">
        <v>196</v>
      </c>
      <c r="H667" s="1">
        <v>44743</v>
      </c>
      <c r="I667" t="s">
        <v>492</v>
      </c>
    </row>
    <row r="668" spans="1:9" x14ac:dyDescent="0.35">
      <c r="A668" t="s">
        <v>370</v>
      </c>
      <c r="B668" t="s">
        <v>367</v>
      </c>
      <c r="C668" t="s">
        <v>1210</v>
      </c>
      <c r="D668" t="s">
        <v>434</v>
      </c>
      <c r="E668" t="s">
        <v>673</v>
      </c>
      <c r="F668" t="s">
        <v>515</v>
      </c>
      <c r="G668">
        <v>423.5</v>
      </c>
      <c r="H668" s="1">
        <v>44743</v>
      </c>
      <c r="I668" t="s">
        <v>495</v>
      </c>
    </row>
    <row r="669" spans="1:9" x14ac:dyDescent="0.35">
      <c r="A669" t="s">
        <v>370</v>
      </c>
      <c r="B669" t="s">
        <v>367</v>
      </c>
      <c r="C669" t="s">
        <v>1211</v>
      </c>
      <c r="D669" t="s">
        <v>434</v>
      </c>
      <c r="E669" t="s">
        <v>673</v>
      </c>
      <c r="F669" t="s">
        <v>515</v>
      </c>
      <c r="G669">
        <v>665.5</v>
      </c>
      <c r="H669" s="1">
        <v>44743</v>
      </c>
      <c r="I669" t="s">
        <v>495</v>
      </c>
    </row>
    <row r="670" spans="1:9" x14ac:dyDescent="0.35">
      <c r="A670" t="s">
        <v>370</v>
      </c>
      <c r="B670" t="s">
        <v>367</v>
      </c>
      <c r="C670" t="s">
        <v>1212</v>
      </c>
      <c r="D670" t="s">
        <v>425</v>
      </c>
      <c r="E670" t="s">
        <v>537</v>
      </c>
      <c r="F670" t="s">
        <v>519</v>
      </c>
      <c r="G670">
        <v>928.2</v>
      </c>
      <c r="H670" s="1">
        <v>44774</v>
      </c>
      <c r="I670" t="s">
        <v>492</v>
      </c>
    </row>
    <row r="671" spans="1:9" x14ac:dyDescent="0.35">
      <c r="A671" t="s">
        <v>370</v>
      </c>
      <c r="B671" t="s">
        <v>367</v>
      </c>
      <c r="C671" t="s">
        <v>1213</v>
      </c>
      <c r="D671" t="s">
        <v>434</v>
      </c>
      <c r="E671" t="s">
        <v>673</v>
      </c>
      <c r="F671" t="s">
        <v>514</v>
      </c>
      <c r="G671">
        <v>2961.16</v>
      </c>
      <c r="H671" s="1">
        <v>44774</v>
      </c>
      <c r="I671" t="s">
        <v>495</v>
      </c>
    </row>
    <row r="672" spans="1:9" x14ac:dyDescent="0.35">
      <c r="A672" t="s">
        <v>370</v>
      </c>
      <c r="B672" t="s">
        <v>367</v>
      </c>
      <c r="C672" t="s">
        <v>1214</v>
      </c>
      <c r="D672" t="s">
        <v>434</v>
      </c>
      <c r="E672" t="s">
        <v>673</v>
      </c>
      <c r="F672" t="s">
        <v>514</v>
      </c>
      <c r="G672">
        <v>19329.75</v>
      </c>
      <c r="H672" s="1">
        <v>44774</v>
      </c>
      <c r="I672" t="s">
        <v>495</v>
      </c>
    </row>
    <row r="673" spans="1:9" x14ac:dyDescent="0.35">
      <c r="A673" t="s">
        <v>370</v>
      </c>
      <c r="B673" t="s">
        <v>367</v>
      </c>
      <c r="C673" t="s">
        <v>1215</v>
      </c>
      <c r="D673" t="s">
        <v>434</v>
      </c>
      <c r="E673" t="s">
        <v>673</v>
      </c>
      <c r="F673" t="s">
        <v>520</v>
      </c>
      <c r="G673">
        <v>3865.95</v>
      </c>
      <c r="H673" s="1">
        <v>44774</v>
      </c>
      <c r="I673" t="s">
        <v>495</v>
      </c>
    </row>
    <row r="674" spans="1:9" x14ac:dyDescent="0.35">
      <c r="A674" t="s">
        <v>370</v>
      </c>
      <c r="B674" t="s">
        <v>367</v>
      </c>
      <c r="C674" t="s">
        <v>1216</v>
      </c>
      <c r="D674" t="s">
        <v>434</v>
      </c>
      <c r="E674" t="s">
        <v>673</v>
      </c>
      <c r="F674" t="s">
        <v>520</v>
      </c>
      <c r="G674">
        <v>19718.2</v>
      </c>
      <c r="H674" s="1">
        <v>44774</v>
      </c>
      <c r="I674" t="s">
        <v>495</v>
      </c>
    </row>
    <row r="675" spans="1:9" x14ac:dyDescent="0.35">
      <c r="A675" t="s">
        <v>370</v>
      </c>
      <c r="B675" t="s">
        <v>367</v>
      </c>
      <c r="C675" t="s">
        <v>1217</v>
      </c>
      <c r="D675" t="s">
        <v>434</v>
      </c>
      <c r="E675" t="s">
        <v>673</v>
      </c>
      <c r="F675" t="s">
        <v>520</v>
      </c>
      <c r="G675">
        <v>968</v>
      </c>
      <c r="H675" s="1">
        <v>44774</v>
      </c>
      <c r="I675" t="s">
        <v>495</v>
      </c>
    </row>
    <row r="676" spans="1:9" x14ac:dyDescent="0.35">
      <c r="A676" t="s">
        <v>370</v>
      </c>
      <c r="B676" t="s">
        <v>367</v>
      </c>
      <c r="C676" t="s">
        <v>1218</v>
      </c>
      <c r="D676" t="s">
        <v>434</v>
      </c>
      <c r="E676" t="s">
        <v>673</v>
      </c>
      <c r="F676" t="s">
        <v>520</v>
      </c>
      <c r="G676">
        <v>2961.38</v>
      </c>
      <c r="H676" s="1">
        <v>44774</v>
      </c>
      <c r="I676" t="s">
        <v>495</v>
      </c>
    </row>
    <row r="677" spans="1:9" x14ac:dyDescent="0.35">
      <c r="A677" t="s">
        <v>370</v>
      </c>
      <c r="B677" t="s">
        <v>367</v>
      </c>
      <c r="C677" t="s">
        <v>1219</v>
      </c>
      <c r="D677" t="s">
        <v>434</v>
      </c>
      <c r="E677" t="s">
        <v>673</v>
      </c>
      <c r="F677" t="s">
        <v>520</v>
      </c>
      <c r="G677">
        <v>3221.63</v>
      </c>
      <c r="H677" s="1">
        <v>44774</v>
      </c>
      <c r="I677" t="s">
        <v>495</v>
      </c>
    </row>
    <row r="678" spans="1:9" x14ac:dyDescent="0.35">
      <c r="A678" t="s">
        <v>370</v>
      </c>
      <c r="B678" t="s">
        <v>367</v>
      </c>
      <c r="C678" t="s">
        <v>1220</v>
      </c>
      <c r="D678" t="s">
        <v>434</v>
      </c>
      <c r="E678" t="s">
        <v>673</v>
      </c>
      <c r="F678" t="s">
        <v>520</v>
      </c>
      <c r="G678">
        <v>1480</v>
      </c>
      <c r="H678" s="1">
        <v>44774</v>
      </c>
      <c r="I678" t="s">
        <v>495</v>
      </c>
    </row>
    <row r="679" spans="1:9" x14ac:dyDescent="0.35">
      <c r="A679" t="s">
        <v>370</v>
      </c>
      <c r="B679" t="s">
        <v>367</v>
      </c>
      <c r="C679" t="s">
        <v>1221</v>
      </c>
      <c r="D679" t="s">
        <v>434</v>
      </c>
      <c r="E679" t="s">
        <v>673</v>
      </c>
      <c r="F679" t="s">
        <v>520</v>
      </c>
      <c r="G679">
        <v>1480</v>
      </c>
      <c r="H679" s="1">
        <v>44774</v>
      </c>
      <c r="I679" t="s">
        <v>495</v>
      </c>
    </row>
    <row r="680" spans="1:9" x14ac:dyDescent="0.35">
      <c r="A680" t="s">
        <v>370</v>
      </c>
      <c r="B680" t="s">
        <v>367</v>
      </c>
      <c r="C680" t="s">
        <v>1222</v>
      </c>
      <c r="D680" t="s">
        <v>434</v>
      </c>
      <c r="E680" t="s">
        <v>673</v>
      </c>
      <c r="F680" t="s">
        <v>520</v>
      </c>
      <c r="G680">
        <v>4840</v>
      </c>
      <c r="H680" s="1">
        <v>44774</v>
      </c>
      <c r="I680" t="s">
        <v>495</v>
      </c>
    </row>
    <row r="681" spans="1:9" x14ac:dyDescent="0.35">
      <c r="A681" t="s">
        <v>370</v>
      </c>
      <c r="B681" t="s">
        <v>367</v>
      </c>
      <c r="C681" t="s">
        <v>1223</v>
      </c>
      <c r="D681" t="s">
        <v>434</v>
      </c>
      <c r="E681" t="s">
        <v>673</v>
      </c>
      <c r="F681" t="s">
        <v>520</v>
      </c>
      <c r="G681">
        <v>19360</v>
      </c>
      <c r="H681" s="1">
        <v>44774</v>
      </c>
      <c r="I681" t="s">
        <v>495</v>
      </c>
    </row>
    <row r="682" spans="1:9" x14ac:dyDescent="0.35">
      <c r="A682" t="s">
        <v>370</v>
      </c>
      <c r="B682" t="s">
        <v>367</v>
      </c>
      <c r="C682" t="s">
        <v>1224</v>
      </c>
      <c r="D682" t="s">
        <v>434</v>
      </c>
      <c r="E682" t="s">
        <v>673</v>
      </c>
      <c r="F682" t="s">
        <v>520</v>
      </c>
      <c r="G682">
        <v>3865.95</v>
      </c>
      <c r="H682" s="1">
        <v>44774</v>
      </c>
      <c r="I682" t="s">
        <v>495</v>
      </c>
    </row>
    <row r="683" spans="1:9" x14ac:dyDescent="0.35">
      <c r="A683" t="s">
        <v>370</v>
      </c>
      <c r="B683" t="s">
        <v>367</v>
      </c>
      <c r="C683" t="s">
        <v>1225</v>
      </c>
      <c r="D683" t="s">
        <v>434</v>
      </c>
      <c r="E683" t="s">
        <v>673</v>
      </c>
      <c r="F683" t="s">
        <v>520</v>
      </c>
      <c r="G683">
        <v>18514.740000000002</v>
      </c>
      <c r="H683" s="1">
        <v>44774</v>
      </c>
      <c r="I683" t="s">
        <v>495</v>
      </c>
    </row>
    <row r="684" spans="1:9" x14ac:dyDescent="0.35">
      <c r="A684" t="s">
        <v>370</v>
      </c>
      <c r="B684" t="s">
        <v>367</v>
      </c>
      <c r="C684" t="s">
        <v>1226</v>
      </c>
      <c r="D684" t="s">
        <v>427</v>
      </c>
      <c r="E684" t="s">
        <v>559</v>
      </c>
      <c r="F684" t="s">
        <v>515</v>
      </c>
      <c r="G684">
        <v>13401.25</v>
      </c>
      <c r="H684" s="1">
        <v>44774</v>
      </c>
      <c r="I684" t="s">
        <v>494</v>
      </c>
    </row>
    <row r="685" spans="1:9" x14ac:dyDescent="0.35">
      <c r="A685" t="s">
        <v>370</v>
      </c>
      <c r="B685" t="s">
        <v>367</v>
      </c>
      <c r="C685" t="s">
        <v>1227</v>
      </c>
      <c r="D685" t="s">
        <v>427</v>
      </c>
      <c r="E685" t="s">
        <v>559</v>
      </c>
      <c r="F685" t="s">
        <v>515</v>
      </c>
      <c r="G685">
        <v>4115.79</v>
      </c>
      <c r="H685" s="1">
        <v>44774</v>
      </c>
      <c r="I685" t="s">
        <v>494</v>
      </c>
    </row>
    <row r="686" spans="1:9" x14ac:dyDescent="0.35">
      <c r="A686" t="s">
        <v>370</v>
      </c>
      <c r="B686" t="s">
        <v>367</v>
      </c>
      <c r="C686" t="s">
        <v>1228</v>
      </c>
      <c r="D686" t="s">
        <v>427</v>
      </c>
      <c r="E686" t="s">
        <v>559</v>
      </c>
      <c r="F686" t="s">
        <v>515</v>
      </c>
      <c r="G686">
        <v>2031.29</v>
      </c>
      <c r="H686" s="1">
        <v>44774</v>
      </c>
      <c r="I686" t="s">
        <v>494</v>
      </c>
    </row>
    <row r="687" spans="1:9" x14ac:dyDescent="0.35">
      <c r="A687" t="s">
        <v>370</v>
      </c>
      <c r="B687" t="s">
        <v>367</v>
      </c>
      <c r="C687" t="s">
        <v>1229</v>
      </c>
      <c r="D687" t="s">
        <v>427</v>
      </c>
      <c r="E687" t="s">
        <v>559</v>
      </c>
      <c r="F687" t="s">
        <v>515</v>
      </c>
      <c r="G687">
        <v>1061.76</v>
      </c>
      <c r="H687" s="1">
        <v>44774</v>
      </c>
      <c r="I687" t="s">
        <v>494</v>
      </c>
    </row>
    <row r="688" spans="1:9" x14ac:dyDescent="0.35">
      <c r="A688" t="s">
        <v>370</v>
      </c>
      <c r="B688" t="s">
        <v>367</v>
      </c>
      <c r="C688" t="s">
        <v>1230</v>
      </c>
      <c r="D688" t="s">
        <v>427</v>
      </c>
      <c r="E688" t="s">
        <v>559</v>
      </c>
      <c r="F688" t="s">
        <v>515</v>
      </c>
      <c r="G688">
        <v>9343.0499999999993</v>
      </c>
      <c r="H688" s="1">
        <v>44743</v>
      </c>
      <c r="I688" t="s">
        <v>494</v>
      </c>
    </row>
    <row r="689" spans="1:9" x14ac:dyDescent="0.35">
      <c r="A689" t="s">
        <v>370</v>
      </c>
      <c r="B689" t="s">
        <v>367</v>
      </c>
      <c r="C689" t="s">
        <v>1231</v>
      </c>
      <c r="D689" t="s">
        <v>427</v>
      </c>
      <c r="E689" t="s">
        <v>559</v>
      </c>
      <c r="F689" t="s">
        <v>515</v>
      </c>
      <c r="G689">
        <v>4394.13</v>
      </c>
      <c r="H689" s="1">
        <v>44774</v>
      </c>
      <c r="I689" t="s">
        <v>494</v>
      </c>
    </row>
    <row r="690" spans="1:9" x14ac:dyDescent="0.35">
      <c r="A690" t="s">
        <v>370</v>
      </c>
      <c r="B690" t="s">
        <v>367</v>
      </c>
      <c r="C690" t="s">
        <v>1232</v>
      </c>
      <c r="D690" t="s">
        <v>427</v>
      </c>
      <c r="E690" t="s">
        <v>559</v>
      </c>
      <c r="F690" t="s">
        <v>515</v>
      </c>
      <c r="G690">
        <v>5088</v>
      </c>
      <c r="H690" s="1">
        <v>44774</v>
      </c>
      <c r="I690" t="s">
        <v>494</v>
      </c>
    </row>
    <row r="691" spans="1:9" x14ac:dyDescent="0.35">
      <c r="A691" t="s">
        <v>370</v>
      </c>
      <c r="B691" t="s">
        <v>367</v>
      </c>
      <c r="C691" t="s">
        <v>1233</v>
      </c>
      <c r="D691" t="s">
        <v>427</v>
      </c>
      <c r="E691" t="s">
        <v>559</v>
      </c>
      <c r="F691" t="s">
        <v>515</v>
      </c>
      <c r="G691">
        <v>4840</v>
      </c>
      <c r="H691" s="1">
        <v>44743</v>
      </c>
      <c r="I691" t="s">
        <v>494</v>
      </c>
    </row>
    <row r="692" spans="1:9" x14ac:dyDescent="0.35">
      <c r="A692" t="s">
        <v>370</v>
      </c>
      <c r="B692" t="s">
        <v>367</v>
      </c>
      <c r="C692" t="s">
        <v>1234</v>
      </c>
      <c r="D692" t="s">
        <v>427</v>
      </c>
      <c r="E692" t="s">
        <v>559</v>
      </c>
      <c r="F692" t="s">
        <v>515</v>
      </c>
      <c r="G692">
        <v>363</v>
      </c>
      <c r="H692" s="1">
        <v>44774</v>
      </c>
      <c r="I692" t="s">
        <v>494</v>
      </c>
    </row>
    <row r="693" spans="1:9" x14ac:dyDescent="0.35">
      <c r="A693" t="s">
        <v>370</v>
      </c>
      <c r="B693" t="s">
        <v>367</v>
      </c>
      <c r="C693" t="s">
        <v>1235</v>
      </c>
      <c r="D693" t="s">
        <v>434</v>
      </c>
      <c r="E693" t="s">
        <v>673</v>
      </c>
      <c r="F693" t="s">
        <v>515</v>
      </c>
      <c r="G693">
        <v>780.45</v>
      </c>
      <c r="H693" s="1">
        <v>44774</v>
      </c>
      <c r="I693" t="s">
        <v>495</v>
      </c>
    </row>
    <row r="694" spans="1:9" x14ac:dyDescent="0.35">
      <c r="A694" t="s">
        <v>370</v>
      </c>
      <c r="B694" t="s">
        <v>367</v>
      </c>
      <c r="C694" t="s">
        <v>1236</v>
      </c>
      <c r="D694" t="s">
        <v>434</v>
      </c>
      <c r="E694" t="s">
        <v>673</v>
      </c>
      <c r="F694" t="s">
        <v>515</v>
      </c>
      <c r="G694">
        <v>780.45</v>
      </c>
      <c r="H694" s="1">
        <v>44774</v>
      </c>
      <c r="I694" t="s">
        <v>495</v>
      </c>
    </row>
    <row r="695" spans="1:9" x14ac:dyDescent="0.35">
      <c r="A695" t="s">
        <v>370</v>
      </c>
      <c r="B695" t="s">
        <v>367</v>
      </c>
      <c r="C695" t="s">
        <v>1237</v>
      </c>
      <c r="D695" t="s">
        <v>434</v>
      </c>
      <c r="E695" t="s">
        <v>673</v>
      </c>
      <c r="F695" t="s">
        <v>515</v>
      </c>
      <c r="G695">
        <v>780.45</v>
      </c>
      <c r="H695" s="1">
        <v>44774</v>
      </c>
      <c r="I695" t="s">
        <v>495</v>
      </c>
    </row>
    <row r="696" spans="1:9" x14ac:dyDescent="0.35">
      <c r="A696" t="s">
        <v>370</v>
      </c>
      <c r="B696" t="s">
        <v>367</v>
      </c>
      <c r="C696" t="s">
        <v>1238</v>
      </c>
      <c r="D696" t="s">
        <v>434</v>
      </c>
      <c r="E696" t="s">
        <v>673</v>
      </c>
      <c r="F696" t="s">
        <v>515</v>
      </c>
      <c r="G696">
        <v>780.45</v>
      </c>
      <c r="H696" s="1">
        <v>44774</v>
      </c>
      <c r="I696" t="s">
        <v>495</v>
      </c>
    </row>
    <row r="697" spans="1:9" x14ac:dyDescent="0.35">
      <c r="A697" t="s">
        <v>370</v>
      </c>
      <c r="B697" t="s">
        <v>367</v>
      </c>
      <c r="C697" t="s">
        <v>1239</v>
      </c>
      <c r="D697" t="s">
        <v>434</v>
      </c>
      <c r="E697" t="s">
        <v>673</v>
      </c>
      <c r="F697" t="s">
        <v>515</v>
      </c>
      <c r="G697">
        <v>605</v>
      </c>
      <c r="H697" s="1">
        <v>44774</v>
      </c>
      <c r="I697" t="s">
        <v>495</v>
      </c>
    </row>
    <row r="698" spans="1:9" x14ac:dyDescent="0.35">
      <c r="A698" t="s">
        <v>370</v>
      </c>
      <c r="B698" t="s">
        <v>367</v>
      </c>
      <c r="C698" t="s">
        <v>1240</v>
      </c>
      <c r="D698" t="s">
        <v>434</v>
      </c>
      <c r="E698" t="s">
        <v>673</v>
      </c>
      <c r="F698" t="s">
        <v>515</v>
      </c>
      <c r="G698">
        <v>780.45</v>
      </c>
      <c r="H698" s="1">
        <v>44774</v>
      </c>
      <c r="I698" t="s">
        <v>495</v>
      </c>
    </row>
    <row r="699" spans="1:9" x14ac:dyDescent="0.35">
      <c r="A699" t="s">
        <v>370</v>
      </c>
      <c r="B699" t="s">
        <v>367</v>
      </c>
      <c r="C699" t="s">
        <v>1241</v>
      </c>
      <c r="D699" t="s">
        <v>434</v>
      </c>
      <c r="E699" t="s">
        <v>673</v>
      </c>
      <c r="F699" t="s">
        <v>515</v>
      </c>
      <c r="G699">
        <v>780.45</v>
      </c>
      <c r="H699" s="1">
        <v>44774</v>
      </c>
      <c r="I699" t="s">
        <v>495</v>
      </c>
    </row>
    <row r="700" spans="1:9" x14ac:dyDescent="0.35">
      <c r="A700" t="s">
        <v>370</v>
      </c>
      <c r="B700" t="s">
        <v>367</v>
      </c>
      <c r="C700" t="s">
        <v>1242</v>
      </c>
      <c r="D700" t="s">
        <v>434</v>
      </c>
      <c r="E700" t="s">
        <v>673</v>
      </c>
      <c r="F700" t="s">
        <v>515</v>
      </c>
      <c r="G700">
        <v>780.45</v>
      </c>
      <c r="H700" s="1">
        <v>44774</v>
      </c>
      <c r="I700" t="s">
        <v>495</v>
      </c>
    </row>
    <row r="701" spans="1:9" x14ac:dyDescent="0.35">
      <c r="A701" t="s">
        <v>370</v>
      </c>
      <c r="B701" t="s">
        <v>367</v>
      </c>
      <c r="C701" t="s">
        <v>1243</v>
      </c>
      <c r="D701" t="s">
        <v>434</v>
      </c>
      <c r="E701" t="s">
        <v>673</v>
      </c>
      <c r="F701" t="s">
        <v>515</v>
      </c>
      <c r="G701">
        <v>780.45</v>
      </c>
      <c r="H701" s="1">
        <v>44774</v>
      </c>
      <c r="I701" t="s">
        <v>495</v>
      </c>
    </row>
    <row r="702" spans="1:9" x14ac:dyDescent="0.35">
      <c r="A702" t="s">
        <v>370</v>
      </c>
      <c r="B702" t="s">
        <v>367</v>
      </c>
      <c r="C702" t="s">
        <v>1244</v>
      </c>
      <c r="D702" t="s">
        <v>434</v>
      </c>
      <c r="E702" t="s">
        <v>673</v>
      </c>
      <c r="F702" t="s">
        <v>515</v>
      </c>
      <c r="G702">
        <v>780.45</v>
      </c>
      <c r="H702" s="1">
        <v>44774</v>
      </c>
      <c r="I702" t="s">
        <v>495</v>
      </c>
    </row>
    <row r="703" spans="1:9" x14ac:dyDescent="0.35">
      <c r="A703" t="s">
        <v>370</v>
      </c>
      <c r="B703" t="s">
        <v>367</v>
      </c>
      <c r="C703" t="s">
        <v>1245</v>
      </c>
      <c r="D703" t="s">
        <v>434</v>
      </c>
      <c r="E703" t="s">
        <v>673</v>
      </c>
      <c r="F703" t="s">
        <v>515</v>
      </c>
      <c r="G703">
        <v>484</v>
      </c>
      <c r="H703" s="1">
        <v>44774</v>
      </c>
      <c r="I703" t="s">
        <v>495</v>
      </c>
    </row>
    <row r="704" spans="1:9" x14ac:dyDescent="0.35">
      <c r="A704" t="s">
        <v>370</v>
      </c>
      <c r="B704" t="s">
        <v>367</v>
      </c>
      <c r="C704" t="s">
        <v>1246</v>
      </c>
      <c r="D704" t="s">
        <v>434</v>
      </c>
      <c r="E704" t="s">
        <v>673</v>
      </c>
      <c r="F704" t="s">
        <v>515</v>
      </c>
      <c r="G704">
        <v>605</v>
      </c>
      <c r="H704" s="1">
        <v>44774</v>
      </c>
      <c r="I704" t="s">
        <v>495</v>
      </c>
    </row>
    <row r="705" spans="1:9" x14ac:dyDescent="0.35">
      <c r="A705" t="s">
        <v>370</v>
      </c>
      <c r="B705" t="s">
        <v>367</v>
      </c>
      <c r="C705" t="s">
        <v>1247</v>
      </c>
      <c r="D705" t="s">
        <v>434</v>
      </c>
      <c r="E705" t="s">
        <v>673</v>
      </c>
      <c r="F705" t="s">
        <v>515</v>
      </c>
      <c r="G705">
        <v>605</v>
      </c>
      <c r="H705" s="1">
        <v>44774</v>
      </c>
      <c r="I705" t="s">
        <v>495</v>
      </c>
    </row>
    <row r="706" spans="1:9" x14ac:dyDescent="0.35">
      <c r="A706" t="s">
        <v>370</v>
      </c>
      <c r="B706" t="s">
        <v>367</v>
      </c>
      <c r="C706" t="s">
        <v>1248</v>
      </c>
      <c r="D706" t="s">
        <v>434</v>
      </c>
      <c r="E706" t="s">
        <v>673</v>
      </c>
      <c r="F706" t="s">
        <v>515</v>
      </c>
      <c r="G706">
        <v>605</v>
      </c>
      <c r="H706" s="1">
        <v>44774</v>
      </c>
      <c r="I706" t="s">
        <v>495</v>
      </c>
    </row>
    <row r="707" spans="1:9" x14ac:dyDescent="0.35">
      <c r="A707" t="s">
        <v>370</v>
      </c>
      <c r="B707" t="s">
        <v>367</v>
      </c>
      <c r="C707" t="s">
        <v>1249</v>
      </c>
      <c r="D707" t="s">
        <v>434</v>
      </c>
      <c r="E707" t="s">
        <v>673</v>
      </c>
      <c r="F707" t="s">
        <v>515</v>
      </c>
      <c r="G707">
        <v>780.45</v>
      </c>
      <c r="H707" s="1">
        <v>44774</v>
      </c>
      <c r="I707" t="s">
        <v>495</v>
      </c>
    </row>
    <row r="708" spans="1:9" x14ac:dyDescent="0.35">
      <c r="A708" t="s">
        <v>370</v>
      </c>
      <c r="B708" t="s">
        <v>367</v>
      </c>
      <c r="C708" t="s">
        <v>1250</v>
      </c>
      <c r="D708" t="s">
        <v>434</v>
      </c>
      <c r="E708" t="s">
        <v>673</v>
      </c>
      <c r="F708" t="s">
        <v>515</v>
      </c>
      <c r="G708">
        <v>605</v>
      </c>
      <c r="H708" s="1">
        <v>44774</v>
      </c>
      <c r="I708" t="s">
        <v>495</v>
      </c>
    </row>
    <row r="709" spans="1:9" x14ac:dyDescent="0.35">
      <c r="A709" t="s">
        <v>370</v>
      </c>
      <c r="B709" t="s">
        <v>367</v>
      </c>
      <c r="C709" t="s">
        <v>1251</v>
      </c>
      <c r="D709" t="s">
        <v>434</v>
      </c>
      <c r="E709" t="s">
        <v>673</v>
      </c>
      <c r="F709" t="s">
        <v>515</v>
      </c>
      <c r="G709">
        <v>780.45</v>
      </c>
      <c r="H709" s="1">
        <v>44774</v>
      </c>
      <c r="I709" t="s">
        <v>495</v>
      </c>
    </row>
    <row r="710" spans="1:9" x14ac:dyDescent="0.35">
      <c r="A710" t="s">
        <v>370</v>
      </c>
      <c r="B710" t="s">
        <v>367</v>
      </c>
      <c r="C710" t="s">
        <v>1252</v>
      </c>
      <c r="D710" t="s">
        <v>434</v>
      </c>
      <c r="E710" t="s">
        <v>673</v>
      </c>
      <c r="F710" t="s">
        <v>515</v>
      </c>
      <c r="G710">
        <v>665.5</v>
      </c>
      <c r="H710" s="1">
        <v>44774</v>
      </c>
      <c r="I710" t="s">
        <v>495</v>
      </c>
    </row>
    <row r="711" spans="1:9" x14ac:dyDescent="0.35">
      <c r="A711" t="s">
        <v>370</v>
      </c>
      <c r="B711" t="s">
        <v>367</v>
      </c>
      <c r="C711" t="s">
        <v>1253</v>
      </c>
      <c r="D711" t="s">
        <v>434</v>
      </c>
      <c r="E711" t="s">
        <v>673</v>
      </c>
      <c r="F711" t="s">
        <v>515</v>
      </c>
      <c r="G711">
        <v>423.5</v>
      </c>
      <c r="H711" s="1">
        <v>44774</v>
      </c>
      <c r="I711" t="s">
        <v>495</v>
      </c>
    </row>
    <row r="712" spans="1:9" x14ac:dyDescent="0.35">
      <c r="A712" t="s">
        <v>370</v>
      </c>
      <c r="B712" t="s">
        <v>367</v>
      </c>
      <c r="C712" t="s">
        <v>1254</v>
      </c>
      <c r="D712" t="s">
        <v>434</v>
      </c>
      <c r="E712" t="s">
        <v>673</v>
      </c>
      <c r="F712" t="s">
        <v>515</v>
      </c>
      <c r="G712">
        <v>605</v>
      </c>
      <c r="H712" s="1">
        <v>44774</v>
      </c>
      <c r="I712" t="s">
        <v>495</v>
      </c>
    </row>
    <row r="713" spans="1:9" x14ac:dyDescent="0.35">
      <c r="A713" t="s">
        <v>370</v>
      </c>
      <c r="B713" t="s">
        <v>367</v>
      </c>
      <c r="C713" t="s">
        <v>1255</v>
      </c>
      <c r="D713" t="s">
        <v>434</v>
      </c>
      <c r="E713" t="s">
        <v>673</v>
      </c>
      <c r="F713" t="s">
        <v>515</v>
      </c>
      <c r="G713">
        <v>605</v>
      </c>
      <c r="H713" s="1">
        <v>44774</v>
      </c>
      <c r="I713" t="s">
        <v>495</v>
      </c>
    </row>
    <row r="714" spans="1:9" x14ac:dyDescent="0.35">
      <c r="A714" t="s">
        <v>370</v>
      </c>
      <c r="B714" t="s">
        <v>367</v>
      </c>
      <c r="C714" t="s">
        <v>1256</v>
      </c>
      <c r="D714" t="s">
        <v>434</v>
      </c>
      <c r="E714" t="s">
        <v>673</v>
      </c>
      <c r="F714" t="s">
        <v>515</v>
      </c>
      <c r="G714">
        <v>605</v>
      </c>
      <c r="H714" s="1">
        <v>44774</v>
      </c>
      <c r="I714" t="s">
        <v>495</v>
      </c>
    </row>
    <row r="715" spans="1:9" x14ac:dyDescent="0.35">
      <c r="A715" t="s">
        <v>370</v>
      </c>
      <c r="B715" t="s">
        <v>367</v>
      </c>
      <c r="C715" t="s">
        <v>1257</v>
      </c>
      <c r="D715" t="s">
        <v>434</v>
      </c>
      <c r="E715" t="s">
        <v>673</v>
      </c>
      <c r="F715" t="s">
        <v>515</v>
      </c>
      <c r="G715">
        <v>605</v>
      </c>
      <c r="H715" s="1">
        <v>44774</v>
      </c>
      <c r="I715" t="s">
        <v>495</v>
      </c>
    </row>
    <row r="716" spans="1:9" x14ac:dyDescent="0.35">
      <c r="A716" t="s">
        <v>370</v>
      </c>
      <c r="B716" t="s">
        <v>367</v>
      </c>
      <c r="C716" t="s">
        <v>1258</v>
      </c>
      <c r="D716" t="s">
        <v>434</v>
      </c>
      <c r="E716" t="s">
        <v>673</v>
      </c>
      <c r="F716" t="s">
        <v>515</v>
      </c>
      <c r="G716">
        <v>605</v>
      </c>
      <c r="H716" s="1">
        <v>44774</v>
      </c>
      <c r="I716" t="s">
        <v>495</v>
      </c>
    </row>
    <row r="717" spans="1:9" x14ac:dyDescent="0.35">
      <c r="A717" t="s">
        <v>370</v>
      </c>
      <c r="B717" t="s">
        <v>367</v>
      </c>
      <c r="C717" t="s">
        <v>1259</v>
      </c>
      <c r="D717" t="s">
        <v>434</v>
      </c>
      <c r="E717" t="s">
        <v>673</v>
      </c>
      <c r="F717" t="s">
        <v>515</v>
      </c>
      <c r="G717">
        <v>605</v>
      </c>
      <c r="H717" s="1">
        <v>44774</v>
      </c>
      <c r="I717" t="s">
        <v>495</v>
      </c>
    </row>
    <row r="718" spans="1:9" x14ac:dyDescent="0.35">
      <c r="A718" t="s">
        <v>370</v>
      </c>
      <c r="B718" t="s">
        <v>367</v>
      </c>
      <c r="C718" t="s">
        <v>1260</v>
      </c>
      <c r="D718" t="s">
        <v>434</v>
      </c>
      <c r="E718" t="s">
        <v>673</v>
      </c>
      <c r="F718" t="s">
        <v>515</v>
      </c>
      <c r="G718">
        <v>860.5</v>
      </c>
      <c r="H718" s="1">
        <v>44774</v>
      </c>
      <c r="I718" t="s">
        <v>495</v>
      </c>
    </row>
    <row r="719" spans="1:9" x14ac:dyDescent="0.35">
      <c r="A719" t="s">
        <v>370</v>
      </c>
      <c r="B719" t="s">
        <v>367</v>
      </c>
      <c r="C719" t="s">
        <v>1261</v>
      </c>
      <c r="D719" t="s">
        <v>434</v>
      </c>
      <c r="E719" t="s">
        <v>673</v>
      </c>
      <c r="F719" t="s">
        <v>515</v>
      </c>
      <c r="G719">
        <v>860.5</v>
      </c>
      <c r="H719" s="1">
        <v>44774</v>
      </c>
      <c r="I719" t="s">
        <v>495</v>
      </c>
    </row>
    <row r="720" spans="1:9" x14ac:dyDescent="0.35">
      <c r="A720" t="s">
        <v>370</v>
      </c>
      <c r="B720" t="s">
        <v>367</v>
      </c>
      <c r="C720" t="s">
        <v>1262</v>
      </c>
      <c r="D720" t="s">
        <v>434</v>
      </c>
      <c r="E720" t="s">
        <v>673</v>
      </c>
      <c r="F720" t="s">
        <v>515</v>
      </c>
      <c r="G720">
        <v>780.45</v>
      </c>
      <c r="H720" s="1">
        <v>44774</v>
      </c>
      <c r="I720" t="s">
        <v>495</v>
      </c>
    </row>
    <row r="721" spans="1:9" x14ac:dyDescent="0.35">
      <c r="A721" t="s">
        <v>370</v>
      </c>
      <c r="B721" t="s">
        <v>367</v>
      </c>
      <c r="C721" t="s">
        <v>1263</v>
      </c>
      <c r="D721" t="s">
        <v>434</v>
      </c>
      <c r="E721" t="s">
        <v>673</v>
      </c>
      <c r="F721" t="s">
        <v>515</v>
      </c>
      <c r="G721">
        <v>780.45</v>
      </c>
      <c r="H721" s="1">
        <v>44774</v>
      </c>
      <c r="I721" t="s">
        <v>495</v>
      </c>
    </row>
    <row r="722" spans="1:9" x14ac:dyDescent="0.35">
      <c r="A722" t="s">
        <v>370</v>
      </c>
      <c r="B722" t="s">
        <v>367</v>
      </c>
      <c r="C722" t="s">
        <v>1264</v>
      </c>
      <c r="D722" t="s">
        <v>434</v>
      </c>
      <c r="E722" t="s">
        <v>673</v>
      </c>
      <c r="F722" t="s">
        <v>515</v>
      </c>
      <c r="G722">
        <v>605</v>
      </c>
      <c r="H722" s="1">
        <v>44774</v>
      </c>
      <c r="I722" t="s">
        <v>495</v>
      </c>
    </row>
    <row r="723" spans="1:9" x14ac:dyDescent="0.35">
      <c r="A723" t="s">
        <v>370</v>
      </c>
      <c r="B723" t="s">
        <v>367</v>
      </c>
      <c r="C723" t="s">
        <v>1265</v>
      </c>
      <c r="D723" t="s">
        <v>434</v>
      </c>
      <c r="E723" t="s">
        <v>673</v>
      </c>
      <c r="F723" t="s">
        <v>515</v>
      </c>
      <c r="G723">
        <v>423.5</v>
      </c>
      <c r="H723" s="1">
        <v>44774</v>
      </c>
      <c r="I723" t="s">
        <v>495</v>
      </c>
    </row>
    <row r="724" spans="1:9" x14ac:dyDescent="0.35">
      <c r="A724" t="s">
        <v>370</v>
      </c>
      <c r="B724" t="s">
        <v>367</v>
      </c>
      <c r="C724" t="s">
        <v>1266</v>
      </c>
      <c r="D724" t="s">
        <v>434</v>
      </c>
      <c r="E724" t="s">
        <v>673</v>
      </c>
      <c r="F724" t="s">
        <v>515</v>
      </c>
      <c r="G724">
        <v>605</v>
      </c>
      <c r="H724" s="1">
        <v>44774</v>
      </c>
      <c r="I724" t="s">
        <v>495</v>
      </c>
    </row>
    <row r="725" spans="1:9" x14ac:dyDescent="0.35">
      <c r="A725" t="s">
        <v>370</v>
      </c>
      <c r="B725" t="s">
        <v>367</v>
      </c>
      <c r="C725" t="s">
        <v>1267</v>
      </c>
      <c r="D725" t="s">
        <v>434</v>
      </c>
      <c r="E725" t="s">
        <v>673</v>
      </c>
      <c r="F725" t="s">
        <v>515</v>
      </c>
      <c r="G725">
        <v>605</v>
      </c>
      <c r="H725" s="1">
        <v>44774</v>
      </c>
      <c r="I725" t="s">
        <v>495</v>
      </c>
    </row>
    <row r="726" spans="1:9" x14ac:dyDescent="0.35">
      <c r="A726" t="s">
        <v>370</v>
      </c>
      <c r="B726" t="s">
        <v>367</v>
      </c>
      <c r="C726" t="s">
        <v>1268</v>
      </c>
      <c r="D726" t="s">
        <v>434</v>
      </c>
      <c r="E726" t="s">
        <v>673</v>
      </c>
      <c r="F726" t="s">
        <v>515</v>
      </c>
      <c r="G726">
        <v>605</v>
      </c>
      <c r="H726" s="1">
        <v>44774</v>
      </c>
      <c r="I726" t="s">
        <v>495</v>
      </c>
    </row>
    <row r="727" spans="1:9" x14ac:dyDescent="0.35">
      <c r="A727" t="s">
        <v>370</v>
      </c>
      <c r="B727" t="s">
        <v>367</v>
      </c>
      <c r="C727" t="s">
        <v>1269</v>
      </c>
      <c r="D727" t="s">
        <v>434</v>
      </c>
      <c r="E727" t="s">
        <v>673</v>
      </c>
      <c r="F727" t="s">
        <v>515</v>
      </c>
      <c r="G727">
        <v>605</v>
      </c>
      <c r="H727" s="1">
        <v>44774</v>
      </c>
      <c r="I727" t="s">
        <v>495</v>
      </c>
    </row>
    <row r="728" spans="1:9" x14ac:dyDescent="0.35">
      <c r="A728" t="s">
        <v>370</v>
      </c>
      <c r="B728" t="s">
        <v>367</v>
      </c>
      <c r="C728" t="s">
        <v>1270</v>
      </c>
      <c r="D728" t="s">
        <v>434</v>
      </c>
      <c r="E728" t="s">
        <v>673</v>
      </c>
      <c r="F728" t="s">
        <v>515</v>
      </c>
      <c r="G728">
        <v>605</v>
      </c>
      <c r="H728" s="1">
        <v>44774</v>
      </c>
      <c r="I728" t="s">
        <v>495</v>
      </c>
    </row>
    <row r="729" spans="1:9" x14ac:dyDescent="0.35">
      <c r="A729" t="s">
        <v>370</v>
      </c>
      <c r="B729" t="s">
        <v>367</v>
      </c>
      <c r="C729" t="s">
        <v>1271</v>
      </c>
      <c r="D729" t="s">
        <v>434</v>
      </c>
      <c r="E729" t="s">
        <v>673</v>
      </c>
      <c r="F729" t="s">
        <v>515</v>
      </c>
      <c r="G729">
        <v>544.5</v>
      </c>
      <c r="H729" s="1">
        <v>44774</v>
      </c>
      <c r="I729" t="s">
        <v>495</v>
      </c>
    </row>
    <row r="730" spans="1:9" x14ac:dyDescent="0.35">
      <c r="A730" t="s">
        <v>370</v>
      </c>
      <c r="B730" t="s">
        <v>367</v>
      </c>
      <c r="C730" t="s">
        <v>1272</v>
      </c>
      <c r="D730" t="s">
        <v>434</v>
      </c>
      <c r="E730" t="s">
        <v>673</v>
      </c>
      <c r="F730" t="s">
        <v>515</v>
      </c>
      <c r="G730">
        <v>544.5</v>
      </c>
      <c r="H730" s="1">
        <v>44774</v>
      </c>
      <c r="I730" t="s">
        <v>495</v>
      </c>
    </row>
    <row r="731" spans="1:9" x14ac:dyDescent="0.35">
      <c r="A731" t="s">
        <v>370</v>
      </c>
      <c r="B731" t="s">
        <v>367</v>
      </c>
      <c r="C731" t="s">
        <v>1273</v>
      </c>
      <c r="D731" t="s">
        <v>434</v>
      </c>
      <c r="E731" t="s">
        <v>673</v>
      </c>
      <c r="F731" t="s">
        <v>515</v>
      </c>
      <c r="G731">
        <v>726</v>
      </c>
      <c r="H731" s="1">
        <v>44774</v>
      </c>
      <c r="I731" t="s">
        <v>495</v>
      </c>
    </row>
    <row r="732" spans="1:9" x14ac:dyDescent="0.35">
      <c r="A732" t="s">
        <v>370</v>
      </c>
      <c r="B732" t="s">
        <v>367</v>
      </c>
      <c r="C732" t="s">
        <v>1274</v>
      </c>
      <c r="D732" t="s">
        <v>434</v>
      </c>
      <c r="E732" t="s">
        <v>673</v>
      </c>
      <c r="F732" t="s">
        <v>515</v>
      </c>
      <c r="G732">
        <v>726</v>
      </c>
      <c r="H732" s="1">
        <v>44774</v>
      </c>
      <c r="I732" t="s">
        <v>495</v>
      </c>
    </row>
    <row r="733" spans="1:9" x14ac:dyDescent="0.35">
      <c r="A733" t="s">
        <v>370</v>
      </c>
      <c r="B733" t="s">
        <v>367</v>
      </c>
      <c r="C733" t="s">
        <v>1275</v>
      </c>
      <c r="D733" t="s">
        <v>434</v>
      </c>
      <c r="E733" t="s">
        <v>673</v>
      </c>
      <c r="F733" t="s">
        <v>515</v>
      </c>
      <c r="G733">
        <v>484</v>
      </c>
      <c r="H733" s="1">
        <v>44774</v>
      </c>
      <c r="I733" t="s">
        <v>495</v>
      </c>
    </row>
    <row r="734" spans="1:9" x14ac:dyDescent="0.35">
      <c r="A734" t="s">
        <v>370</v>
      </c>
      <c r="B734" t="s">
        <v>367</v>
      </c>
      <c r="C734" t="s">
        <v>1276</v>
      </c>
      <c r="D734" t="s">
        <v>434</v>
      </c>
      <c r="E734" t="s">
        <v>673</v>
      </c>
      <c r="F734" t="s">
        <v>515</v>
      </c>
      <c r="G734">
        <v>780.45</v>
      </c>
      <c r="H734" s="1">
        <v>44774</v>
      </c>
      <c r="I734" t="s">
        <v>495</v>
      </c>
    </row>
    <row r="735" spans="1:9" x14ac:dyDescent="0.35">
      <c r="A735" t="s">
        <v>370</v>
      </c>
      <c r="B735" t="s">
        <v>367</v>
      </c>
      <c r="C735" t="s">
        <v>1277</v>
      </c>
      <c r="D735" t="s">
        <v>434</v>
      </c>
      <c r="E735" t="s">
        <v>673</v>
      </c>
      <c r="F735" t="s">
        <v>515</v>
      </c>
      <c r="G735">
        <v>780.45</v>
      </c>
      <c r="H735" s="1">
        <v>44774</v>
      </c>
      <c r="I735" t="s">
        <v>495</v>
      </c>
    </row>
    <row r="736" spans="1:9" x14ac:dyDescent="0.35">
      <c r="A736" t="s">
        <v>370</v>
      </c>
      <c r="B736" t="s">
        <v>367</v>
      </c>
      <c r="C736" t="s">
        <v>1278</v>
      </c>
      <c r="D736" t="s">
        <v>434</v>
      </c>
      <c r="E736" t="s">
        <v>673</v>
      </c>
      <c r="F736" t="s">
        <v>515</v>
      </c>
      <c r="G736">
        <v>605</v>
      </c>
      <c r="H736" s="1">
        <v>44774</v>
      </c>
      <c r="I736" t="s">
        <v>495</v>
      </c>
    </row>
    <row r="737" spans="1:9" x14ac:dyDescent="0.35">
      <c r="A737" t="s">
        <v>370</v>
      </c>
      <c r="B737" t="s">
        <v>367</v>
      </c>
      <c r="C737" t="s">
        <v>1279</v>
      </c>
      <c r="D737" t="s">
        <v>427</v>
      </c>
      <c r="E737" t="s">
        <v>559</v>
      </c>
      <c r="F737" t="s">
        <v>515</v>
      </c>
      <c r="G737">
        <v>971.23</v>
      </c>
      <c r="H737" s="1">
        <v>44774</v>
      </c>
      <c r="I737" t="s">
        <v>494</v>
      </c>
    </row>
    <row r="738" spans="1:9" x14ac:dyDescent="0.35">
      <c r="A738" t="s">
        <v>370</v>
      </c>
      <c r="B738" t="s">
        <v>367</v>
      </c>
      <c r="C738" t="s">
        <v>1280</v>
      </c>
      <c r="D738" t="s">
        <v>434</v>
      </c>
      <c r="E738" t="s">
        <v>673</v>
      </c>
      <c r="F738" t="s">
        <v>520</v>
      </c>
      <c r="G738">
        <v>19714.57</v>
      </c>
      <c r="H738" s="1">
        <v>44774</v>
      </c>
      <c r="I738" t="s">
        <v>495</v>
      </c>
    </row>
    <row r="739" spans="1:9" x14ac:dyDescent="0.35">
      <c r="A739" t="s">
        <v>370</v>
      </c>
      <c r="B739" t="s">
        <v>367</v>
      </c>
      <c r="C739" t="s">
        <v>1281</v>
      </c>
      <c r="D739" t="s">
        <v>434</v>
      </c>
      <c r="E739" t="s">
        <v>673</v>
      </c>
      <c r="F739" t="s">
        <v>520</v>
      </c>
      <c r="G739">
        <v>4.3</v>
      </c>
      <c r="H739" s="1">
        <v>44774</v>
      </c>
      <c r="I739" t="s">
        <v>495</v>
      </c>
    </row>
    <row r="740" spans="1:9" x14ac:dyDescent="0.35">
      <c r="A740" t="s">
        <v>370</v>
      </c>
      <c r="B740" t="s">
        <v>367</v>
      </c>
      <c r="C740" t="s">
        <v>1282</v>
      </c>
      <c r="D740" t="s">
        <v>434</v>
      </c>
      <c r="E740" t="s">
        <v>673</v>
      </c>
      <c r="F740" t="s">
        <v>520</v>
      </c>
      <c r="G740">
        <v>3865.95</v>
      </c>
      <c r="H740" s="1">
        <v>44774</v>
      </c>
      <c r="I740" t="s">
        <v>495</v>
      </c>
    </row>
    <row r="741" spans="1:9" x14ac:dyDescent="0.35">
      <c r="A741" t="s">
        <v>370</v>
      </c>
      <c r="B741" t="s">
        <v>367</v>
      </c>
      <c r="C741" t="s">
        <v>1283</v>
      </c>
      <c r="D741" t="s">
        <v>434</v>
      </c>
      <c r="E741" t="s">
        <v>673</v>
      </c>
      <c r="F741" t="s">
        <v>520</v>
      </c>
      <c r="G741">
        <v>19718.2</v>
      </c>
      <c r="H741" s="1">
        <v>44774</v>
      </c>
      <c r="I741" t="s">
        <v>495</v>
      </c>
    </row>
    <row r="742" spans="1:9" x14ac:dyDescent="0.35">
      <c r="A742" t="s">
        <v>370</v>
      </c>
      <c r="B742" t="s">
        <v>367</v>
      </c>
      <c r="C742" t="s">
        <v>1284</v>
      </c>
      <c r="D742" t="s">
        <v>434</v>
      </c>
      <c r="E742" t="s">
        <v>673</v>
      </c>
      <c r="F742" t="s">
        <v>520</v>
      </c>
      <c r="G742">
        <v>968</v>
      </c>
      <c r="H742" s="1">
        <v>44774</v>
      </c>
      <c r="I742" t="s">
        <v>495</v>
      </c>
    </row>
    <row r="743" spans="1:9" x14ac:dyDescent="0.35">
      <c r="A743" t="s">
        <v>370</v>
      </c>
      <c r="B743" t="s">
        <v>367</v>
      </c>
      <c r="C743" t="s">
        <v>1285</v>
      </c>
      <c r="D743" t="s">
        <v>434</v>
      </c>
      <c r="E743" t="s">
        <v>673</v>
      </c>
      <c r="F743" t="s">
        <v>520</v>
      </c>
      <c r="G743">
        <v>2961.38</v>
      </c>
      <c r="H743" s="1">
        <v>44774</v>
      </c>
      <c r="I743" t="s">
        <v>495</v>
      </c>
    </row>
    <row r="744" spans="1:9" x14ac:dyDescent="0.35">
      <c r="A744" t="s">
        <v>370</v>
      </c>
      <c r="B744" t="s">
        <v>367</v>
      </c>
      <c r="C744" t="s">
        <v>1286</v>
      </c>
      <c r="D744" t="s">
        <v>434</v>
      </c>
      <c r="E744" t="s">
        <v>673</v>
      </c>
      <c r="F744" t="s">
        <v>520</v>
      </c>
      <c r="G744">
        <v>3221.63</v>
      </c>
      <c r="H744" s="1">
        <v>44774</v>
      </c>
      <c r="I744" t="s">
        <v>495</v>
      </c>
    </row>
    <row r="745" spans="1:9" x14ac:dyDescent="0.35">
      <c r="A745" t="s">
        <v>370</v>
      </c>
      <c r="B745" t="s">
        <v>367</v>
      </c>
      <c r="C745" t="s">
        <v>1287</v>
      </c>
      <c r="D745" t="s">
        <v>434</v>
      </c>
      <c r="E745" t="s">
        <v>673</v>
      </c>
      <c r="F745" t="s">
        <v>520</v>
      </c>
      <c r="G745">
        <v>1480</v>
      </c>
      <c r="H745" s="1">
        <v>44774</v>
      </c>
      <c r="I745" t="s">
        <v>495</v>
      </c>
    </row>
    <row r="746" spans="1:9" x14ac:dyDescent="0.35">
      <c r="A746" t="s">
        <v>370</v>
      </c>
      <c r="B746" t="s">
        <v>367</v>
      </c>
      <c r="C746" t="s">
        <v>1288</v>
      </c>
      <c r="D746" t="s">
        <v>434</v>
      </c>
      <c r="E746" t="s">
        <v>673</v>
      </c>
      <c r="F746" t="s">
        <v>520</v>
      </c>
      <c r="G746">
        <v>1480</v>
      </c>
      <c r="H746" s="1">
        <v>44774</v>
      </c>
      <c r="I746" t="s">
        <v>495</v>
      </c>
    </row>
    <row r="747" spans="1:9" x14ac:dyDescent="0.35">
      <c r="A747" t="s">
        <v>370</v>
      </c>
      <c r="B747" t="s">
        <v>367</v>
      </c>
      <c r="C747" t="s">
        <v>1289</v>
      </c>
      <c r="D747" t="s">
        <v>434</v>
      </c>
      <c r="E747" t="s">
        <v>673</v>
      </c>
      <c r="F747" t="s">
        <v>520</v>
      </c>
      <c r="G747">
        <v>4840</v>
      </c>
      <c r="H747" s="1">
        <v>44774</v>
      </c>
      <c r="I747" t="s">
        <v>495</v>
      </c>
    </row>
    <row r="748" spans="1:9" x14ac:dyDescent="0.35">
      <c r="A748" t="s">
        <v>370</v>
      </c>
      <c r="B748" t="s">
        <v>367</v>
      </c>
      <c r="C748" t="s">
        <v>1290</v>
      </c>
      <c r="D748" t="s">
        <v>434</v>
      </c>
      <c r="E748" t="s">
        <v>673</v>
      </c>
      <c r="F748" t="s">
        <v>520</v>
      </c>
      <c r="G748">
        <v>3865.95</v>
      </c>
      <c r="H748" s="1">
        <v>44774</v>
      </c>
      <c r="I748" t="s">
        <v>495</v>
      </c>
    </row>
    <row r="749" spans="1:9" x14ac:dyDescent="0.35">
      <c r="A749" t="s">
        <v>370</v>
      </c>
      <c r="B749" t="s">
        <v>367</v>
      </c>
      <c r="C749" t="s">
        <v>1291</v>
      </c>
      <c r="D749" t="s">
        <v>434</v>
      </c>
      <c r="E749" t="s">
        <v>673</v>
      </c>
      <c r="F749" t="s">
        <v>514</v>
      </c>
      <c r="G749">
        <v>2961.16</v>
      </c>
      <c r="H749" s="1">
        <v>44774</v>
      </c>
      <c r="I749" t="s">
        <v>495</v>
      </c>
    </row>
    <row r="750" spans="1:9" x14ac:dyDescent="0.35">
      <c r="A750" t="s">
        <v>370</v>
      </c>
      <c r="B750" t="s">
        <v>367</v>
      </c>
      <c r="C750" t="s">
        <v>1292</v>
      </c>
      <c r="D750" t="s">
        <v>434</v>
      </c>
      <c r="E750" t="s">
        <v>673</v>
      </c>
      <c r="F750" t="s">
        <v>514</v>
      </c>
      <c r="G750">
        <v>19329.75</v>
      </c>
      <c r="H750" s="1">
        <v>44774</v>
      </c>
      <c r="I750" t="s">
        <v>495</v>
      </c>
    </row>
    <row r="751" spans="1:9" x14ac:dyDescent="0.35">
      <c r="A751" t="s">
        <v>370</v>
      </c>
      <c r="B751" t="s">
        <v>367</v>
      </c>
      <c r="C751" t="s">
        <v>1293</v>
      </c>
      <c r="D751" t="s">
        <v>427</v>
      </c>
      <c r="E751" t="s">
        <v>559</v>
      </c>
      <c r="F751" t="s">
        <v>515</v>
      </c>
      <c r="G751">
        <v>13383.36</v>
      </c>
      <c r="H751" s="1">
        <v>44774</v>
      </c>
      <c r="I751" t="s">
        <v>494</v>
      </c>
    </row>
    <row r="752" spans="1:9" x14ac:dyDescent="0.35">
      <c r="A752" t="s">
        <v>370</v>
      </c>
      <c r="B752" t="s">
        <v>367</v>
      </c>
      <c r="C752" t="s">
        <v>1294</v>
      </c>
      <c r="D752" t="s">
        <v>427</v>
      </c>
      <c r="E752" t="s">
        <v>559</v>
      </c>
      <c r="F752" t="s">
        <v>515</v>
      </c>
      <c r="G752">
        <v>4115.79</v>
      </c>
      <c r="H752" s="1">
        <v>44774</v>
      </c>
      <c r="I752" t="s">
        <v>494</v>
      </c>
    </row>
    <row r="753" spans="1:9" x14ac:dyDescent="0.35">
      <c r="A753" t="s">
        <v>370</v>
      </c>
      <c r="B753" t="s">
        <v>367</v>
      </c>
      <c r="C753" t="s">
        <v>1295</v>
      </c>
      <c r="D753" t="s">
        <v>427</v>
      </c>
      <c r="E753" t="s">
        <v>559</v>
      </c>
      <c r="F753" t="s">
        <v>515</v>
      </c>
      <c r="G753">
        <v>2031.29</v>
      </c>
      <c r="H753" s="1">
        <v>44774</v>
      </c>
      <c r="I753" t="s">
        <v>494</v>
      </c>
    </row>
    <row r="754" spans="1:9" x14ac:dyDescent="0.35">
      <c r="A754" t="s">
        <v>370</v>
      </c>
      <c r="B754" t="s">
        <v>367</v>
      </c>
      <c r="C754" t="s">
        <v>1296</v>
      </c>
      <c r="D754" t="s">
        <v>427</v>
      </c>
      <c r="E754" t="s">
        <v>559</v>
      </c>
      <c r="F754" t="s">
        <v>515</v>
      </c>
      <c r="G754">
        <v>1075.44</v>
      </c>
      <c r="H754" s="1">
        <v>44774</v>
      </c>
      <c r="I754" t="s">
        <v>494</v>
      </c>
    </row>
    <row r="755" spans="1:9" x14ac:dyDescent="0.35">
      <c r="A755" t="s">
        <v>370</v>
      </c>
      <c r="B755" t="s">
        <v>367</v>
      </c>
      <c r="C755" t="s">
        <v>1297</v>
      </c>
      <c r="D755" t="s">
        <v>427</v>
      </c>
      <c r="E755" t="s">
        <v>559</v>
      </c>
      <c r="F755" t="s">
        <v>515</v>
      </c>
      <c r="G755">
        <v>928.25</v>
      </c>
      <c r="H755" s="1">
        <v>44774</v>
      </c>
      <c r="I755" t="s">
        <v>494</v>
      </c>
    </row>
    <row r="756" spans="1:9" x14ac:dyDescent="0.35">
      <c r="A756" t="s">
        <v>370</v>
      </c>
      <c r="B756" t="s">
        <v>367</v>
      </c>
      <c r="C756" t="s">
        <v>1298</v>
      </c>
      <c r="D756" t="s">
        <v>427</v>
      </c>
      <c r="E756" t="s">
        <v>559</v>
      </c>
      <c r="F756" t="s">
        <v>515</v>
      </c>
      <c r="G756">
        <v>9469.61</v>
      </c>
      <c r="H756" s="1">
        <v>44774</v>
      </c>
      <c r="I756" t="s">
        <v>494</v>
      </c>
    </row>
    <row r="757" spans="1:9" x14ac:dyDescent="0.35">
      <c r="A757" t="s">
        <v>370</v>
      </c>
      <c r="B757" t="s">
        <v>367</v>
      </c>
      <c r="C757" t="s">
        <v>1299</v>
      </c>
      <c r="D757" t="s">
        <v>427</v>
      </c>
      <c r="E757" t="s">
        <v>559</v>
      </c>
      <c r="F757" t="s">
        <v>515</v>
      </c>
      <c r="G757">
        <v>4957.55</v>
      </c>
      <c r="H757" s="1">
        <v>44774</v>
      </c>
      <c r="I757" t="s">
        <v>494</v>
      </c>
    </row>
    <row r="758" spans="1:9" x14ac:dyDescent="0.35">
      <c r="A758" t="s">
        <v>370</v>
      </c>
      <c r="B758" t="s">
        <v>367</v>
      </c>
      <c r="C758" t="s">
        <v>1300</v>
      </c>
      <c r="D758" t="s">
        <v>427</v>
      </c>
      <c r="E758" t="s">
        <v>559</v>
      </c>
      <c r="F758" t="s">
        <v>515</v>
      </c>
      <c r="G758">
        <v>1924.49</v>
      </c>
      <c r="H758" s="1">
        <v>44774</v>
      </c>
      <c r="I758" t="s">
        <v>494</v>
      </c>
    </row>
    <row r="759" spans="1:9" x14ac:dyDescent="0.35">
      <c r="A759" t="s">
        <v>370</v>
      </c>
      <c r="B759" t="s">
        <v>367</v>
      </c>
      <c r="C759" t="s">
        <v>1301</v>
      </c>
      <c r="D759" t="s">
        <v>427</v>
      </c>
      <c r="E759" t="s">
        <v>559</v>
      </c>
      <c r="F759" t="s">
        <v>515</v>
      </c>
      <c r="G759">
        <v>4840</v>
      </c>
      <c r="H759" s="1">
        <v>44774</v>
      </c>
      <c r="I759" t="s">
        <v>494</v>
      </c>
    </row>
    <row r="760" spans="1:9" x14ac:dyDescent="0.35">
      <c r="A760" t="s">
        <v>370</v>
      </c>
      <c r="B760" t="s">
        <v>367</v>
      </c>
      <c r="C760" t="s">
        <v>1302</v>
      </c>
      <c r="D760" t="s">
        <v>427</v>
      </c>
      <c r="E760" t="s">
        <v>559</v>
      </c>
      <c r="F760" t="s">
        <v>515</v>
      </c>
      <c r="G760">
        <v>363</v>
      </c>
      <c r="H760" s="1">
        <v>44774</v>
      </c>
      <c r="I760" t="s">
        <v>494</v>
      </c>
    </row>
    <row r="761" spans="1:9" x14ac:dyDescent="0.35">
      <c r="A761" t="s">
        <v>370</v>
      </c>
      <c r="B761" t="s">
        <v>367</v>
      </c>
      <c r="C761" t="s">
        <v>1303</v>
      </c>
      <c r="D761" t="s">
        <v>434</v>
      </c>
      <c r="E761" t="s">
        <v>673</v>
      </c>
      <c r="F761" t="s">
        <v>520</v>
      </c>
      <c r="G761">
        <v>19360</v>
      </c>
      <c r="H761" s="1">
        <v>44774</v>
      </c>
      <c r="I761" t="s">
        <v>495</v>
      </c>
    </row>
    <row r="762" spans="1:9" x14ac:dyDescent="0.35">
      <c r="A762" t="s">
        <v>370</v>
      </c>
      <c r="B762" t="s">
        <v>367</v>
      </c>
      <c r="C762" t="s">
        <v>1304</v>
      </c>
      <c r="D762" t="s">
        <v>434</v>
      </c>
      <c r="E762" t="s">
        <v>673</v>
      </c>
      <c r="F762" t="s">
        <v>515</v>
      </c>
      <c r="G762">
        <v>780.45</v>
      </c>
      <c r="H762" s="1">
        <v>44805</v>
      </c>
      <c r="I762" t="s">
        <v>495</v>
      </c>
    </row>
    <row r="763" spans="1:9" x14ac:dyDescent="0.35">
      <c r="A763" t="s">
        <v>370</v>
      </c>
      <c r="B763" t="s">
        <v>367</v>
      </c>
      <c r="C763" t="s">
        <v>1305</v>
      </c>
      <c r="D763" t="s">
        <v>434</v>
      </c>
      <c r="E763" t="s">
        <v>673</v>
      </c>
      <c r="F763" t="s">
        <v>515</v>
      </c>
      <c r="G763">
        <v>780.45</v>
      </c>
      <c r="H763" s="1">
        <v>44805</v>
      </c>
      <c r="I763" t="s">
        <v>495</v>
      </c>
    </row>
    <row r="764" spans="1:9" x14ac:dyDescent="0.35">
      <c r="A764" t="s">
        <v>370</v>
      </c>
      <c r="B764" t="s">
        <v>367</v>
      </c>
      <c r="C764" t="s">
        <v>1306</v>
      </c>
      <c r="D764" t="s">
        <v>434</v>
      </c>
      <c r="E764" t="s">
        <v>673</v>
      </c>
      <c r="F764" t="s">
        <v>515</v>
      </c>
      <c r="G764">
        <v>780.45</v>
      </c>
      <c r="H764" s="1">
        <v>44805</v>
      </c>
      <c r="I764" t="s">
        <v>495</v>
      </c>
    </row>
    <row r="765" spans="1:9" x14ac:dyDescent="0.35">
      <c r="A765" t="s">
        <v>370</v>
      </c>
      <c r="B765" t="s">
        <v>367</v>
      </c>
      <c r="C765" t="s">
        <v>1307</v>
      </c>
      <c r="D765" t="s">
        <v>434</v>
      </c>
      <c r="E765" t="s">
        <v>673</v>
      </c>
      <c r="F765" t="s">
        <v>515</v>
      </c>
      <c r="G765">
        <v>780.45</v>
      </c>
      <c r="H765" s="1">
        <v>44805</v>
      </c>
      <c r="I765" t="s">
        <v>495</v>
      </c>
    </row>
    <row r="766" spans="1:9" x14ac:dyDescent="0.35">
      <c r="A766" t="s">
        <v>370</v>
      </c>
      <c r="B766" t="s">
        <v>367</v>
      </c>
      <c r="C766" t="s">
        <v>1308</v>
      </c>
      <c r="D766" t="s">
        <v>434</v>
      </c>
      <c r="E766" t="s">
        <v>673</v>
      </c>
      <c r="F766" t="s">
        <v>515</v>
      </c>
      <c r="G766">
        <v>780.45</v>
      </c>
      <c r="H766" s="1">
        <v>44805</v>
      </c>
      <c r="I766" t="s">
        <v>495</v>
      </c>
    </row>
    <row r="767" spans="1:9" x14ac:dyDescent="0.35">
      <c r="A767" t="s">
        <v>370</v>
      </c>
      <c r="B767" t="s">
        <v>367</v>
      </c>
      <c r="C767" t="s">
        <v>1309</v>
      </c>
      <c r="D767" t="s">
        <v>434</v>
      </c>
      <c r="E767" t="s">
        <v>673</v>
      </c>
      <c r="F767" t="s">
        <v>515</v>
      </c>
      <c r="G767">
        <v>605</v>
      </c>
      <c r="H767" s="1">
        <v>44805</v>
      </c>
      <c r="I767" t="s">
        <v>495</v>
      </c>
    </row>
    <row r="768" spans="1:9" x14ac:dyDescent="0.35">
      <c r="A768" t="s">
        <v>370</v>
      </c>
      <c r="B768" t="s">
        <v>367</v>
      </c>
      <c r="C768" t="s">
        <v>1310</v>
      </c>
      <c r="D768" t="s">
        <v>434</v>
      </c>
      <c r="E768" t="s">
        <v>673</v>
      </c>
      <c r="F768" t="s">
        <v>515</v>
      </c>
      <c r="G768">
        <v>780.45</v>
      </c>
      <c r="H768" s="1">
        <v>44805</v>
      </c>
      <c r="I768" t="s">
        <v>495</v>
      </c>
    </row>
    <row r="769" spans="1:9" x14ac:dyDescent="0.35">
      <c r="A769" t="s">
        <v>370</v>
      </c>
      <c r="B769" t="s">
        <v>367</v>
      </c>
      <c r="C769" t="s">
        <v>1311</v>
      </c>
      <c r="D769" t="s">
        <v>434</v>
      </c>
      <c r="E769" t="s">
        <v>673</v>
      </c>
      <c r="F769" t="s">
        <v>515</v>
      </c>
      <c r="G769">
        <v>780.45</v>
      </c>
      <c r="H769" s="1">
        <v>44805</v>
      </c>
      <c r="I769" t="s">
        <v>495</v>
      </c>
    </row>
    <row r="770" spans="1:9" x14ac:dyDescent="0.35">
      <c r="A770" t="s">
        <v>370</v>
      </c>
      <c r="B770" t="s">
        <v>367</v>
      </c>
      <c r="C770" t="s">
        <v>1312</v>
      </c>
      <c r="D770" t="s">
        <v>434</v>
      </c>
      <c r="E770" t="s">
        <v>673</v>
      </c>
      <c r="F770" t="s">
        <v>515</v>
      </c>
      <c r="G770">
        <v>780.45</v>
      </c>
      <c r="H770" s="1">
        <v>44805</v>
      </c>
      <c r="I770" t="s">
        <v>495</v>
      </c>
    </row>
    <row r="771" spans="1:9" x14ac:dyDescent="0.35">
      <c r="A771" t="s">
        <v>370</v>
      </c>
      <c r="B771" t="s">
        <v>367</v>
      </c>
      <c r="C771" t="s">
        <v>1313</v>
      </c>
      <c r="D771" t="s">
        <v>434</v>
      </c>
      <c r="E771" t="s">
        <v>673</v>
      </c>
      <c r="F771" t="s">
        <v>515</v>
      </c>
      <c r="G771">
        <v>780.45</v>
      </c>
      <c r="H771" s="1">
        <v>44805</v>
      </c>
      <c r="I771" t="s">
        <v>495</v>
      </c>
    </row>
    <row r="772" spans="1:9" x14ac:dyDescent="0.35">
      <c r="A772" t="s">
        <v>370</v>
      </c>
      <c r="B772" t="s">
        <v>367</v>
      </c>
      <c r="C772" t="s">
        <v>1314</v>
      </c>
      <c r="D772" t="s">
        <v>434</v>
      </c>
      <c r="E772" t="s">
        <v>673</v>
      </c>
      <c r="F772" t="s">
        <v>515</v>
      </c>
      <c r="G772">
        <v>780.45</v>
      </c>
      <c r="H772" s="1">
        <v>44805</v>
      </c>
      <c r="I772" t="s">
        <v>495</v>
      </c>
    </row>
    <row r="773" spans="1:9" x14ac:dyDescent="0.35">
      <c r="A773" t="s">
        <v>370</v>
      </c>
      <c r="B773" t="s">
        <v>367</v>
      </c>
      <c r="C773" t="s">
        <v>1315</v>
      </c>
      <c r="D773" t="s">
        <v>434</v>
      </c>
      <c r="E773" t="s">
        <v>673</v>
      </c>
      <c r="F773" t="s">
        <v>515</v>
      </c>
      <c r="G773">
        <v>550.01</v>
      </c>
      <c r="H773" s="1">
        <v>44805</v>
      </c>
      <c r="I773" t="s">
        <v>495</v>
      </c>
    </row>
    <row r="774" spans="1:9" x14ac:dyDescent="0.35">
      <c r="A774" t="s">
        <v>370</v>
      </c>
      <c r="B774" t="s">
        <v>367</v>
      </c>
      <c r="C774" t="s">
        <v>1316</v>
      </c>
      <c r="D774" t="s">
        <v>434</v>
      </c>
      <c r="E774" t="s">
        <v>673</v>
      </c>
      <c r="F774" t="s">
        <v>515</v>
      </c>
      <c r="G774">
        <v>484</v>
      </c>
      <c r="H774" s="1">
        <v>44805</v>
      </c>
      <c r="I774" t="s">
        <v>495</v>
      </c>
    </row>
    <row r="775" spans="1:9" x14ac:dyDescent="0.35">
      <c r="A775" t="s">
        <v>370</v>
      </c>
      <c r="B775" t="s">
        <v>367</v>
      </c>
      <c r="C775" t="s">
        <v>1317</v>
      </c>
      <c r="D775" t="s">
        <v>434</v>
      </c>
      <c r="E775" t="s">
        <v>673</v>
      </c>
      <c r="F775" t="s">
        <v>515</v>
      </c>
      <c r="G775">
        <v>605</v>
      </c>
      <c r="H775" s="1">
        <v>44805</v>
      </c>
      <c r="I775" t="s">
        <v>495</v>
      </c>
    </row>
    <row r="776" spans="1:9" x14ac:dyDescent="0.35">
      <c r="A776" t="s">
        <v>370</v>
      </c>
      <c r="B776" t="s">
        <v>367</v>
      </c>
      <c r="C776" t="s">
        <v>1318</v>
      </c>
      <c r="D776" t="s">
        <v>434</v>
      </c>
      <c r="E776" t="s">
        <v>673</v>
      </c>
      <c r="F776" t="s">
        <v>515</v>
      </c>
      <c r="G776">
        <v>605</v>
      </c>
      <c r="H776" s="1">
        <v>44805</v>
      </c>
      <c r="I776" t="s">
        <v>495</v>
      </c>
    </row>
    <row r="777" spans="1:9" x14ac:dyDescent="0.35">
      <c r="A777" t="s">
        <v>370</v>
      </c>
      <c r="B777" t="s">
        <v>367</v>
      </c>
      <c r="C777" t="s">
        <v>1319</v>
      </c>
      <c r="D777" t="s">
        <v>434</v>
      </c>
      <c r="E777" t="s">
        <v>673</v>
      </c>
      <c r="F777" t="s">
        <v>515</v>
      </c>
      <c r="G777">
        <v>605</v>
      </c>
      <c r="H777" s="1">
        <v>44805</v>
      </c>
      <c r="I777" t="s">
        <v>495</v>
      </c>
    </row>
    <row r="778" spans="1:9" x14ac:dyDescent="0.35">
      <c r="A778" t="s">
        <v>370</v>
      </c>
      <c r="B778" t="s">
        <v>367</v>
      </c>
      <c r="C778" t="s">
        <v>1320</v>
      </c>
      <c r="D778" t="s">
        <v>434</v>
      </c>
      <c r="E778" t="s">
        <v>673</v>
      </c>
      <c r="F778" t="s">
        <v>515</v>
      </c>
      <c r="G778">
        <v>605</v>
      </c>
      <c r="H778" s="1">
        <v>44805</v>
      </c>
      <c r="I778" t="s">
        <v>495</v>
      </c>
    </row>
    <row r="779" spans="1:9" x14ac:dyDescent="0.35">
      <c r="A779" t="s">
        <v>370</v>
      </c>
      <c r="B779" t="s">
        <v>367</v>
      </c>
      <c r="C779" t="s">
        <v>1321</v>
      </c>
      <c r="D779" t="s">
        <v>434</v>
      </c>
      <c r="E779" t="s">
        <v>673</v>
      </c>
      <c r="F779" t="s">
        <v>515</v>
      </c>
      <c r="G779">
        <v>780.45</v>
      </c>
      <c r="H779" s="1">
        <v>44805</v>
      </c>
      <c r="I779" t="s">
        <v>495</v>
      </c>
    </row>
    <row r="780" spans="1:9" x14ac:dyDescent="0.35">
      <c r="A780" t="s">
        <v>370</v>
      </c>
      <c r="B780" t="s">
        <v>367</v>
      </c>
      <c r="C780" t="s">
        <v>1322</v>
      </c>
      <c r="D780" t="s">
        <v>434</v>
      </c>
      <c r="E780" t="s">
        <v>673</v>
      </c>
      <c r="F780" t="s">
        <v>515</v>
      </c>
      <c r="G780">
        <v>665.5</v>
      </c>
      <c r="H780" s="1">
        <v>44805</v>
      </c>
      <c r="I780" t="s">
        <v>495</v>
      </c>
    </row>
    <row r="781" spans="1:9" x14ac:dyDescent="0.35">
      <c r="A781" t="s">
        <v>370</v>
      </c>
      <c r="B781" t="s">
        <v>367</v>
      </c>
      <c r="C781" t="s">
        <v>1323</v>
      </c>
      <c r="D781" t="s">
        <v>434</v>
      </c>
      <c r="E781" t="s">
        <v>673</v>
      </c>
      <c r="F781" t="s">
        <v>515</v>
      </c>
      <c r="G781">
        <v>423.5</v>
      </c>
      <c r="H781" s="1">
        <v>44805</v>
      </c>
      <c r="I781" t="s">
        <v>495</v>
      </c>
    </row>
    <row r="782" spans="1:9" x14ac:dyDescent="0.35">
      <c r="A782" t="s">
        <v>370</v>
      </c>
      <c r="B782" t="s">
        <v>367</v>
      </c>
      <c r="C782" t="s">
        <v>1324</v>
      </c>
      <c r="D782" t="s">
        <v>434</v>
      </c>
      <c r="E782" t="s">
        <v>673</v>
      </c>
      <c r="F782" t="s">
        <v>515</v>
      </c>
      <c r="G782">
        <v>605</v>
      </c>
      <c r="H782" s="1">
        <v>44805</v>
      </c>
      <c r="I782" t="s">
        <v>495</v>
      </c>
    </row>
    <row r="783" spans="1:9" x14ac:dyDescent="0.35">
      <c r="A783" t="s">
        <v>370</v>
      </c>
      <c r="B783" t="s">
        <v>367</v>
      </c>
      <c r="C783" t="s">
        <v>1325</v>
      </c>
      <c r="D783" t="s">
        <v>434</v>
      </c>
      <c r="E783" t="s">
        <v>673</v>
      </c>
      <c r="F783" t="s">
        <v>515</v>
      </c>
      <c r="G783">
        <v>605</v>
      </c>
      <c r="H783" s="1">
        <v>44805</v>
      </c>
      <c r="I783" t="s">
        <v>495</v>
      </c>
    </row>
    <row r="784" spans="1:9" x14ac:dyDescent="0.35">
      <c r="A784" t="s">
        <v>370</v>
      </c>
      <c r="B784" t="s">
        <v>367</v>
      </c>
      <c r="C784" t="s">
        <v>1326</v>
      </c>
      <c r="D784" t="s">
        <v>434</v>
      </c>
      <c r="E784" t="s">
        <v>673</v>
      </c>
      <c r="F784" t="s">
        <v>515</v>
      </c>
      <c r="G784">
        <v>605</v>
      </c>
      <c r="H784" s="1">
        <v>44805</v>
      </c>
      <c r="I784" t="s">
        <v>495</v>
      </c>
    </row>
    <row r="785" spans="1:9" x14ac:dyDescent="0.35">
      <c r="A785" t="s">
        <v>370</v>
      </c>
      <c r="B785" t="s">
        <v>367</v>
      </c>
      <c r="C785" t="s">
        <v>1327</v>
      </c>
      <c r="D785" t="s">
        <v>434</v>
      </c>
      <c r="E785" t="s">
        <v>673</v>
      </c>
      <c r="F785" t="s">
        <v>515</v>
      </c>
      <c r="G785">
        <v>605</v>
      </c>
      <c r="H785" s="1">
        <v>44805</v>
      </c>
      <c r="I785" t="s">
        <v>495</v>
      </c>
    </row>
    <row r="786" spans="1:9" x14ac:dyDescent="0.35">
      <c r="A786" t="s">
        <v>370</v>
      </c>
      <c r="B786" t="s">
        <v>367</v>
      </c>
      <c r="C786" t="s">
        <v>1328</v>
      </c>
      <c r="D786" t="s">
        <v>434</v>
      </c>
      <c r="E786" t="s">
        <v>673</v>
      </c>
      <c r="F786" t="s">
        <v>515</v>
      </c>
      <c r="G786">
        <v>605</v>
      </c>
      <c r="H786" s="1">
        <v>44805</v>
      </c>
      <c r="I786" t="s">
        <v>495</v>
      </c>
    </row>
    <row r="787" spans="1:9" x14ac:dyDescent="0.35">
      <c r="A787" t="s">
        <v>370</v>
      </c>
      <c r="B787" t="s">
        <v>367</v>
      </c>
      <c r="C787" t="s">
        <v>1329</v>
      </c>
      <c r="D787" t="s">
        <v>434</v>
      </c>
      <c r="E787" t="s">
        <v>673</v>
      </c>
      <c r="F787" t="s">
        <v>515</v>
      </c>
      <c r="G787">
        <v>605</v>
      </c>
      <c r="H787" s="1">
        <v>44805</v>
      </c>
      <c r="I787" t="s">
        <v>495</v>
      </c>
    </row>
    <row r="788" spans="1:9" x14ac:dyDescent="0.35">
      <c r="A788" t="s">
        <v>370</v>
      </c>
      <c r="B788" t="s">
        <v>367</v>
      </c>
      <c r="C788" t="s">
        <v>1330</v>
      </c>
      <c r="D788" t="s">
        <v>434</v>
      </c>
      <c r="E788" t="s">
        <v>673</v>
      </c>
      <c r="F788" t="s">
        <v>515</v>
      </c>
      <c r="G788">
        <v>860.5</v>
      </c>
      <c r="H788" s="1">
        <v>44805</v>
      </c>
      <c r="I788" t="s">
        <v>495</v>
      </c>
    </row>
    <row r="789" spans="1:9" x14ac:dyDescent="0.35">
      <c r="A789" t="s">
        <v>370</v>
      </c>
      <c r="B789" t="s">
        <v>367</v>
      </c>
      <c r="C789" t="s">
        <v>1331</v>
      </c>
      <c r="D789" t="s">
        <v>434</v>
      </c>
      <c r="E789" t="s">
        <v>673</v>
      </c>
      <c r="F789" t="s">
        <v>515</v>
      </c>
      <c r="G789">
        <v>860.5</v>
      </c>
      <c r="H789" s="1">
        <v>44805</v>
      </c>
      <c r="I789" t="s">
        <v>495</v>
      </c>
    </row>
    <row r="790" spans="1:9" x14ac:dyDescent="0.35">
      <c r="A790" t="s">
        <v>370</v>
      </c>
      <c r="B790" t="s">
        <v>367</v>
      </c>
      <c r="C790" t="s">
        <v>1332</v>
      </c>
      <c r="D790" t="s">
        <v>434</v>
      </c>
      <c r="E790" t="s">
        <v>673</v>
      </c>
      <c r="F790" t="s">
        <v>515</v>
      </c>
      <c r="G790">
        <v>780.45</v>
      </c>
      <c r="H790" s="1">
        <v>44805</v>
      </c>
      <c r="I790" t="s">
        <v>495</v>
      </c>
    </row>
    <row r="791" spans="1:9" x14ac:dyDescent="0.35">
      <c r="A791" t="s">
        <v>370</v>
      </c>
      <c r="B791" t="s">
        <v>367</v>
      </c>
      <c r="C791" t="s">
        <v>1333</v>
      </c>
      <c r="D791" t="s">
        <v>434</v>
      </c>
      <c r="E791" t="s">
        <v>673</v>
      </c>
      <c r="F791" t="s">
        <v>515</v>
      </c>
      <c r="G791">
        <v>780.45</v>
      </c>
      <c r="H791" s="1">
        <v>44805</v>
      </c>
      <c r="I791" t="s">
        <v>495</v>
      </c>
    </row>
    <row r="792" spans="1:9" x14ac:dyDescent="0.35">
      <c r="A792" t="s">
        <v>370</v>
      </c>
      <c r="B792" t="s">
        <v>367</v>
      </c>
      <c r="C792" t="s">
        <v>1334</v>
      </c>
      <c r="D792" t="s">
        <v>434</v>
      </c>
      <c r="E792" t="s">
        <v>673</v>
      </c>
      <c r="F792" t="s">
        <v>515</v>
      </c>
      <c r="G792">
        <v>605</v>
      </c>
      <c r="H792" s="1">
        <v>44805</v>
      </c>
      <c r="I792" t="s">
        <v>495</v>
      </c>
    </row>
    <row r="793" spans="1:9" x14ac:dyDescent="0.35">
      <c r="A793" t="s">
        <v>370</v>
      </c>
      <c r="B793" t="s">
        <v>367</v>
      </c>
      <c r="C793" t="s">
        <v>1335</v>
      </c>
      <c r="D793" t="s">
        <v>434</v>
      </c>
      <c r="E793" t="s">
        <v>673</v>
      </c>
      <c r="F793" t="s">
        <v>515</v>
      </c>
      <c r="G793">
        <v>423.5</v>
      </c>
      <c r="H793" s="1">
        <v>44805</v>
      </c>
      <c r="I793" t="s">
        <v>495</v>
      </c>
    </row>
    <row r="794" spans="1:9" x14ac:dyDescent="0.35">
      <c r="A794" t="s">
        <v>370</v>
      </c>
      <c r="B794" t="s">
        <v>367</v>
      </c>
      <c r="C794" t="s">
        <v>1336</v>
      </c>
      <c r="D794" t="s">
        <v>434</v>
      </c>
      <c r="E794" t="s">
        <v>673</v>
      </c>
      <c r="F794" t="s">
        <v>515</v>
      </c>
      <c r="G794">
        <v>605</v>
      </c>
      <c r="H794" s="1">
        <v>44805</v>
      </c>
      <c r="I794" t="s">
        <v>495</v>
      </c>
    </row>
    <row r="795" spans="1:9" x14ac:dyDescent="0.35">
      <c r="A795" t="s">
        <v>370</v>
      </c>
      <c r="B795" t="s">
        <v>367</v>
      </c>
      <c r="C795" t="s">
        <v>1337</v>
      </c>
      <c r="D795" t="s">
        <v>434</v>
      </c>
      <c r="E795" t="s">
        <v>673</v>
      </c>
      <c r="F795" t="s">
        <v>515</v>
      </c>
      <c r="G795">
        <v>605</v>
      </c>
      <c r="H795" s="1">
        <v>44805</v>
      </c>
      <c r="I795" t="s">
        <v>495</v>
      </c>
    </row>
    <row r="796" spans="1:9" x14ac:dyDescent="0.35">
      <c r="A796" t="s">
        <v>370</v>
      </c>
      <c r="B796" t="s">
        <v>367</v>
      </c>
      <c r="C796" t="s">
        <v>1338</v>
      </c>
      <c r="D796" t="s">
        <v>434</v>
      </c>
      <c r="E796" t="s">
        <v>673</v>
      </c>
      <c r="F796" t="s">
        <v>515</v>
      </c>
      <c r="G796">
        <v>605</v>
      </c>
      <c r="H796" s="1">
        <v>44805</v>
      </c>
      <c r="I796" t="s">
        <v>495</v>
      </c>
    </row>
    <row r="797" spans="1:9" x14ac:dyDescent="0.35">
      <c r="A797" t="s">
        <v>370</v>
      </c>
      <c r="B797" t="s">
        <v>367</v>
      </c>
      <c r="C797" t="s">
        <v>1339</v>
      </c>
      <c r="D797" t="s">
        <v>434</v>
      </c>
      <c r="E797" t="s">
        <v>673</v>
      </c>
      <c r="F797" t="s">
        <v>515</v>
      </c>
      <c r="G797">
        <v>605</v>
      </c>
      <c r="H797" s="1">
        <v>44805</v>
      </c>
      <c r="I797" t="s">
        <v>495</v>
      </c>
    </row>
    <row r="798" spans="1:9" x14ac:dyDescent="0.35">
      <c r="A798" t="s">
        <v>370</v>
      </c>
      <c r="B798" t="s">
        <v>367</v>
      </c>
      <c r="C798" t="s">
        <v>1340</v>
      </c>
      <c r="D798" t="s">
        <v>434</v>
      </c>
      <c r="E798" t="s">
        <v>673</v>
      </c>
      <c r="F798" t="s">
        <v>515</v>
      </c>
      <c r="G798">
        <v>605</v>
      </c>
      <c r="H798" s="1">
        <v>44805</v>
      </c>
      <c r="I798" t="s">
        <v>495</v>
      </c>
    </row>
    <row r="799" spans="1:9" x14ac:dyDescent="0.35">
      <c r="A799" t="s">
        <v>370</v>
      </c>
      <c r="B799" t="s">
        <v>367</v>
      </c>
      <c r="C799" t="s">
        <v>1341</v>
      </c>
      <c r="D799" t="s">
        <v>434</v>
      </c>
      <c r="E799" t="s">
        <v>673</v>
      </c>
      <c r="F799" t="s">
        <v>515</v>
      </c>
      <c r="G799">
        <v>544.5</v>
      </c>
      <c r="H799" s="1">
        <v>44805</v>
      </c>
      <c r="I799" t="s">
        <v>495</v>
      </c>
    </row>
    <row r="800" spans="1:9" x14ac:dyDescent="0.35">
      <c r="A800" t="s">
        <v>370</v>
      </c>
      <c r="B800" t="s">
        <v>367</v>
      </c>
      <c r="C800" t="s">
        <v>1342</v>
      </c>
      <c r="D800" t="s">
        <v>434</v>
      </c>
      <c r="E800" t="s">
        <v>673</v>
      </c>
      <c r="F800" t="s">
        <v>515</v>
      </c>
      <c r="G800">
        <v>544.5</v>
      </c>
      <c r="H800" s="1">
        <v>44805</v>
      </c>
      <c r="I800" t="s">
        <v>495</v>
      </c>
    </row>
    <row r="801" spans="1:9" x14ac:dyDescent="0.35">
      <c r="A801" t="s">
        <v>370</v>
      </c>
      <c r="B801" t="s">
        <v>367</v>
      </c>
      <c r="C801" t="s">
        <v>1343</v>
      </c>
      <c r="D801" t="s">
        <v>434</v>
      </c>
      <c r="E801" t="s">
        <v>673</v>
      </c>
      <c r="F801" t="s">
        <v>515</v>
      </c>
      <c r="G801">
        <v>726</v>
      </c>
      <c r="H801" s="1">
        <v>44805</v>
      </c>
      <c r="I801" t="s">
        <v>495</v>
      </c>
    </row>
    <row r="802" spans="1:9" x14ac:dyDescent="0.35">
      <c r="A802" t="s">
        <v>370</v>
      </c>
      <c r="B802" t="s">
        <v>367</v>
      </c>
      <c r="C802" t="s">
        <v>1344</v>
      </c>
      <c r="D802" t="s">
        <v>434</v>
      </c>
      <c r="E802" t="s">
        <v>673</v>
      </c>
      <c r="F802" t="s">
        <v>515</v>
      </c>
      <c r="G802">
        <v>726</v>
      </c>
      <c r="H802" s="1">
        <v>44805</v>
      </c>
      <c r="I802" t="s">
        <v>495</v>
      </c>
    </row>
    <row r="803" spans="1:9" x14ac:dyDescent="0.35">
      <c r="A803" t="s">
        <v>370</v>
      </c>
      <c r="B803" t="s">
        <v>367</v>
      </c>
      <c r="C803" t="s">
        <v>1345</v>
      </c>
      <c r="D803" t="s">
        <v>434</v>
      </c>
      <c r="E803" t="s">
        <v>673</v>
      </c>
      <c r="F803" t="s">
        <v>515</v>
      </c>
      <c r="G803">
        <v>484</v>
      </c>
      <c r="H803" s="1">
        <v>44805</v>
      </c>
      <c r="I803" t="s">
        <v>495</v>
      </c>
    </row>
    <row r="804" spans="1:9" x14ac:dyDescent="0.35">
      <c r="A804" t="s">
        <v>370</v>
      </c>
      <c r="B804" t="s">
        <v>367</v>
      </c>
      <c r="C804" t="s">
        <v>1346</v>
      </c>
      <c r="D804" t="s">
        <v>434</v>
      </c>
      <c r="E804" t="s">
        <v>673</v>
      </c>
      <c r="F804" t="s">
        <v>515</v>
      </c>
      <c r="G804">
        <v>780.45</v>
      </c>
      <c r="H804" s="1">
        <v>44805</v>
      </c>
      <c r="I804" t="s">
        <v>495</v>
      </c>
    </row>
    <row r="805" spans="1:9" x14ac:dyDescent="0.35">
      <c r="A805" t="s">
        <v>370</v>
      </c>
      <c r="B805" t="s">
        <v>367</v>
      </c>
      <c r="C805" t="s">
        <v>1347</v>
      </c>
      <c r="D805" t="s">
        <v>434</v>
      </c>
      <c r="E805" t="s">
        <v>673</v>
      </c>
      <c r="F805" t="s">
        <v>515</v>
      </c>
      <c r="G805">
        <v>780.45</v>
      </c>
      <c r="H805" s="1">
        <v>44805</v>
      </c>
      <c r="I805" t="s">
        <v>495</v>
      </c>
    </row>
    <row r="806" spans="1:9" x14ac:dyDescent="0.35">
      <c r="A806" t="s">
        <v>370</v>
      </c>
      <c r="B806" t="s">
        <v>367</v>
      </c>
      <c r="C806" t="s">
        <v>1348</v>
      </c>
      <c r="D806" t="s">
        <v>434</v>
      </c>
      <c r="E806" t="s">
        <v>673</v>
      </c>
      <c r="F806" t="s">
        <v>515</v>
      </c>
      <c r="G806">
        <v>605</v>
      </c>
      <c r="H806" s="1">
        <v>44805</v>
      </c>
      <c r="I806" t="s">
        <v>495</v>
      </c>
    </row>
    <row r="807" spans="1:9" x14ac:dyDescent="0.35">
      <c r="A807" t="s">
        <v>370</v>
      </c>
      <c r="B807" t="s">
        <v>367</v>
      </c>
      <c r="C807" t="s">
        <v>1349</v>
      </c>
      <c r="D807" t="s">
        <v>434</v>
      </c>
      <c r="E807" t="s">
        <v>673</v>
      </c>
      <c r="F807" t="s">
        <v>514</v>
      </c>
      <c r="G807">
        <v>2961.16</v>
      </c>
      <c r="H807" s="1">
        <v>44805</v>
      </c>
      <c r="I807" t="s">
        <v>495</v>
      </c>
    </row>
    <row r="808" spans="1:9" x14ac:dyDescent="0.35">
      <c r="A808" t="s">
        <v>370</v>
      </c>
      <c r="B808" t="s">
        <v>367</v>
      </c>
      <c r="C808" t="s">
        <v>1350</v>
      </c>
      <c r="D808" t="s">
        <v>434</v>
      </c>
      <c r="E808" t="s">
        <v>673</v>
      </c>
      <c r="F808" t="s">
        <v>514</v>
      </c>
      <c r="G808">
        <v>19329.75</v>
      </c>
      <c r="H808" s="1">
        <v>44805</v>
      </c>
      <c r="I808" t="s">
        <v>495</v>
      </c>
    </row>
    <row r="809" spans="1:9" x14ac:dyDescent="0.35">
      <c r="A809" t="s">
        <v>370</v>
      </c>
      <c r="B809" t="s">
        <v>367</v>
      </c>
      <c r="C809" t="s">
        <v>1351</v>
      </c>
      <c r="D809" t="s">
        <v>434</v>
      </c>
      <c r="E809" t="s">
        <v>673</v>
      </c>
      <c r="F809" t="s">
        <v>520</v>
      </c>
      <c r="G809">
        <v>3865.95</v>
      </c>
      <c r="H809" s="1">
        <v>44805</v>
      </c>
      <c r="I809" t="s">
        <v>495</v>
      </c>
    </row>
    <row r="810" spans="1:9" x14ac:dyDescent="0.35">
      <c r="A810" t="s">
        <v>370</v>
      </c>
      <c r="B810" t="s">
        <v>367</v>
      </c>
      <c r="C810" t="s">
        <v>1352</v>
      </c>
      <c r="D810" t="s">
        <v>434</v>
      </c>
      <c r="E810" t="s">
        <v>673</v>
      </c>
      <c r="F810" t="s">
        <v>520</v>
      </c>
      <c r="G810">
        <v>19718.2</v>
      </c>
      <c r="H810" s="1">
        <v>44805</v>
      </c>
      <c r="I810" t="s">
        <v>495</v>
      </c>
    </row>
    <row r="811" spans="1:9" x14ac:dyDescent="0.35">
      <c r="A811" t="s">
        <v>370</v>
      </c>
      <c r="B811" t="s">
        <v>367</v>
      </c>
      <c r="C811" t="s">
        <v>1353</v>
      </c>
      <c r="D811" t="s">
        <v>434</v>
      </c>
      <c r="E811" t="s">
        <v>673</v>
      </c>
      <c r="F811" t="s">
        <v>520</v>
      </c>
      <c r="G811">
        <v>968</v>
      </c>
      <c r="H811" s="1">
        <v>44805</v>
      </c>
      <c r="I811" t="s">
        <v>495</v>
      </c>
    </row>
    <row r="812" spans="1:9" x14ac:dyDescent="0.35">
      <c r="A812" t="s">
        <v>370</v>
      </c>
      <c r="B812" t="s">
        <v>367</v>
      </c>
      <c r="C812" t="s">
        <v>1354</v>
      </c>
      <c r="D812" t="s">
        <v>434</v>
      </c>
      <c r="E812" t="s">
        <v>673</v>
      </c>
      <c r="F812" t="s">
        <v>520</v>
      </c>
      <c r="G812">
        <v>2961.38</v>
      </c>
      <c r="H812" s="1">
        <v>44805</v>
      </c>
      <c r="I812" t="s">
        <v>495</v>
      </c>
    </row>
    <row r="813" spans="1:9" x14ac:dyDescent="0.35">
      <c r="A813" t="s">
        <v>370</v>
      </c>
      <c r="B813" t="s">
        <v>367</v>
      </c>
      <c r="C813" t="s">
        <v>1355</v>
      </c>
      <c r="D813" t="s">
        <v>434</v>
      </c>
      <c r="E813" t="s">
        <v>673</v>
      </c>
      <c r="F813" t="s">
        <v>520</v>
      </c>
      <c r="G813">
        <v>3221.63</v>
      </c>
      <c r="H813" s="1">
        <v>44805</v>
      </c>
      <c r="I813" t="s">
        <v>495</v>
      </c>
    </row>
    <row r="814" spans="1:9" x14ac:dyDescent="0.35">
      <c r="A814" t="s">
        <v>370</v>
      </c>
      <c r="B814" t="s">
        <v>367</v>
      </c>
      <c r="C814" t="s">
        <v>1356</v>
      </c>
      <c r="D814" t="s">
        <v>434</v>
      </c>
      <c r="E814" t="s">
        <v>673</v>
      </c>
      <c r="F814" t="s">
        <v>520</v>
      </c>
      <c r="G814">
        <v>1480</v>
      </c>
      <c r="H814" s="1">
        <v>44805</v>
      </c>
      <c r="I814" t="s">
        <v>495</v>
      </c>
    </row>
    <row r="815" spans="1:9" x14ac:dyDescent="0.35">
      <c r="A815" t="s">
        <v>370</v>
      </c>
      <c r="B815" t="s">
        <v>367</v>
      </c>
      <c r="C815" t="s">
        <v>1357</v>
      </c>
      <c r="D815" t="s">
        <v>434</v>
      </c>
      <c r="E815" t="s">
        <v>673</v>
      </c>
      <c r="F815" t="s">
        <v>520</v>
      </c>
      <c r="G815">
        <v>1480</v>
      </c>
      <c r="H815" s="1">
        <v>44805</v>
      </c>
      <c r="I815" t="s">
        <v>495</v>
      </c>
    </row>
    <row r="816" spans="1:9" x14ac:dyDescent="0.35">
      <c r="A816" t="s">
        <v>370</v>
      </c>
      <c r="B816" t="s">
        <v>367</v>
      </c>
      <c r="C816" t="s">
        <v>1358</v>
      </c>
      <c r="D816" t="s">
        <v>434</v>
      </c>
      <c r="E816" t="s">
        <v>673</v>
      </c>
      <c r="F816" t="s">
        <v>520</v>
      </c>
      <c r="G816">
        <v>4840</v>
      </c>
      <c r="H816" s="1">
        <v>44805</v>
      </c>
      <c r="I816" t="s">
        <v>495</v>
      </c>
    </row>
    <row r="817" spans="1:9" x14ac:dyDescent="0.35">
      <c r="A817" t="s">
        <v>370</v>
      </c>
      <c r="B817" t="s">
        <v>367</v>
      </c>
      <c r="C817" t="s">
        <v>1359</v>
      </c>
      <c r="D817" t="s">
        <v>434</v>
      </c>
      <c r="E817" t="s">
        <v>673</v>
      </c>
      <c r="F817" t="s">
        <v>520</v>
      </c>
      <c r="G817">
        <v>19360</v>
      </c>
      <c r="H817" s="1">
        <v>44805</v>
      </c>
      <c r="I817" t="s">
        <v>495</v>
      </c>
    </row>
    <row r="818" spans="1:9" x14ac:dyDescent="0.35">
      <c r="A818" t="s">
        <v>370</v>
      </c>
      <c r="B818" t="s">
        <v>367</v>
      </c>
      <c r="C818" t="s">
        <v>1360</v>
      </c>
      <c r="D818" t="s">
        <v>434</v>
      </c>
      <c r="E818" t="s">
        <v>673</v>
      </c>
      <c r="F818" t="s">
        <v>520</v>
      </c>
      <c r="G818">
        <v>3865.95</v>
      </c>
      <c r="H818" s="1">
        <v>44805</v>
      </c>
      <c r="I818" t="s">
        <v>495</v>
      </c>
    </row>
    <row r="819" spans="1:9" x14ac:dyDescent="0.35">
      <c r="A819" t="s">
        <v>370</v>
      </c>
      <c r="B819" t="s">
        <v>367</v>
      </c>
      <c r="C819" t="s">
        <v>1361</v>
      </c>
      <c r="D819" t="s">
        <v>434</v>
      </c>
      <c r="E819" t="s">
        <v>673</v>
      </c>
      <c r="F819" t="s">
        <v>520</v>
      </c>
      <c r="G819">
        <v>19718.2</v>
      </c>
      <c r="H819" s="1">
        <v>44805</v>
      </c>
      <c r="I819" t="s">
        <v>495</v>
      </c>
    </row>
    <row r="820" spans="1:9" x14ac:dyDescent="0.35">
      <c r="A820" t="s">
        <v>370</v>
      </c>
      <c r="B820" t="s">
        <v>367</v>
      </c>
      <c r="C820" t="s">
        <v>1362</v>
      </c>
      <c r="D820" t="s">
        <v>427</v>
      </c>
      <c r="E820" t="s">
        <v>559</v>
      </c>
      <c r="F820" t="s">
        <v>515</v>
      </c>
      <c r="G820">
        <v>13424.12</v>
      </c>
      <c r="H820" s="1">
        <v>44805</v>
      </c>
      <c r="I820" t="s">
        <v>494</v>
      </c>
    </row>
    <row r="821" spans="1:9" x14ac:dyDescent="0.35">
      <c r="A821" t="s">
        <v>370</v>
      </c>
      <c r="B821" t="s">
        <v>367</v>
      </c>
      <c r="C821" t="s">
        <v>1363</v>
      </c>
      <c r="D821" t="s">
        <v>427</v>
      </c>
      <c r="E821" t="s">
        <v>559</v>
      </c>
      <c r="F821" t="s">
        <v>515</v>
      </c>
      <c r="G821">
        <v>4115.79</v>
      </c>
      <c r="H821" s="1">
        <v>44805</v>
      </c>
      <c r="I821" t="s">
        <v>494</v>
      </c>
    </row>
    <row r="822" spans="1:9" x14ac:dyDescent="0.35">
      <c r="A822" t="s">
        <v>370</v>
      </c>
      <c r="B822" t="s">
        <v>367</v>
      </c>
      <c r="C822" t="s">
        <v>1364</v>
      </c>
      <c r="D822" t="s">
        <v>427</v>
      </c>
      <c r="E822" t="s">
        <v>559</v>
      </c>
      <c r="F822" t="s">
        <v>515</v>
      </c>
      <c r="G822">
        <v>2031.29</v>
      </c>
      <c r="H822" s="1">
        <v>44805</v>
      </c>
      <c r="I822" t="s">
        <v>494</v>
      </c>
    </row>
    <row r="823" spans="1:9" x14ac:dyDescent="0.35">
      <c r="A823" t="s">
        <v>370</v>
      </c>
      <c r="B823" t="s">
        <v>367</v>
      </c>
      <c r="C823" t="s">
        <v>1365</v>
      </c>
      <c r="D823" t="s">
        <v>427</v>
      </c>
      <c r="E823" t="s">
        <v>559</v>
      </c>
      <c r="F823" t="s">
        <v>515</v>
      </c>
      <c r="G823">
        <v>1080.02</v>
      </c>
      <c r="H823" s="1">
        <v>44805</v>
      </c>
      <c r="I823" t="s">
        <v>494</v>
      </c>
    </row>
    <row r="824" spans="1:9" x14ac:dyDescent="0.35">
      <c r="A824" t="s">
        <v>370</v>
      </c>
      <c r="B824" t="s">
        <v>367</v>
      </c>
      <c r="C824" t="s">
        <v>1366</v>
      </c>
      <c r="D824" t="s">
        <v>427</v>
      </c>
      <c r="E824" t="s">
        <v>559</v>
      </c>
      <c r="F824" t="s">
        <v>515</v>
      </c>
      <c r="G824">
        <v>1075.44</v>
      </c>
      <c r="H824" s="1">
        <v>44805</v>
      </c>
      <c r="I824" t="s">
        <v>494</v>
      </c>
    </row>
    <row r="825" spans="1:9" x14ac:dyDescent="0.35">
      <c r="A825" t="s">
        <v>370</v>
      </c>
      <c r="B825" t="s">
        <v>367</v>
      </c>
      <c r="C825" t="s">
        <v>1367</v>
      </c>
      <c r="D825" t="s">
        <v>427</v>
      </c>
      <c r="E825" t="s">
        <v>559</v>
      </c>
      <c r="F825" t="s">
        <v>515</v>
      </c>
      <c r="G825">
        <v>11578.02</v>
      </c>
      <c r="H825" s="1">
        <v>44805</v>
      </c>
      <c r="I825" t="s">
        <v>494</v>
      </c>
    </row>
    <row r="826" spans="1:9" x14ac:dyDescent="0.35">
      <c r="A826" t="s">
        <v>370</v>
      </c>
      <c r="B826" t="s">
        <v>367</v>
      </c>
      <c r="C826" t="s">
        <v>1368</v>
      </c>
      <c r="D826" t="s">
        <v>427</v>
      </c>
      <c r="E826" t="s">
        <v>559</v>
      </c>
      <c r="F826" t="s">
        <v>515</v>
      </c>
      <c r="G826">
        <v>2155.4699999999998</v>
      </c>
      <c r="H826" s="1">
        <v>44805</v>
      </c>
      <c r="I826" t="s">
        <v>494</v>
      </c>
    </row>
    <row r="827" spans="1:9" x14ac:dyDescent="0.35">
      <c r="A827" t="s">
        <v>370</v>
      </c>
      <c r="B827" t="s">
        <v>367</v>
      </c>
      <c r="C827" t="s">
        <v>1369</v>
      </c>
      <c r="D827" t="s">
        <v>427</v>
      </c>
      <c r="E827" t="s">
        <v>559</v>
      </c>
      <c r="F827" t="s">
        <v>515</v>
      </c>
      <c r="G827">
        <v>3938.36</v>
      </c>
      <c r="H827" s="1">
        <v>44805</v>
      </c>
      <c r="I827" t="s">
        <v>494</v>
      </c>
    </row>
    <row r="828" spans="1:9" x14ac:dyDescent="0.35">
      <c r="A828" t="s">
        <v>370</v>
      </c>
      <c r="B828" t="s">
        <v>367</v>
      </c>
      <c r="C828" t="s">
        <v>1370</v>
      </c>
      <c r="D828" t="s">
        <v>427</v>
      </c>
      <c r="E828" t="s">
        <v>559</v>
      </c>
      <c r="F828" t="s">
        <v>515</v>
      </c>
      <c r="G828">
        <v>4840</v>
      </c>
      <c r="H828" s="1">
        <v>44805</v>
      </c>
      <c r="I828" t="s">
        <v>494</v>
      </c>
    </row>
    <row r="829" spans="1:9" x14ac:dyDescent="0.35">
      <c r="A829" t="s">
        <v>370</v>
      </c>
      <c r="B829" t="s">
        <v>367</v>
      </c>
      <c r="C829" t="s">
        <v>1371</v>
      </c>
      <c r="D829" t="s">
        <v>427</v>
      </c>
      <c r="E829" t="s">
        <v>559</v>
      </c>
      <c r="F829" t="s">
        <v>515</v>
      </c>
      <c r="G829">
        <v>363</v>
      </c>
      <c r="H829" s="1">
        <v>44805</v>
      </c>
      <c r="I829" t="s">
        <v>494</v>
      </c>
    </row>
    <row r="830" spans="1:9" x14ac:dyDescent="0.35">
      <c r="A830" t="s">
        <v>370</v>
      </c>
      <c r="B830" t="s">
        <v>367</v>
      </c>
      <c r="C830" t="s">
        <v>1372</v>
      </c>
      <c r="D830" t="s">
        <v>434</v>
      </c>
      <c r="E830" t="s">
        <v>673</v>
      </c>
      <c r="F830" t="s">
        <v>515</v>
      </c>
      <c r="G830">
        <v>780.45</v>
      </c>
      <c r="H830" s="1">
        <v>44835</v>
      </c>
      <c r="I830" t="s">
        <v>495</v>
      </c>
    </row>
    <row r="831" spans="1:9" x14ac:dyDescent="0.35">
      <c r="A831" t="s">
        <v>370</v>
      </c>
      <c r="B831" t="s">
        <v>367</v>
      </c>
      <c r="C831" t="s">
        <v>1373</v>
      </c>
      <c r="D831" t="s">
        <v>434</v>
      </c>
      <c r="E831" t="s">
        <v>673</v>
      </c>
      <c r="F831" t="s">
        <v>515</v>
      </c>
      <c r="G831">
        <v>780.45</v>
      </c>
      <c r="H831" s="1">
        <v>44835</v>
      </c>
      <c r="I831" t="s">
        <v>495</v>
      </c>
    </row>
    <row r="832" spans="1:9" x14ac:dyDescent="0.35">
      <c r="A832" t="s">
        <v>370</v>
      </c>
      <c r="B832" t="s">
        <v>367</v>
      </c>
      <c r="C832" t="s">
        <v>1374</v>
      </c>
      <c r="D832" t="s">
        <v>434</v>
      </c>
      <c r="E832" t="s">
        <v>673</v>
      </c>
      <c r="F832" t="s">
        <v>515</v>
      </c>
      <c r="G832">
        <v>780.45</v>
      </c>
      <c r="H832" s="1">
        <v>44835</v>
      </c>
      <c r="I832" t="s">
        <v>495</v>
      </c>
    </row>
    <row r="833" spans="1:9" x14ac:dyDescent="0.35">
      <c r="A833" t="s">
        <v>370</v>
      </c>
      <c r="B833" t="s">
        <v>367</v>
      </c>
      <c r="C833" t="s">
        <v>1375</v>
      </c>
      <c r="D833" t="s">
        <v>434</v>
      </c>
      <c r="E833" t="s">
        <v>673</v>
      </c>
      <c r="F833" t="s">
        <v>515</v>
      </c>
      <c r="G833">
        <v>780.45</v>
      </c>
      <c r="H833" s="1">
        <v>44835</v>
      </c>
      <c r="I833" t="s">
        <v>495</v>
      </c>
    </row>
    <row r="834" spans="1:9" x14ac:dyDescent="0.35">
      <c r="A834" t="s">
        <v>370</v>
      </c>
      <c r="B834" t="s">
        <v>367</v>
      </c>
      <c r="C834" t="s">
        <v>1376</v>
      </c>
      <c r="D834" t="s">
        <v>434</v>
      </c>
      <c r="E834" t="s">
        <v>673</v>
      </c>
      <c r="F834" t="s">
        <v>515</v>
      </c>
      <c r="G834">
        <v>780.45</v>
      </c>
      <c r="H834" s="1">
        <v>44835</v>
      </c>
      <c r="I834" t="s">
        <v>495</v>
      </c>
    </row>
    <row r="835" spans="1:9" x14ac:dyDescent="0.35">
      <c r="A835" t="s">
        <v>370</v>
      </c>
      <c r="B835" t="s">
        <v>367</v>
      </c>
      <c r="C835" t="s">
        <v>1377</v>
      </c>
      <c r="D835" t="s">
        <v>434</v>
      </c>
      <c r="E835" t="s">
        <v>673</v>
      </c>
      <c r="F835" t="s">
        <v>515</v>
      </c>
      <c r="G835">
        <v>605</v>
      </c>
      <c r="H835" s="1">
        <v>44835</v>
      </c>
      <c r="I835" t="s">
        <v>495</v>
      </c>
    </row>
    <row r="836" spans="1:9" x14ac:dyDescent="0.35">
      <c r="A836" t="s">
        <v>370</v>
      </c>
      <c r="B836" t="s">
        <v>367</v>
      </c>
      <c r="C836" t="s">
        <v>1378</v>
      </c>
      <c r="D836" t="s">
        <v>434</v>
      </c>
      <c r="E836" t="s">
        <v>673</v>
      </c>
      <c r="F836" t="s">
        <v>515</v>
      </c>
      <c r="G836">
        <v>780.45</v>
      </c>
      <c r="H836" s="1">
        <v>44835</v>
      </c>
      <c r="I836" t="s">
        <v>495</v>
      </c>
    </row>
    <row r="837" spans="1:9" x14ac:dyDescent="0.35">
      <c r="A837" t="s">
        <v>370</v>
      </c>
      <c r="B837" t="s">
        <v>367</v>
      </c>
      <c r="C837" t="s">
        <v>1379</v>
      </c>
      <c r="D837" t="s">
        <v>434</v>
      </c>
      <c r="E837" t="s">
        <v>673</v>
      </c>
      <c r="F837" t="s">
        <v>515</v>
      </c>
      <c r="G837">
        <v>780.45</v>
      </c>
      <c r="H837" s="1">
        <v>44835</v>
      </c>
      <c r="I837" t="s">
        <v>495</v>
      </c>
    </row>
    <row r="838" spans="1:9" x14ac:dyDescent="0.35">
      <c r="A838" t="s">
        <v>370</v>
      </c>
      <c r="B838" t="s">
        <v>367</v>
      </c>
      <c r="C838" t="s">
        <v>1380</v>
      </c>
      <c r="D838" t="s">
        <v>434</v>
      </c>
      <c r="E838" t="s">
        <v>673</v>
      </c>
      <c r="F838" t="s">
        <v>515</v>
      </c>
      <c r="G838">
        <v>780.45</v>
      </c>
      <c r="H838" s="1">
        <v>44835</v>
      </c>
      <c r="I838" t="s">
        <v>495</v>
      </c>
    </row>
    <row r="839" spans="1:9" x14ac:dyDescent="0.35">
      <c r="A839" t="s">
        <v>370</v>
      </c>
      <c r="B839" t="s">
        <v>367</v>
      </c>
      <c r="C839" t="s">
        <v>1381</v>
      </c>
      <c r="D839" t="s">
        <v>434</v>
      </c>
      <c r="E839" t="s">
        <v>673</v>
      </c>
      <c r="F839" t="s">
        <v>515</v>
      </c>
      <c r="G839">
        <v>780.45</v>
      </c>
      <c r="H839" s="1">
        <v>44835</v>
      </c>
      <c r="I839" t="s">
        <v>495</v>
      </c>
    </row>
    <row r="840" spans="1:9" x14ac:dyDescent="0.35">
      <c r="A840" t="s">
        <v>370</v>
      </c>
      <c r="B840" t="s">
        <v>367</v>
      </c>
      <c r="C840" t="s">
        <v>1382</v>
      </c>
      <c r="D840" t="s">
        <v>434</v>
      </c>
      <c r="E840" t="s">
        <v>673</v>
      </c>
      <c r="F840" t="s">
        <v>515</v>
      </c>
      <c r="G840">
        <v>780.45</v>
      </c>
      <c r="H840" s="1">
        <v>44835</v>
      </c>
      <c r="I840" t="s">
        <v>495</v>
      </c>
    </row>
    <row r="841" spans="1:9" x14ac:dyDescent="0.35">
      <c r="A841" t="s">
        <v>370</v>
      </c>
      <c r="B841" t="s">
        <v>367</v>
      </c>
      <c r="C841" t="s">
        <v>1383</v>
      </c>
      <c r="D841" t="s">
        <v>434</v>
      </c>
      <c r="E841" t="s">
        <v>673</v>
      </c>
      <c r="F841" t="s">
        <v>515</v>
      </c>
      <c r="G841">
        <v>550.01</v>
      </c>
      <c r="H841" s="1">
        <v>44835</v>
      </c>
      <c r="I841" t="s">
        <v>495</v>
      </c>
    </row>
    <row r="842" spans="1:9" x14ac:dyDescent="0.35">
      <c r="A842" t="s">
        <v>370</v>
      </c>
      <c r="B842" t="s">
        <v>367</v>
      </c>
      <c r="C842" t="s">
        <v>1384</v>
      </c>
      <c r="D842" t="s">
        <v>434</v>
      </c>
      <c r="E842" t="s">
        <v>673</v>
      </c>
      <c r="F842" t="s">
        <v>515</v>
      </c>
      <c r="G842">
        <v>484</v>
      </c>
      <c r="H842" s="1">
        <v>44835</v>
      </c>
      <c r="I842" t="s">
        <v>495</v>
      </c>
    </row>
    <row r="843" spans="1:9" x14ac:dyDescent="0.35">
      <c r="A843" t="s">
        <v>370</v>
      </c>
      <c r="B843" t="s">
        <v>367</v>
      </c>
      <c r="C843" t="s">
        <v>1385</v>
      </c>
      <c r="D843" t="s">
        <v>434</v>
      </c>
      <c r="E843" t="s">
        <v>673</v>
      </c>
      <c r="F843" t="s">
        <v>515</v>
      </c>
      <c r="G843">
        <v>605</v>
      </c>
      <c r="H843" s="1">
        <v>44835</v>
      </c>
      <c r="I843" t="s">
        <v>495</v>
      </c>
    </row>
    <row r="844" spans="1:9" x14ac:dyDescent="0.35">
      <c r="A844" t="s">
        <v>370</v>
      </c>
      <c r="B844" t="s">
        <v>367</v>
      </c>
      <c r="C844" t="s">
        <v>1386</v>
      </c>
      <c r="D844" t="s">
        <v>434</v>
      </c>
      <c r="E844" t="s">
        <v>673</v>
      </c>
      <c r="F844" t="s">
        <v>515</v>
      </c>
      <c r="G844">
        <v>605</v>
      </c>
      <c r="H844" s="1">
        <v>44835</v>
      </c>
      <c r="I844" t="s">
        <v>495</v>
      </c>
    </row>
    <row r="845" spans="1:9" x14ac:dyDescent="0.35">
      <c r="A845" t="s">
        <v>370</v>
      </c>
      <c r="B845" t="s">
        <v>367</v>
      </c>
      <c r="C845" t="s">
        <v>1387</v>
      </c>
      <c r="D845" t="s">
        <v>434</v>
      </c>
      <c r="E845" t="s">
        <v>673</v>
      </c>
      <c r="F845" t="s">
        <v>515</v>
      </c>
      <c r="G845">
        <v>605</v>
      </c>
      <c r="H845" s="1">
        <v>44835</v>
      </c>
      <c r="I845" t="s">
        <v>495</v>
      </c>
    </row>
    <row r="846" spans="1:9" x14ac:dyDescent="0.35">
      <c r="A846" t="s">
        <v>370</v>
      </c>
      <c r="B846" t="s">
        <v>367</v>
      </c>
      <c r="C846" t="s">
        <v>1388</v>
      </c>
      <c r="D846" t="s">
        <v>434</v>
      </c>
      <c r="E846" t="s">
        <v>673</v>
      </c>
      <c r="F846" t="s">
        <v>515</v>
      </c>
      <c r="G846">
        <v>605</v>
      </c>
      <c r="H846" s="1">
        <v>44835</v>
      </c>
      <c r="I846" t="s">
        <v>495</v>
      </c>
    </row>
    <row r="847" spans="1:9" x14ac:dyDescent="0.35">
      <c r="A847" t="s">
        <v>370</v>
      </c>
      <c r="B847" t="s">
        <v>367</v>
      </c>
      <c r="C847" t="s">
        <v>1389</v>
      </c>
      <c r="D847" t="s">
        <v>434</v>
      </c>
      <c r="E847" t="s">
        <v>673</v>
      </c>
      <c r="F847" t="s">
        <v>515</v>
      </c>
      <c r="G847">
        <v>780.45</v>
      </c>
      <c r="H847" s="1">
        <v>44835</v>
      </c>
      <c r="I847" t="s">
        <v>495</v>
      </c>
    </row>
    <row r="848" spans="1:9" x14ac:dyDescent="0.35">
      <c r="A848" t="s">
        <v>370</v>
      </c>
      <c r="B848" t="s">
        <v>367</v>
      </c>
      <c r="C848" t="s">
        <v>1390</v>
      </c>
      <c r="D848" t="s">
        <v>434</v>
      </c>
      <c r="E848" t="s">
        <v>673</v>
      </c>
      <c r="F848" t="s">
        <v>515</v>
      </c>
      <c r="G848">
        <v>665.5</v>
      </c>
      <c r="H848" s="1">
        <v>44835</v>
      </c>
      <c r="I848" t="s">
        <v>495</v>
      </c>
    </row>
    <row r="849" spans="1:9" x14ac:dyDescent="0.35">
      <c r="A849" t="s">
        <v>370</v>
      </c>
      <c r="B849" t="s">
        <v>367</v>
      </c>
      <c r="C849" t="s">
        <v>1391</v>
      </c>
      <c r="D849" t="s">
        <v>434</v>
      </c>
      <c r="E849" t="s">
        <v>673</v>
      </c>
      <c r="F849" t="s">
        <v>515</v>
      </c>
      <c r="G849">
        <v>423.5</v>
      </c>
      <c r="H849" s="1">
        <v>44835</v>
      </c>
      <c r="I849" t="s">
        <v>495</v>
      </c>
    </row>
    <row r="850" spans="1:9" x14ac:dyDescent="0.35">
      <c r="A850" t="s">
        <v>370</v>
      </c>
      <c r="B850" t="s">
        <v>367</v>
      </c>
      <c r="C850" t="s">
        <v>1392</v>
      </c>
      <c r="D850" t="s">
        <v>434</v>
      </c>
      <c r="E850" t="s">
        <v>673</v>
      </c>
      <c r="F850" t="s">
        <v>515</v>
      </c>
      <c r="G850">
        <v>605</v>
      </c>
      <c r="H850" s="1">
        <v>44835</v>
      </c>
      <c r="I850" t="s">
        <v>495</v>
      </c>
    </row>
    <row r="851" spans="1:9" x14ac:dyDescent="0.35">
      <c r="A851" t="s">
        <v>370</v>
      </c>
      <c r="B851" t="s">
        <v>367</v>
      </c>
      <c r="C851" t="s">
        <v>1393</v>
      </c>
      <c r="D851" t="s">
        <v>434</v>
      </c>
      <c r="E851" t="s">
        <v>673</v>
      </c>
      <c r="F851" t="s">
        <v>515</v>
      </c>
      <c r="G851">
        <v>605</v>
      </c>
      <c r="H851" s="1">
        <v>44835</v>
      </c>
      <c r="I851" t="s">
        <v>495</v>
      </c>
    </row>
    <row r="852" spans="1:9" x14ac:dyDescent="0.35">
      <c r="A852" t="s">
        <v>370</v>
      </c>
      <c r="B852" t="s">
        <v>367</v>
      </c>
      <c r="C852" t="s">
        <v>1394</v>
      </c>
      <c r="D852" t="s">
        <v>434</v>
      </c>
      <c r="E852" t="s">
        <v>673</v>
      </c>
      <c r="F852" t="s">
        <v>515</v>
      </c>
      <c r="G852">
        <v>605</v>
      </c>
      <c r="H852" s="1">
        <v>44835</v>
      </c>
      <c r="I852" t="s">
        <v>495</v>
      </c>
    </row>
    <row r="853" spans="1:9" x14ac:dyDescent="0.35">
      <c r="A853" t="s">
        <v>370</v>
      </c>
      <c r="B853" t="s">
        <v>367</v>
      </c>
      <c r="C853" t="s">
        <v>1395</v>
      </c>
      <c r="D853" t="s">
        <v>434</v>
      </c>
      <c r="E853" t="s">
        <v>673</v>
      </c>
      <c r="F853" t="s">
        <v>515</v>
      </c>
      <c r="G853">
        <v>605</v>
      </c>
      <c r="H853" s="1">
        <v>44835</v>
      </c>
      <c r="I853" t="s">
        <v>495</v>
      </c>
    </row>
    <row r="854" spans="1:9" x14ac:dyDescent="0.35">
      <c r="A854" t="s">
        <v>370</v>
      </c>
      <c r="B854" t="s">
        <v>367</v>
      </c>
      <c r="C854" t="s">
        <v>1396</v>
      </c>
      <c r="D854" t="s">
        <v>434</v>
      </c>
      <c r="E854" t="s">
        <v>673</v>
      </c>
      <c r="F854" t="s">
        <v>515</v>
      </c>
      <c r="G854">
        <v>605</v>
      </c>
      <c r="H854" s="1">
        <v>44835</v>
      </c>
      <c r="I854" t="s">
        <v>495</v>
      </c>
    </row>
    <row r="855" spans="1:9" x14ac:dyDescent="0.35">
      <c r="A855" t="s">
        <v>370</v>
      </c>
      <c r="B855" t="s">
        <v>367</v>
      </c>
      <c r="C855" t="s">
        <v>1397</v>
      </c>
      <c r="D855" t="s">
        <v>434</v>
      </c>
      <c r="E855" t="s">
        <v>673</v>
      </c>
      <c r="F855" t="s">
        <v>515</v>
      </c>
      <c r="G855">
        <v>605</v>
      </c>
      <c r="H855" s="1">
        <v>44835</v>
      </c>
      <c r="I855" t="s">
        <v>495</v>
      </c>
    </row>
    <row r="856" spans="1:9" x14ac:dyDescent="0.35">
      <c r="A856" t="s">
        <v>370</v>
      </c>
      <c r="B856" t="s">
        <v>367</v>
      </c>
      <c r="C856" t="s">
        <v>1398</v>
      </c>
      <c r="D856" t="s">
        <v>434</v>
      </c>
      <c r="E856" t="s">
        <v>673</v>
      </c>
      <c r="F856" t="s">
        <v>515</v>
      </c>
      <c r="G856">
        <v>860.5</v>
      </c>
      <c r="H856" s="1">
        <v>44835</v>
      </c>
      <c r="I856" t="s">
        <v>495</v>
      </c>
    </row>
    <row r="857" spans="1:9" x14ac:dyDescent="0.35">
      <c r="A857" t="s">
        <v>370</v>
      </c>
      <c r="B857" t="s">
        <v>367</v>
      </c>
      <c r="C857" t="s">
        <v>1399</v>
      </c>
      <c r="D857" t="s">
        <v>434</v>
      </c>
      <c r="E857" t="s">
        <v>673</v>
      </c>
      <c r="F857" t="s">
        <v>515</v>
      </c>
      <c r="G857">
        <v>860.5</v>
      </c>
      <c r="H857" s="1">
        <v>44835</v>
      </c>
      <c r="I857" t="s">
        <v>495</v>
      </c>
    </row>
    <row r="858" spans="1:9" x14ac:dyDescent="0.35">
      <c r="A858" t="s">
        <v>370</v>
      </c>
      <c r="B858" t="s">
        <v>367</v>
      </c>
      <c r="C858" t="s">
        <v>1400</v>
      </c>
      <c r="D858" t="s">
        <v>434</v>
      </c>
      <c r="E858" t="s">
        <v>673</v>
      </c>
      <c r="F858" t="s">
        <v>515</v>
      </c>
      <c r="G858">
        <v>780.45</v>
      </c>
      <c r="H858" s="1">
        <v>44835</v>
      </c>
      <c r="I858" t="s">
        <v>495</v>
      </c>
    </row>
    <row r="859" spans="1:9" x14ac:dyDescent="0.35">
      <c r="A859" t="s">
        <v>370</v>
      </c>
      <c r="B859" t="s">
        <v>367</v>
      </c>
      <c r="C859" t="s">
        <v>1401</v>
      </c>
      <c r="D859" t="s">
        <v>434</v>
      </c>
      <c r="E859" t="s">
        <v>673</v>
      </c>
      <c r="F859" t="s">
        <v>515</v>
      </c>
      <c r="G859">
        <v>780.45</v>
      </c>
      <c r="H859" s="1">
        <v>44835</v>
      </c>
      <c r="I859" t="s">
        <v>495</v>
      </c>
    </row>
    <row r="860" spans="1:9" x14ac:dyDescent="0.35">
      <c r="A860" t="s">
        <v>370</v>
      </c>
      <c r="B860" t="s">
        <v>367</v>
      </c>
      <c r="C860" t="s">
        <v>1402</v>
      </c>
      <c r="D860" t="s">
        <v>434</v>
      </c>
      <c r="E860" t="s">
        <v>673</v>
      </c>
      <c r="F860" t="s">
        <v>515</v>
      </c>
      <c r="G860">
        <v>605</v>
      </c>
      <c r="H860" s="1">
        <v>44835</v>
      </c>
      <c r="I860" t="s">
        <v>495</v>
      </c>
    </row>
    <row r="861" spans="1:9" x14ac:dyDescent="0.35">
      <c r="A861" t="s">
        <v>370</v>
      </c>
      <c r="B861" t="s">
        <v>367</v>
      </c>
      <c r="C861" t="s">
        <v>1403</v>
      </c>
      <c r="D861" t="s">
        <v>434</v>
      </c>
      <c r="E861" t="s">
        <v>673</v>
      </c>
      <c r="F861" t="s">
        <v>515</v>
      </c>
      <c r="G861">
        <v>423.5</v>
      </c>
      <c r="H861" s="1">
        <v>44835</v>
      </c>
      <c r="I861" t="s">
        <v>495</v>
      </c>
    </row>
    <row r="862" spans="1:9" x14ac:dyDescent="0.35">
      <c r="A862" t="s">
        <v>370</v>
      </c>
      <c r="B862" t="s">
        <v>367</v>
      </c>
      <c r="C862" t="s">
        <v>1404</v>
      </c>
      <c r="D862" t="s">
        <v>434</v>
      </c>
      <c r="E862" t="s">
        <v>673</v>
      </c>
      <c r="F862" t="s">
        <v>515</v>
      </c>
      <c r="G862">
        <v>605</v>
      </c>
      <c r="H862" s="1">
        <v>44835</v>
      </c>
      <c r="I862" t="s">
        <v>495</v>
      </c>
    </row>
    <row r="863" spans="1:9" x14ac:dyDescent="0.35">
      <c r="A863" t="s">
        <v>370</v>
      </c>
      <c r="B863" t="s">
        <v>367</v>
      </c>
      <c r="C863" t="s">
        <v>1405</v>
      </c>
      <c r="D863" t="s">
        <v>434</v>
      </c>
      <c r="E863" t="s">
        <v>673</v>
      </c>
      <c r="F863" t="s">
        <v>515</v>
      </c>
      <c r="G863">
        <v>605</v>
      </c>
      <c r="H863" s="1">
        <v>44835</v>
      </c>
      <c r="I863" t="s">
        <v>495</v>
      </c>
    </row>
    <row r="864" spans="1:9" x14ac:dyDescent="0.35">
      <c r="A864" t="s">
        <v>370</v>
      </c>
      <c r="B864" t="s">
        <v>367</v>
      </c>
      <c r="C864" t="s">
        <v>1406</v>
      </c>
      <c r="D864" t="s">
        <v>434</v>
      </c>
      <c r="E864" t="s">
        <v>673</v>
      </c>
      <c r="F864" t="s">
        <v>515</v>
      </c>
      <c r="G864">
        <v>605</v>
      </c>
      <c r="H864" s="1">
        <v>44835</v>
      </c>
      <c r="I864" t="s">
        <v>495</v>
      </c>
    </row>
    <row r="865" spans="1:9" x14ac:dyDescent="0.35">
      <c r="A865" t="s">
        <v>370</v>
      </c>
      <c r="B865" t="s">
        <v>367</v>
      </c>
      <c r="C865" t="s">
        <v>1407</v>
      </c>
      <c r="D865" t="s">
        <v>434</v>
      </c>
      <c r="E865" t="s">
        <v>673</v>
      </c>
      <c r="F865" t="s">
        <v>515</v>
      </c>
      <c r="G865">
        <v>605</v>
      </c>
      <c r="H865" s="1">
        <v>44835</v>
      </c>
      <c r="I865" t="s">
        <v>495</v>
      </c>
    </row>
    <row r="866" spans="1:9" x14ac:dyDescent="0.35">
      <c r="A866" t="s">
        <v>370</v>
      </c>
      <c r="B866" t="s">
        <v>367</v>
      </c>
      <c r="C866" t="s">
        <v>1408</v>
      </c>
      <c r="D866" t="s">
        <v>434</v>
      </c>
      <c r="E866" t="s">
        <v>673</v>
      </c>
      <c r="F866" t="s">
        <v>515</v>
      </c>
      <c r="G866">
        <v>605</v>
      </c>
      <c r="H866" s="1">
        <v>44835</v>
      </c>
      <c r="I866" t="s">
        <v>495</v>
      </c>
    </row>
    <row r="867" spans="1:9" x14ac:dyDescent="0.35">
      <c r="A867" t="s">
        <v>370</v>
      </c>
      <c r="B867" t="s">
        <v>367</v>
      </c>
      <c r="C867" t="s">
        <v>1409</v>
      </c>
      <c r="D867" t="s">
        <v>434</v>
      </c>
      <c r="E867" t="s">
        <v>673</v>
      </c>
      <c r="F867" t="s">
        <v>515</v>
      </c>
      <c r="G867">
        <v>544.5</v>
      </c>
      <c r="H867" s="1">
        <v>44835</v>
      </c>
      <c r="I867" t="s">
        <v>495</v>
      </c>
    </row>
    <row r="868" spans="1:9" x14ac:dyDescent="0.35">
      <c r="A868" t="s">
        <v>370</v>
      </c>
      <c r="B868" t="s">
        <v>367</v>
      </c>
      <c r="C868" t="s">
        <v>1410</v>
      </c>
      <c r="D868" t="s">
        <v>434</v>
      </c>
      <c r="E868" t="s">
        <v>673</v>
      </c>
      <c r="F868" t="s">
        <v>515</v>
      </c>
      <c r="G868">
        <v>544.5</v>
      </c>
      <c r="H868" s="1">
        <v>44835</v>
      </c>
      <c r="I868" t="s">
        <v>495</v>
      </c>
    </row>
    <row r="869" spans="1:9" x14ac:dyDescent="0.35">
      <c r="A869" t="s">
        <v>370</v>
      </c>
      <c r="B869" t="s">
        <v>367</v>
      </c>
      <c r="C869" t="s">
        <v>1411</v>
      </c>
      <c r="D869" t="s">
        <v>434</v>
      </c>
      <c r="E869" t="s">
        <v>673</v>
      </c>
      <c r="F869" t="s">
        <v>515</v>
      </c>
      <c r="G869">
        <v>726</v>
      </c>
      <c r="H869" s="1">
        <v>44835</v>
      </c>
      <c r="I869" t="s">
        <v>495</v>
      </c>
    </row>
    <row r="870" spans="1:9" x14ac:dyDescent="0.35">
      <c r="A870" t="s">
        <v>370</v>
      </c>
      <c r="B870" t="s">
        <v>367</v>
      </c>
      <c r="C870" t="s">
        <v>1412</v>
      </c>
      <c r="D870" t="s">
        <v>434</v>
      </c>
      <c r="E870" t="s">
        <v>673</v>
      </c>
      <c r="F870" t="s">
        <v>515</v>
      </c>
      <c r="G870">
        <v>726</v>
      </c>
      <c r="H870" s="1">
        <v>44835</v>
      </c>
      <c r="I870" t="s">
        <v>495</v>
      </c>
    </row>
    <row r="871" spans="1:9" x14ac:dyDescent="0.35">
      <c r="A871" t="s">
        <v>370</v>
      </c>
      <c r="B871" t="s">
        <v>367</v>
      </c>
      <c r="C871" t="s">
        <v>1413</v>
      </c>
      <c r="D871" t="s">
        <v>434</v>
      </c>
      <c r="E871" t="s">
        <v>673</v>
      </c>
      <c r="F871" t="s">
        <v>515</v>
      </c>
      <c r="G871">
        <v>484</v>
      </c>
      <c r="H871" s="1">
        <v>44835</v>
      </c>
      <c r="I871" t="s">
        <v>495</v>
      </c>
    </row>
    <row r="872" spans="1:9" x14ac:dyDescent="0.35">
      <c r="A872" t="s">
        <v>370</v>
      </c>
      <c r="B872" t="s">
        <v>367</v>
      </c>
      <c r="C872" t="s">
        <v>1414</v>
      </c>
      <c r="D872" t="s">
        <v>434</v>
      </c>
      <c r="E872" t="s">
        <v>673</v>
      </c>
      <c r="F872" t="s">
        <v>515</v>
      </c>
      <c r="G872">
        <v>780.45</v>
      </c>
      <c r="H872" s="1">
        <v>44835</v>
      </c>
      <c r="I872" t="s">
        <v>495</v>
      </c>
    </row>
    <row r="873" spans="1:9" x14ac:dyDescent="0.35">
      <c r="A873" t="s">
        <v>370</v>
      </c>
      <c r="B873" t="s">
        <v>367</v>
      </c>
      <c r="C873" t="s">
        <v>1415</v>
      </c>
      <c r="D873" t="s">
        <v>434</v>
      </c>
      <c r="E873" t="s">
        <v>673</v>
      </c>
      <c r="F873" t="s">
        <v>515</v>
      </c>
      <c r="G873">
        <v>780.45</v>
      </c>
      <c r="H873" s="1">
        <v>44835</v>
      </c>
      <c r="I873" t="s">
        <v>495</v>
      </c>
    </row>
    <row r="874" spans="1:9" x14ac:dyDescent="0.35">
      <c r="A874" t="s">
        <v>370</v>
      </c>
      <c r="B874" t="s">
        <v>367</v>
      </c>
      <c r="C874" t="s">
        <v>1416</v>
      </c>
      <c r="D874" t="s">
        <v>434</v>
      </c>
      <c r="E874" t="s">
        <v>673</v>
      </c>
      <c r="F874" t="s">
        <v>515</v>
      </c>
      <c r="G874">
        <v>605</v>
      </c>
      <c r="H874" s="1">
        <v>44835</v>
      </c>
      <c r="I874" t="s">
        <v>495</v>
      </c>
    </row>
    <row r="875" spans="1:9" x14ac:dyDescent="0.35">
      <c r="A875" t="s">
        <v>370</v>
      </c>
      <c r="B875" t="s">
        <v>367</v>
      </c>
      <c r="C875" t="s">
        <v>1417</v>
      </c>
      <c r="D875" t="s">
        <v>434</v>
      </c>
      <c r="E875" t="s">
        <v>673</v>
      </c>
      <c r="F875" t="s">
        <v>520</v>
      </c>
      <c r="G875">
        <v>1030.92</v>
      </c>
      <c r="H875" s="1">
        <v>44835</v>
      </c>
      <c r="I875" t="s">
        <v>495</v>
      </c>
    </row>
    <row r="876" spans="1:9" x14ac:dyDescent="0.35">
      <c r="A876" t="s">
        <v>370</v>
      </c>
      <c r="B876" t="s">
        <v>367</v>
      </c>
      <c r="C876" t="s">
        <v>1418</v>
      </c>
      <c r="D876" t="s">
        <v>434</v>
      </c>
      <c r="E876" t="s">
        <v>673</v>
      </c>
      <c r="F876" t="s">
        <v>520</v>
      </c>
      <c r="G876">
        <v>3865.95</v>
      </c>
      <c r="H876" s="1">
        <v>44835</v>
      </c>
      <c r="I876" t="s">
        <v>495</v>
      </c>
    </row>
    <row r="877" spans="1:9" x14ac:dyDescent="0.35">
      <c r="A877" t="s">
        <v>370</v>
      </c>
      <c r="B877" t="s">
        <v>367</v>
      </c>
      <c r="C877" t="s">
        <v>1419</v>
      </c>
      <c r="D877" t="s">
        <v>434</v>
      </c>
      <c r="E877" t="s">
        <v>673</v>
      </c>
      <c r="F877" t="s">
        <v>520</v>
      </c>
      <c r="G877">
        <v>19718.2</v>
      </c>
      <c r="H877" s="1">
        <v>44835</v>
      </c>
      <c r="I877" t="s">
        <v>495</v>
      </c>
    </row>
    <row r="878" spans="1:9" x14ac:dyDescent="0.35">
      <c r="A878" t="s">
        <v>370</v>
      </c>
      <c r="B878" t="s">
        <v>367</v>
      </c>
      <c r="C878" t="s">
        <v>1420</v>
      </c>
      <c r="D878" t="s">
        <v>434</v>
      </c>
      <c r="E878" t="s">
        <v>673</v>
      </c>
      <c r="F878" t="s">
        <v>520</v>
      </c>
      <c r="G878">
        <v>2961.38</v>
      </c>
      <c r="H878" s="1">
        <v>44835</v>
      </c>
      <c r="I878" t="s">
        <v>495</v>
      </c>
    </row>
    <row r="879" spans="1:9" x14ac:dyDescent="0.35">
      <c r="A879" t="s">
        <v>370</v>
      </c>
      <c r="B879" t="s">
        <v>367</v>
      </c>
      <c r="C879" t="s">
        <v>1421</v>
      </c>
      <c r="D879" t="s">
        <v>434</v>
      </c>
      <c r="E879" t="s">
        <v>673</v>
      </c>
      <c r="F879" t="s">
        <v>520</v>
      </c>
      <c r="G879">
        <v>3221.63</v>
      </c>
      <c r="H879" s="1">
        <v>44835</v>
      </c>
      <c r="I879" t="s">
        <v>495</v>
      </c>
    </row>
    <row r="880" spans="1:9" x14ac:dyDescent="0.35">
      <c r="A880" t="s">
        <v>370</v>
      </c>
      <c r="B880" t="s">
        <v>367</v>
      </c>
      <c r="C880" t="s">
        <v>1422</v>
      </c>
      <c r="D880" t="s">
        <v>434</v>
      </c>
      <c r="E880" t="s">
        <v>673</v>
      </c>
      <c r="F880" t="s">
        <v>520</v>
      </c>
      <c r="G880">
        <v>1480</v>
      </c>
      <c r="H880" s="1">
        <v>44835</v>
      </c>
      <c r="I880" t="s">
        <v>495</v>
      </c>
    </row>
    <row r="881" spans="1:9" x14ac:dyDescent="0.35">
      <c r="A881" t="s">
        <v>370</v>
      </c>
      <c r="B881" t="s">
        <v>367</v>
      </c>
      <c r="C881" t="s">
        <v>1423</v>
      </c>
      <c r="D881" t="s">
        <v>434</v>
      </c>
      <c r="E881" t="s">
        <v>673</v>
      </c>
      <c r="F881" t="s">
        <v>520</v>
      </c>
      <c r="G881">
        <v>1480</v>
      </c>
      <c r="H881" s="1">
        <v>44835</v>
      </c>
      <c r="I881" t="s">
        <v>495</v>
      </c>
    </row>
    <row r="882" spans="1:9" x14ac:dyDescent="0.35">
      <c r="A882" t="s">
        <v>370</v>
      </c>
      <c r="B882" t="s">
        <v>367</v>
      </c>
      <c r="C882" t="s">
        <v>1424</v>
      </c>
      <c r="D882" t="s">
        <v>434</v>
      </c>
      <c r="E882" t="s">
        <v>673</v>
      </c>
      <c r="F882" t="s">
        <v>514</v>
      </c>
      <c r="G882">
        <v>19329.75</v>
      </c>
      <c r="H882" s="1">
        <v>44835</v>
      </c>
      <c r="I882" t="s">
        <v>495</v>
      </c>
    </row>
    <row r="883" spans="1:9" x14ac:dyDescent="0.35">
      <c r="A883" t="s">
        <v>370</v>
      </c>
      <c r="B883" t="s">
        <v>367</v>
      </c>
      <c r="C883" t="s">
        <v>1425</v>
      </c>
      <c r="D883" t="s">
        <v>434</v>
      </c>
      <c r="E883" t="s">
        <v>673</v>
      </c>
      <c r="F883" t="s">
        <v>514</v>
      </c>
      <c r="G883">
        <v>2961.16</v>
      </c>
      <c r="H883" s="1">
        <v>44835</v>
      </c>
      <c r="I883" t="s">
        <v>495</v>
      </c>
    </row>
    <row r="884" spans="1:9" x14ac:dyDescent="0.35">
      <c r="A884" t="s">
        <v>370</v>
      </c>
      <c r="B884" t="s">
        <v>367</v>
      </c>
      <c r="C884" t="s">
        <v>1426</v>
      </c>
      <c r="D884" t="s">
        <v>434</v>
      </c>
      <c r="E884" t="s">
        <v>673</v>
      </c>
      <c r="F884" t="s">
        <v>520</v>
      </c>
      <c r="G884">
        <v>4840</v>
      </c>
      <c r="H884" s="1">
        <v>44835</v>
      </c>
      <c r="I884" t="s">
        <v>495</v>
      </c>
    </row>
    <row r="885" spans="1:9" x14ac:dyDescent="0.35">
      <c r="A885" t="s">
        <v>370</v>
      </c>
      <c r="B885" t="s">
        <v>367</v>
      </c>
      <c r="C885" t="s">
        <v>1427</v>
      </c>
      <c r="D885" t="s">
        <v>434</v>
      </c>
      <c r="E885" t="s">
        <v>673</v>
      </c>
      <c r="F885" t="s">
        <v>520</v>
      </c>
      <c r="G885">
        <v>19360</v>
      </c>
      <c r="H885" s="1">
        <v>44835</v>
      </c>
      <c r="I885" t="s">
        <v>495</v>
      </c>
    </row>
    <row r="886" spans="1:9" x14ac:dyDescent="0.35">
      <c r="A886" t="s">
        <v>370</v>
      </c>
      <c r="B886" t="s">
        <v>367</v>
      </c>
      <c r="C886" t="s">
        <v>1428</v>
      </c>
      <c r="D886" t="s">
        <v>434</v>
      </c>
      <c r="E886" t="s">
        <v>673</v>
      </c>
      <c r="F886" t="s">
        <v>520</v>
      </c>
      <c r="G886">
        <v>3865.95</v>
      </c>
      <c r="H886" s="1">
        <v>44835</v>
      </c>
      <c r="I886" t="s">
        <v>495</v>
      </c>
    </row>
    <row r="887" spans="1:9" x14ac:dyDescent="0.35">
      <c r="A887" t="s">
        <v>370</v>
      </c>
      <c r="B887" t="s">
        <v>367</v>
      </c>
      <c r="C887" t="s">
        <v>1429</v>
      </c>
      <c r="D887" t="s">
        <v>434</v>
      </c>
      <c r="E887" t="s">
        <v>673</v>
      </c>
      <c r="F887" t="s">
        <v>520</v>
      </c>
      <c r="G887">
        <v>19718.2</v>
      </c>
      <c r="H887" s="1">
        <v>44835</v>
      </c>
      <c r="I887" t="s">
        <v>495</v>
      </c>
    </row>
    <row r="888" spans="1:9" x14ac:dyDescent="0.35">
      <c r="A888" t="s">
        <v>370</v>
      </c>
      <c r="B888" t="s">
        <v>367</v>
      </c>
      <c r="C888" t="s">
        <v>1430</v>
      </c>
      <c r="D888" t="s">
        <v>427</v>
      </c>
      <c r="E888" t="s">
        <v>559</v>
      </c>
      <c r="F888" t="s">
        <v>515</v>
      </c>
      <c r="G888">
        <v>14049.84</v>
      </c>
      <c r="H888" s="1">
        <v>44866</v>
      </c>
      <c r="I888" t="s">
        <v>494</v>
      </c>
    </row>
    <row r="889" spans="1:9" x14ac:dyDescent="0.35">
      <c r="A889" t="s">
        <v>370</v>
      </c>
      <c r="B889" t="s">
        <v>367</v>
      </c>
      <c r="C889" t="s">
        <v>1431</v>
      </c>
      <c r="D889" t="s">
        <v>427</v>
      </c>
      <c r="E889" t="s">
        <v>559</v>
      </c>
      <c r="F889" t="s">
        <v>515</v>
      </c>
      <c r="G889">
        <v>4115.79</v>
      </c>
      <c r="H889" s="1">
        <v>44866</v>
      </c>
      <c r="I889" t="s">
        <v>494</v>
      </c>
    </row>
    <row r="890" spans="1:9" x14ac:dyDescent="0.35">
      <c r="A890" t="s">
        <v>370</v>
      </c>
      <c r="B890" t="s">
        <v>367</v>
      </c>
      <c r="C890" t="s">
        <v>1432</v>
      </c>
      <c r="D890" t="s">
        <v>427</v>
      </c>
      <c r="E890" t="s">
        <v>559</v>
      </c>
      <c r="F890" t="s">
        <v>515</v>
      </c>
      <c r="G890">
        <v>1438.33</v>
      </c>
      <c r="H890" s="1">
        <v>44866</v>
      </c>
      <c r="I890" t="s">
        <v>494</v>
      </c>
    </row>
    <row r="891" spans="1:9" x14ac:dyDescent="0.35">
      <c r="A891" t="s">
        <v>370</v>
      </c>
      <c r="B891" t="s">
        <v>367</v>
      </c>
      <c r="C891" t="s">
        <v>1433</v>
      </c>
      <c r="D891" t="s">
        <v>427</v>
      </c>
      <c r="E891" t="s">
        <v>559</v>
      </c>
      <c r="F891" t="s">
        <v>515</v>
      </c>
      <c r="G891">
        <v>1058.68</v>
      </c>
      <c r="H891" s="1">
        <v>44866</v>
      </c>
      <c r="I891" t="s">
        <v>494</v>
      </c>
    </row>
    <row r="892" spans="1:9" x14ac:dyDescent="0.35">
      <c r="A892" t="s">
        <v>370</v>
      </c>
      <c r="B892" t="s">
        <v>367</v>
      </c>
      <c r="C892" t="s">
        <v>1434</v>
      </c>
      <c r="D892" t="s">
        <v>427</v>
      </c>
      <c r="E892" t="s">
        <v>559</v>
      </c>
      <c r="F892" t="s">
        <v>515</v>
      </c>
      <c r="G892">
        <v>1063.28</v>
      </c>
      <c r="H892" s="1">
        <v>44866</v>
      </c>
      <c r="I892" t="s">
        <v>494</v>
      </c>
    </row>
    <row r="893" spans="1:9" x14ac:dyDescent="0.35">
      <c r="A893" t="s">
        <v>370</v>
      </c>
      <c r="B893" t="s">
        <v>367</v>
      </c>
      <c r="C893" t="s">
        <v>1435</v>
      </c>
      <c r="D893" t="s">
        <v>427</v>
      </c>
      <c r="E893" t="s">
        <v>559</v>
      </c>
      <c r="F893" t="s">
        <v>515</v>
      </c>
      <c r="G893">
        <v>9267.66</v>
      </c>
      <c r="H893" s="1">
        <v>44866</v>
      </c>
      <c r="I893" t="s">
        <v>494</v>
      </c>
    </row>
    <row r="894" spans="1:9" x14ac:dyDescent="0.35">
      <c r="A894" t="s">
        <v>370</v>
      </c>
      <c r="B894" t="s">
        <v>367</v>
      </c>
      <c r="C894" t="s">
        <v>1436</v>
      </c>
      <c r="D894" t="s">
        <v>427</v>
      </c>
      <c r="E894" t="s">
        <v>559</v>
      </c>
      <c r="F894" t="s">
        <v>515</v>
      </c>
      <c r="G894">
        <v>4362.49</v>
      </c>
      <c r="H894" s="1">
        <v>44866</v>
      </c>
      <c r="I894" t="s">
        <v>494</v>
      </c>
    </row>
    <row r="895" spans="1:9" x14ac:dyDescent="0.35">
      <c r="A895" t="s">
        <v>370</v>
      </c>
      <c r="B895" t="s">
        <v>367</v>
      </c>
      <c r="C895" t="s">
        <v>1437</v>
      </c>
      <c r="D895" t="s">
        <v>427</v>
      </c>
      <c r="E895" t="s">
        <v>559</v>
      </c>
      <c r="F895" t="s">
        <v>515</v>
      </c>
      <c r="G895">
        <v>3938.36</v>
      </c>
      <c r="H895" s="1">
        <v>44866</v>
      </c>
      <c r="I895" t="s">
        <v>494</v>
      </c>
    </row>
    <row r="896" spans="1:9" x14ac:dyDescent="0.35">
      <c r="A896" t="s">
        <v>370</v>
      </c>
      <c r="B896" t="s">
        <v>367</v>
      </c>
      <c r="C896" t="s">
        <v>1438</v>
      </c>
      <c r="D896" t="s">
        <v>427</v>
      </c>
      <c r="E896" t="s">
        <v>559</v>
      </c>
      <c r="F896" t="s">
        <v>515</v>
      </c>
      <c r="G896">
        <v>4840</v>
      </c>
      <c r="H896" s="1">
        <v>44866</v>
      </c>
      <c r="I896" t="s">
        <v>494</v>
      </c>
    </row>
    <row r="897" spans="1:9" x14ac:dyDescent="0.35">
      <c r="A897" t="s">
        <v>370</v>
      </c>
      <c r="B897" t="s">
        <v>367</v>
      </c>
      <c r="C897" t="s">
        <v>1439</v>
      </c>
      <c r="D897" t="s">
        <v>427</v>
      </c>
      <c r="E897" t="s">
        <v>559</v>
      </c>
      <c r="F897" t="s">
        <v>515</v>
      </c>
      <c r="G897">
        <v>363</v>
      </c>
      <c r="H897" s="1">
        <v>44866</v>
      </c>
      <c r="I897" t="s">
        <v>494</v>
      </c>
    </row>
    <row r="898" spans="1:9" x14ac:dyDescent="0.35">
      <c r="A898" t="s">
        <v>370</v>
      </c>
      <c r="B898" t="s">
        <v>367</v>
      </c>
      <c r="C898" t="s">
        <v>1440</v>
      </c>
      <c r="D898" t="s">
        <v>434</v>
      </c>
      <c r="E898" t="s">
        <v>673</v>
      </c>
      <c r="F898" t="s">
        <v>515</v>
      </c>
      <c r="G898">
        <v>780.45</v>
      </c>
      <c r="H898" s="1">
        <v>44866</v>
      </c>
      <c r="I898" t="s">
        <v>495</v>
      </c>
    </row>
    <row r="899" spans="1:9" x14ac:dyDescent="0.35">
      <c r="A899" t="s">
        <v>370</v>
      </c>
      <c r="B899" t="s">
        <v>367</v>
      </c>
      <c r="C899" t="s">
        <v>1441</v>
      </c>
      <c r="D899" t="s">
        <v>434</v>
      </c>
      <c r="E899" t="s">
        <v>673</v>
      </c>
      <c r="F899" t="s">
        <v>515</v>
      </c>
      <c r="G899">
        <v>780.45</v>
      </c>
      <c r="H899" s="1">
        <v>44866</v>
      </c>
      <c r="I899" t="s">
        <v>495</v>
      </c>
    </row>
    <row r="900" spans="1:9" x14ac:dyDescent="0.35">
      <c r="A900" t="s">
        <v>370</v>
      </c>
      <c r="B900" t="s">
        <v>367</v>
      </c>
      <c r="C900" t="s">
        <v>1442</v>
      </c>
      <c r="D900" t="s">
        <v>434</v>
      </c>
      <c r="E900" t="s">
        <v>673</v>
      </c>
      <c r="F900" t="s">
        <v>515</v>
      </c>
      <c r="G900">
        <v>780.45</v>
      </c>
      <c r="H900" s="1">
        <v>44866</v>
      </c>
      <c r="I900" t="s">
        <v>495</v>
      </c>
    </row>
    <row r="901" spans="1:9" x14ac:dyDescent="0.35">
      <c r="A901" t="s">
        <v>370</v>
      </c>
      <c r="B901" t="s">
        <v>367</v>
      </c>
      <c r="C901" t="s">
        <v>1443</v>
      </c>
      <c r="D901" t="s">
        <v>434</v>
      </c>
      <c r="E901" t="s">
        <v>673</v>
      </c>
      <c r="F901" t="s">
        <v>515</v>
      </c>
      <c r="G901">
        <v>780.45</v>
      </c>
      <c r="H901" s="1">
        <v>44866</v>
      </c>
      <c r="I901" t="s">
        <v>495</v>
      </c>
    </row>
    <row r="902" spans="1:9" x14ac:dyDescent="0.35">
      <c r="A902" t="s">
        <v>370</v>
      </c>
      <c r="B902" t="s">
        <v>367</v>
      </c>
      <c r="C902" t="s">
        <v>1444</v>
      </c>
      <c r="D902" t="s">
        <v>434</v>
      </c>
      <c r="E902" t="s">
        <v>673</v>
      </c>
      <c r="F902" t="s">
        <v>515</v>
      </c>
      <c r="G902">
        <v>780.45</v>
      </c>
      <c r="H902" s="1">
        <v>44866</v>
      </c>
      <c r="I902" t="s">
        <v>495</v>
      </c>
    </row>
    <row r="903" spans="1:9" x14ac:dyDescent="0.35">
      <c r="A903" t="s">
        <v>370</v>
      </c>
      <c r="B903" t="s">
        <v>367</v>
      </c>
      <c r="C903" t="s">
        <v>1445</v>
      </c>
      <c r="D903" t="s">
        <v>434</v>
      </c>
      <c r="E903" t="s">
        <v>673</v>
      </c>
      <c r="F903" t="s">
        <v>515</v>
      </c>
      <c r="G903">
        <v>605</v>
      </c>
      <c r="H903" s="1">
        <v>44866</v>
      </c>
      <c r="I903" t="s">
        <v>495</v>
      </c>
    </row>
    <row r="904" spans="1:9" x14ac:dyDescent="0.35">
      <c r="A904" t="s">
        <v>370</v>
      </c>
      <c r="B904" t="s">
        <v>367</v>
      </c>
      <c r="C904" t="s">
        <v>1446</v>
      </c>
      <c r="D904" t="s">
        <v>434</v>
      </c>
      <c r="E904" t="s">
        <v>673</v>
      </c>
      <c r="F904" t="s">
        <v>515</v>
      </c>
      <c r="G904">
        <v>780.45</v>
      </c>
      <c r="H904" s="1">
        <v>44866</v>
      </c>
      <c r="I904" t="s">
        <v>495</v>
      </c>
    </row>
    <row r="905" spans="1:9" x14ac:dyDescent="0.35">
      <c r="A905" t="s">
        <v>370</v>
      </c>
      <c r="B905" t="s">
        <v>367</v>
      </c>
      <c r="C905" t="s">
        <v>1447</v>
      </c>
      <c r="D905" t="s">
        <v>434</v>
      </c>
      <c r="E905" t="s">
        <v>673</v>
      </c>
      <c r="F905" t="s">
        <v>515</v>
      </c>
      <c r="G905">
        <v>780.45</v>
      </c>
      <c r="H905" s="1">
        <v>44866</v>
      </c>
      <c r="I905" t="s">
        <v>495</v>
      </c>
    </row>
    <row r="906" spans="1:9" x14ac:dyDescent="0.35">
      <c r="A906" t="s">
        <v>370</v>
      </c>
      <c r="B906" t="s">
        <v>367</v>
      </c>
      <c r="C906" t="s">
        <v>1448</v>
      </c>
      <c r="D906" t="s">
        <v>434</v>
      </c>
      <c r="E906" t="s">
        <v>673</v>
      </c>
      <c r="F906" t="s">
        <v>515</v>
      </c>
      <c r="G906">
        <v>780.45</v>
      </c>
      <c r="H906" s="1">
        <v>44866</v>
      </c>
      <c r="I906" t="s">
        <v>495</v>
      </c>
    </row>
    <row r="907" spans="1:9" x14ac:dyDescent="0.35">
      <c r="A907" t="s">
        <v>370</v>
      </c>
      <c r="B907" t="s">
        <v>367</v>
      </c>
      <c r="C907" t="s">
        <v>1449</v>
      </c>
      <c r="D907" t="s">
        <v>434</v>
      </c>
      <c r="E907" t="s">
        <v>673</v>
      </c>
      <c r="F907" t="s">
        <v>515</v>
      </c>
      <c r="G907">
        <v>780.45</v>
      </c>
      <c r="H907" s="1">
        <v>44866</v>
      </c>
      <c r="I907" t="s">
        <v>495</v>
      </c>
    </row>
    <row r="908" spans="1:9" x14ac:dyDescent="0.35">
      <c r="A908" t="s">
        <v>370</v>
      </c>
      <c r="B908" t="s">
        <v>367</v>
      </c>
      <c r="C908" t="s">
        <v>1450</v>
      </c>
      <c r="D908" t="s">
        <v>434</v>
      </c>
      <c r="E908" t="s">
        <v>673</v>
      </c>
      <c r="F908" t="s">
        <v>515</v>
      </c>
      <c r="G908">
        <v>780.45</v>
      </c>
      <c r="H908" s="1">
        <v>44866</v>
      </c>
      <c r="I908" t="s">
        <v>495</v>
      </c>
    </row>
    <row r="909" spans="1:9" x14ac:dyDescent="0.35">
      <c r="A909" t="s">
        <v>370</v>
      </c>
      <c r="B909" t="s">
        <v>367</v>
      </c>
      <c r="C909" t="s">
        <v>1451</v>
      </c>
      <c r="D909" t="s">
        <v>434</v>
      </c>
      <c r="E909" t="s">
        <v>673</v>
      </c>
      <c r="F909" t="s">
        <v>515</v>
      </c>
      <c r="G909">
        <v>550.01</v>
      </c>
      <c r="H909" s="1">
        <v>44866</v>
      </c>
      <c r="I909" t="s">
        <v>495</v>
      </c>
    </row>
    <row r="910" spans="1:9" x14ac:dyDescent="0.35">
      <c r="A910" t="s">
        <v>370</v>
      </c>
      <c r="B910" t="s">
        <v>367</v>
      </c>
      <c r="C910" t="s">
        <v>1452</v>
      </c>
      <c r="D910" t="s">
        <v>434</v>
      </c>
      <c r="E910" t="s">
        <v>673</v>
      </c>
      <c r="F910" t="s">
        <v>515</v>
      </c>
      <c r="G910">
        <v>484</v>
      </c>
      <c r="H910" s="1">
        <v>44866</v>
      </c>
      <c r="I910" t="s">
        <v>495</v>
      </c>
    </row>
    <row r="911" spans="1:9" x14ac:dyDescent="0.35">
      <c r="A911" t="s">
        <v>370</v>
      </c>
      <c r="B911" t="s">
        <v>367</v>
      </c>
      <c r="C911" t="s">
        <v>1453</v>
      </c>
      <c r="D911" t="s">
        <v>434</v>
      </c>
      <c r="E911" t="s">
        <v>673</v>
      </c>
      <c r="F911" t="s">
        <v>515</v>
      </c>
      <c r="G911">
        <v>605</v>
      </c>
      <c r="H911" s="1">
        <v>44866</v>
      </c>
      <c r="I911" t="s">
        <v>495</v>
      </c>
    </row>
    <row r="912" spans="1:9" x14ac:dyDescent="0.35">
      <c r="A912" t="s">
        <v>370</v>
      </c>
      <c r="B912" t="s">
        <v>367</v>
      </c>
      <c r="C912" t="s">
        <v>1454</v>
      </c>
      <c r="D912" t="s">
        <v>434</v>
      </c>
      <c r="E912" t="s">
        <v>673</v>
      </c>
      <c r="F912" t="s">
        <v>515</v>
      </c>
      <c r="G912">
        <v>605</v>
      </c>
      <c r="H912" s="1">
        <v>44866</v>
      </c>
      <c r="I912" t="s">
        <v>495</v>
      </c>
    </row>
    <row r="913" spans="1:9" x14ac:dyDescent="0.35">
      <c r="A913" t="s">
        <v>370</v>
      </c>
      <c r="B913" t="s">
        <v>367</v>
      </c>
      <c r="C913" t="s">
        <v>1455</v>
      </c>
      <c r="D913" t="s">
        <v>434</v>
      </c>
      <c r="E913" t="s">
        <v>673</v>
      </c>
      <c r="F913" t="s">
        <v>515</v>
      </c>
      <c r="G913">
        <v>780.45</v>
      </c>
      <c r="H913" s="1">
        <v>44866</v>
      </c>
      <c r="I913" t="s">
        <v>495</v>
      </c>
    </row>
    <row r="914" spans="1:9" x14ac:dyDescent="0.35">
      <c r="A914" t="s">
        <v>370</v>
      </c>
      <c r="B914" t="s">
        <v>367</v>
      </c>
      <c r="C914" t="s">
        <v>1456</v>
      </c>
      <c r="D914" t="s">
        <v>434</v>
      </c>
      <c r="E914" t="s">
        <v>673</v>
      </c>
      <c r="F914" t="s">
        <v>515</v>
      </c>
      <c r="G914">
        <v>665.5</v>
      </c>
      <c r="H914" s="1">
        <v>44866</v>
      </c>
      <c r="I914" t="s">
        <v>495</v>
      </c>
    </row>
    <row r="915" spans="1:9" x14ac:dyDescent="0.35">
      <c r="A915" t="s">
        <v>370</v>
      </c>
      <c r="B915" t="s">
        <v>367</v>
      </c>
      <c r="C915" t="s">
        <v>1457</v>
      </c>
      <c r="D915" t="s">
        <v>434</v>
      </c>
      <c r="E915" t="s">
        <v>673</v>
      </c>
      <c r="F915" t="s">
        <v>515</v>
      </c>
      <c r="G915">
        <v>423.5</v>
      </c>
      <c r="H915" s="1">
        <v>44866</v>
      </c>
      <c r="I915" t="s">
        <v>495</v>
      </c>
    </row>
    <row r="916" spans="1:9" x14ac:dyDescent="0.35">
      <c r="A916" t="s">
        <v>370</v>
      </c>
      <c r="B916" t="s">
        <v>367</v>
      </c>
      <c r="C916" t="s">
        <v>1458</v>
      </c>
      <c r="D916" t="s">
        <v>434</v>
      </c>
      <c r="E916" t="s">
        <v>673</v>
      </c>
      <c r="F916" t="s">
        <v>515</v>
      </c>
      <c r="G916">
        <v>605</v>
      </c>
      <c r="H916" s="1">
        <v>44866</v>
      </c>
      <c r="I916" t="s">
        <v>495</v>
      </c>
    </row>
    <row r="917" spans="1:9" x14ac:dyDescent="0.35">
      <c r="A917" t="s">
        <v>370</v>
      </c>
      <c r="B917" t="s">
        <v>367</v>
      </c>
      <c r="C917" t="s">
        <v>1459</v>
      </c>
      <c r="D917" t="s">
        <v>434</v>
      </c>
      <c r="E917" t="s">
        <v>673</v>
      </c>
      <c r="F917" t="s">
        <v>515</v>
      </c>
      <c r="G917">
        <v>605</v>
      </c>
      <c r="H917" s="1">
        <v>44866</v>
      </c>
      <c r="I917" t="s">
        <v>495</v>
      </c>
    </row>
    <row r="918" spans="1:9" x14ac:dyDescent="0.35">
      <c r="A918" t="s">
        <v>370</v>
      </c>
      <c r="B918" t="s">
        <v>367</v>
      </c>
      <c r="C918" t="s">
        <v>1460</v>
      </c>
      <c r="D918" t="s">
        <v>434</v>
      </c>
      <c r="E918" t="s">
        <v>673</v>
      </c>
      <c r="F918" t="s">
        <v>515</v>
      </c>
      <c r="G918">
        <v>605</v>
      </c>
      <c r="H918" s="1">
        <v>44866</v>
      </c>
      <c r="I918" t="s">
        <v>495</v>
      </c>
    </row>
    <row r="919" spans="1:9" x14ac:dyDescent="0.35">
      <c r="A919" t="s">
        <v>370</v>
      </c>
      <c r="B919" t="s">
        <v>367</v>
      </c>
      <c r="C919" t="s">
        <v>1461</v>
      </c>
      <c r="D919" t="s">
        <v>434</v>
      </c>
      <c r="E919" t="s">
        <v>673</v>
      </c>
      <c r="F919" t="s">
        <v>515</v>
      </c>
      <c r="G919">
        <v>605</v>
      </c>
      <c r="H919" s="1">
        <v>44866</v>
      </c>
      <c r="I919" t="s">
        <v>495</v>
      </c>
    </row>
    <row r="920" spans="1:9" x14ac:dyDescent="0.35">
      <c r="A920" t="s">
        <v>370</v>
      </c>
      <c r="B920" t="s">
        <v>367</v>
      </c>
      <c r="C920" t="s">
        <v>1462</v>
      </c>
      <c r="D920" t="s">
        <v>434</v>
      </c>
      <c r="E920" t="s">
        <v>673</v>
      </c>
      <c r="F920" t="s">
        <v>515</v>
      </c>
      <c r="G920">
        <v>605</v>
      </c>
      <c r="H920" s="1">
        <v>44866</v>
      </c>
      <c r="I920" t="s">
        <v>495</v>
      </c>
    </row>
    <row r="921" spans="1:9" x14ac:dyDescent="0.35">
      <c r="A921" t="s">
        <v>370</v>
      </c>
      <c r="B921" t="s">
        <v>367</v>
      </c>
      <c r="C921" t="s">
        <v>1463</v>
      </c>
      <c r="D921" t="s">
        <v>434</v>
      </c>
      <c r="E921" t="s">
        <v>673</v>
      </c>
      <c r="F921" t="s">
        <v>515</v>
      </c>
      <c r="G921">
        <v>605</v>
      </c>
      <c r="H921" s="1">
        <v>44866</v>
      </c>
      <c r="I921" t="s">
        <v>495</v>
      </c>
    </row>
    <row r="922" spans="1:9" x14ac:dyDescent="0.35">
      <c r="A922" t="s">
        <v>370</v>
      </c>
      <c r="B922" t="s">
        <v>367</v>
      </c>
      <c r="C922" t="s">
        <v>1464</v>
      </c>
      <c r="D922" t="s">
        <v>434</v>
      </c>
      <c r="E922" t="s">
        <v>673</v>
      </c>
      <c r="F922" t="s">
        <v>515</v>
      </c>
      <c r="G922">
        <v>860.5</v>
      </c>
      <c r="H922" s="1">
        <v>44866</v>
      </c>
      <c r="I922" t="s">
        <v>495</v>
      </c>
    </row>
    <row r="923" spans="1:9" x14ac:dyDescent="0.35">
      <c r="A923" t="s">
        <v>370</v>
      </c>
      <c r="B923" t="s">
        <v>367</v>
      </c>
      <c r="C923" t="s">
        <v>1465</v>
      </c>
      <c r="D923" t="s">
        <v>434</v>
      </c>
      <c r="E923" t="s">
        <v>673</v>
      </c>
      <c r="F923" t="s">
        <v>515</v>
      </c>
      <c r="G923">
        <v>860.5</v>
      </c>
      <c r="H923" s="1">
        <v>44866</v>
      </c>
      <c r="I923" t="s">
        <v>495</v>
      </c>
    </row>
    <row r="924" spans="1:9" x14ac:dyDescent="0.35">
      <c r="A924" t="s">
        <v>370</v>
      </c>
      <c r="B924" t="s">
        <v>367</v>
      </c>
      <c r="C924" t="s">
        <v>1466</v>
      </c>
      <c r="D924" t="s">
        <v>434</v>
      </c>
      <c r="E924" t="s">
        <v>673</v>
      </c>
      <c r="F924" t="s">
        <v>515</v>
      </c>
      <c r="G924">
        <v>780.45</v>
      </c>
      <c r="H924" s="1">
        <v>44866</v>
      </c>
      <c r="I924" t="s">
        <v>495</v>
      </c>
    </row>
    <row r="925" spans="1:9" x14ac:dyDescent="0.35">
      <c r="A925" t="s">
        <v>370</v>
      </c>
      <c r="B925" t="s">
        <v>367</v>
      </c>
      <c r="C925" t="s">
        <v>1467</v>
      </c>
      <c r="D925" t="s">
        <v>434</v>
      </c>
      <c r="E925" t="s">
        <v>673</v>
      </c>
      <c r="F925" t="s">
        <v>515</v>
      </c>
      <c r="G925">
        <v>780.45</v>
      </c>
      <c r="H925" s="1">
        <v>44866</v>
      </c>
      <c r="I925" t="s">
        <v>495</v>
      </c>
    </row>
    <row r="926" spans="1:9" x14ac:dyDescent="0.35">
      <c r="A926" t="s">
        <v>370</v>
      </c>
      <c r="B926" t="s">
        <v>367</v>
      </c>
      <c r="C926" t="s">
        <v>1468</v>
      </c>
      <c r="D926" t="s">
        <v>434</v>
      </c>
      <c r="E926" t="s">
        <v>673</v>
      </c>
      <c r="F926" t="s">
        <v>515</v>
      </c>
      <c r="G926">
        <v>605</v>
      </c>
      <c r="H926" s="1">
        <v>44866</v>
      </c>
      <c r="I926" t="s">
        <v>495</v>
      </c>
    </row>
    <row r="927" spans="1:9" x14ac:dyDescent="0.35">
      <c r="A927" t="s">
        <v>370</v>
      </c>
      <c r="B927" t="s">
        <v>367</v>
      </c>
      <c r="C927" t="s">
        <v>1469</v>
      </c>
      <c r="D927" t="s">
        <v>434</v>
      </c>
      <c r="E927" t="s">
        <v>673</v>
      </c>
      <c r="F927" t="s">
        <v>515</v>
      </c>
      <c r="G927">
        <v>423.5</v>
      </c>
      <c r="H927" s="1">
        <v>44866</v>
      </c>
      <c r="I927" t="s">
        <v>495</v>
      </c>
    </row>
    <row r="928" spans="1:9" x14ac:dyDescent="0.35">
      <c r="A928" t="s">
        <v>370</v>
      </c>
      <c r="B928" t="s">
        <v>367</v>
      </c>
      <c r="C928" t="s">
        <v>1470</v>
      </c>
      <c r="D928" t="s">
        <v>434</v>
      </c>
      <c r="E928" t="s">
        <v>673</v>
      </c>
      <c r="F928" t="s">
        <v>515</v>
      </c>
      <c r="G928">
        <v>605</v>
      </c>
      <c r="H928" s="1">
        <v>44866</v>
      </c>
      <c r="I928" t="s">
        <v>495</v>
      </c>
    </row>
    <row r="929" spans="1:9" x14ac:dyDescent="0.35">
      <c r="A929" t="s">
        <v>370</v>
      </c>
      <c r="B929" t="s">
        <v>367</v>
      </c>
      <c r="C929" t="s">
        <v>1471</v>
      </c>
      <c r="D929" t="s">
        <v>434</v>
      </c>
      <c r="E929" t="s">
        <v>673</v>
      </c>
      <c r="F929" t="s">
        <v>515</v>
      </c>
      <c r="G929">
        <v>605</v>
      </c>
      <c r="H929" s="1">
        <v>44866</v>
      </c>
      <c r="I929" t="s">
        <v>495</v>
      </c>
    </row>
    <row r="930" spans="1:9" x14ac:dyDescent="0.35">
      <c r="A930" t="s">
        <v>370</v>
      </c>
      <c r="B930" t="s">
        <v>367</v>
      </c>
      <c r="C930" t="s">
        <v>1472</v>
      </c>
      <c r="D930" t="s">
        <v>434</v>
      </c>
      <c r="E930" t="s">
        <v>673</v>
      </c>
      <c r="F930" t="s">
        <v>515</v>
      </c>
      <c r="G930">
        <v>605</v>
      </c>
      <c r="H930" s="1">
        <v>44866</v>
      </c>
      <c r="I930" t="s">
        <v>495</v>
      </c>
    </row>
    <row r="931" spans="1:9" x14ac:dyDescent="0.35">
      <c r="A931" t="s">
        <v>370</v>
      </c>
      <c r="B931" t="s">
        <v>367</v>
      </c>
      <c r="C931" t="s">
        <v>1473</v>
      </c>
      <c r="D931" t="s">
        <v>434</v>
      </c>
      <c r="E931" t="s">
        <v>673</v>
      </c>
      <c r="F931" t="s">
        <v>515</v>
      </c>
      <c r="G931">
        <v>605</v>
      </c>
      <c r="H931" s="1">
        <v>44866</v>
      </c>
      <c r="I931" t="s">
        <v>495</v>
      </c>
    </row>
    <row r="932" spans="1:9" x14ac:dyDescent="0.35">
      <c r="A932" t="s">
        <v>370</v>
      </c>
      <c r="B932" t="s">
        <v>367</v>
      </c>
      <c r="C932" t="s">
        <v>1474</v>
      </c>
      <c r="D932" t="s">
        <v>434</v>
      </c>
      <c r="E932" t="s">
        <v>673</v>
      </c>
      <c r="F932" t="s">
        <v>515</v>
      </c>
      <c r="G932">
        <v>605</v>
      </c>
      <c r="H932" s="1">
        <v>44866</v>
      </c>
      <c r="I932" t="s">
        <v>495</v>
      </c>
    </row>
    <row r="933" spans="1:9" x14ac:dyDescent="0.35">
      <c r="A933" t="s">
        <v>370</v>
      </c>
      <c r="B933" t="s">
        <v>367</v>
      </c>
      <c r="C933" t="s">
        <v>1475</v>
      </c>
      <c r="D933" t="s">
        <v>434</v>
      </c>
      <c r="E933" t="s">
        <v>673</v>
      </c>
      <c r="F933" t="s">
        <v>515</v>
      </c>
      <c r="G933">
        <v>544.5</v>
      </c>
      <c r="H933" s="1">
        <v>44866</v>
      </c>
      <c r="I933" t="s">
        <v>495</v>
      </c>
    </row>
    <row r="934" spans="1:9" x14ac:dyDescent="0.35">
      <c r="A934" t="s">
        <v>370</v>
      </c>
      <c r="B934" t="s">
        <v>367</v>
      </c>
      <c r="C934" t="s">
        <v>1476</v>
      </c>
      <c r="D934" t="s">
        <v>434</v>
      </c>
      <c r="E934" t="s">
        <v>673</v>
      </c>
      <c r="F934" t="s">
        <v>515</v>
      </c>
      <c r="G934">
        <v>544.5</v>
      </c>
      <c r="H934" s="1">
        <v>44866</v>
      </c>
      <c r="I934" t="s">
        <v>495</v>
      </c>
    </row>
    <row r="935" spans="1:9" x14ac:dyDescent="0.35">
      <c r="A935" t="s">
        <v>370</v>
      </c>
      <c r="B935" t="s">
        <v>367</v>
      </c>
      <c r="C935" t="s">
        <v>1477</v>
      </c>
      <c r="D935" t="s">
        <v>434</v>
      </c>
      <c r="E935" t="s">
        <v>673</v>
      </c>
      <c r="F935" t="s">
        <v>515</v>
      </c>
      <c r="G935">
        <v>726</v>
      </c>
      <c r="H935" s="1">
        <v>44866</v>
      </c>
      <c r="I935" t="s">
        <v>495</v>
      </c>
    </row>
    <row r="936" spans="1:9" x14ac:dyDescent="0.35">
      <c r="A936" t="s">
        <v>370</v>
      </c>
      <c r="B936" t="s">
        <v>367</v>
      </c>
      <c r="C936" t="s">
        <v>1478</v>
      </c>
      <c r="D936" t="s">
        <v>434</v>
      </c>
      <c r="E936" t="s">
        <v>673</v>
      </c>
      <c r="F936" t="s">
        <v>515</v>
      </c>
      <c r="G936">
        <v>726</v>
      </c>
      <c r="H936" s="1">
        <v>44866</v>
      </c>
      <c r="I936" t="s">
        <v>495</v>
      </c>
    </row>
    <row r="937" spans="1:9" x14ac:dyDescent="0.35">
      <c r="A937" t="s">
        <v>370</v>
      </c>
      <c r="B937" t="s">
        <v>367</v>
      </c>
      <c r="C937" t="s">
        <v>1479</v>
      </c>
      <c r="D937" t="s">
        <v>434</v>
      </c>
      <c r="E937" t="s">
        <v>673</v>
      </c>
      <c r="F937" t="s">
        <v>515</v>
      </c>
      <c r="G937">
        <v>484</v>
      </c>
      <c r="H937" s="1">
        <v>44866</v>
      </c>
      <c r="I937" t="s">
        <v>495</v>
      </c>
    </row>
    <row r="938" spans="1:9" x14ac:dyDescent="0.35">
      <c r="A938" t="s">
        <v>370</v>
      </c>
      <c r="B938" t="s">
        <v>367</v>
      </c>
      <c r="C938" t="s">
        <v>1480</v>
      </c>
      <c r="D938" t="s">
        <v>434</v>
      </c>
      <c r="E938" t="s">
        <v>673</v>
      </c>
      <c r="F938" t="s">
        <v>515</v>
      </c>
      <c r="G938">
        <v>780.45</v>
      </c>
      <c r="H938" s="1">
        <v>44866</v>
      </c>
      <c r="I938" t="s">
        <v>495</v>
      </c>
    </row>
    <row r="939" spans="1:9" x14ac:dyDescent="0.35">
      <c r="A939" t="s">
        <v>370</v>
      </c>
      <c r="B939" t="s">
        <v>367</v>
      </c>
      <c r="C939" t="s">
        <v>1481</v>
      </c>
      <c r="D939" t="s">
        <v>434</v>
      </c>
      <c r="E939" t="s">
        <v>673</v>
      </c>
      <c r="F939" t="s">
        <v>515</v>
      </c>
      <c r="G939">
        <v>780.45</v>
      </c>
      <c r="H939" s="1">
        <v>44866</v>
      </c>
      <c r="I939" t="s">
        <v>495</v>
      </c>
    </row>
    <row r="940" spans="1:9" x14ac:dyDescent="0.35">
      <c r="A940" t="s">
        <v>370</v>
      </c>
      <c r="B940" t="s">
        <v>367</v>
      </c>
      <c r="C940" t="s">
        <v>1482</v>
      </c>
      <c r="D940" t="s">
        <v>434</v>
      </c>
      <c r="E940" t="s">
        <v>673</v>
      </c>
      <c r="F940" t="s">
        <v>515</v>
      </c>
      <c r="G940">
        <v>605</v>
      </c>
      <c r="H940" s="1">
        <v>44866</v>
      </c>
      <c r="I940" t="s">
        <v>495</v>
      </c>
    </row>
    <row r="941" spans="1:9" x14ac:dyDescent="0.35">
      <c r="A941" t="s">
        <v>370</v>
      </c>
      <c r="B941" t="s">
        <v>367</v>
      </c>
      <c r="C941" t="s">
        <v>1483</v>
      </c>
      <c r="D941" t="s">
        <v>434</v>
      </c>
      <c r="E941" t="s">
        <v>673</v>
      </c>
      <c r="F941" t="s">
        <v>514</v>
      </c>
      <c r="G941">
        <v>3153.64</v>
      </c>
      <c r="H941" s="1">
        <v>44896</v>
      </c>
      <c r="I941" t="s">
        <v>495</v>
      </c>
    </row>
    <row r="942" spans="1:9" x14ac:dyDescent="0.35">
      <c r="A942" t="s">
        <v>370</v>
      </c>
      <c r="B942" t="s">
        <v>367</v>
      </c>
      <c r="C942" t="s">
        <v>1484</v>
      </c>
      <c r="D942" t="s">
        <v>434</v>
      </c>
      <c r="E942" t="s">
        <v>673</v>
      </c>
      <c r="F942" t="s">
        <v>514</v>
      </c>
      <c r="G942">
        <v>19329.75</v>
      </c>
      <c r="H942" s="1">
        <v>44896</v>
      </c>
      <c r="I942" t="s">
        <v>495</v>
      </c>
    </row>
    <row r="943" spans="1:9" x14ac:dyDescent="0.35">
      <c r="A943" t="s">
        <v>370</v>
      </c>
      <c r="B943" t="s">
        <v>367</v>
      </c>
      <c r="C943" t="s">
        <v>1485</v>
      </c>
      <c r="D943" t="s">
        <v>434</v>
      </c>
      <c r="E943" t="s">
        <v>673</v>
      </c>
      <c r="F943" t="s">
        <v>520</v>
      </c>
      <c r="G943">
        <v>1030.92</v>
      </c>
      <c r="H943" s="1">
        <v>44896</v>
      </c>
      <c r="I943" t="s">
        <v>495</v>
      </c>
    </row>
    <row r="944" spans="1:9" x14ac:dyDescent="0.35">
      <c r="A944" t="s">
        <v>370</v>
      </c>
      <c r="B944" t="s">
        <v>367</v>
      </c>
      <c r="C944" t="s">
        <v>1486</v>
      </c>
      <c r="D944" t="s">
        <v>434</v>
      </c>
      <c r="E944" t="s">
        <v>673</v>
      </c>
      <c r="F944" t="s">
        <v>520</v>
      </c>
      <c r="G944">
        <v>3153.87</v>
      </c>
      <c r="H944" s="1">
        <v>44896</v>
      </c>
      <c r="I944" t="s">
        <v>495</v>
      </c>
    </row>
    <row r="945" spans="1:9" x14ac:dyDescent="0.35">
      <c r="A945" t="s">
        <v>370</v>
      </c>
      <c r="B945" t="s">
        <v>367</v>
      </c>
      <c r="C945" t="s">
        <v>1487</v>
      </c>
      <c r="D945" t="s">
        <v>434</v>
      </c>
      <c r="E945" t="s">
        <v>673</v>
      </c>
      <c r="F945" t="s">
        <v>520</v>
      </c>
      <c r="G945">
        <v>3221.63</v>
      </c>
      <c r="H945" s="1">
        <v>44896</v>
      </c>
      <c r="I945" t="s">
        <v>495</v>
      </c>
    </row>
    <row r="946" spans="1:9" x14ac:dyDescent="0.35">
      <c r="A946" t="s">
        <v>370</v>
      </c>
      <c r="B946" t="s">
        <v>367</v>
      </c>
      <c r="C946" t="s">
        <v>1488</v>
      </c>
      <c r="D946" t="s">
        <v>434</v>
      </c>
      <c r="E946" t="s">
        <v>673</v>
      </c>
      <c r="F946" t="s">
        <v>520</v>
      </c>
      <c r="G946">
        <v>19718.2</v>
      </c>
      <c r="H946" s="1">
        <v>44896</v>
      </c>
      <c r="I946" t="s">
        <v>495</v>
      </c>
    </row>
    <row r="947" spans="1:9" x14ac:dyDescent="0.35">
      <c r="A947" t="s">
        <v>370</v>
      </c>
      <c r="B947" t="s">
        <v>367</v>
      </c>
      <c r="C947" t="s">
        <v>1489</v>
      </c>
      <c r="D947" t="s">
        <v>434</v>
      </c>
      <c r="E947" t="s">
        <v>673</v>
      </c>
      <c r="F947" t="s">
        <v>520</v>
      </c>
      <c r="G947">
        <v>1480</v>
      </c>
      <c r="H947" s="1">
        <v>44896</v>
      </c>
      <c r="I947" t="s">
        <v>495</v>
      </c>
    </row>
    <row r="948" spans="1:9" x14ac:dyDescent="0.35">
      <c r="A948" t="s">
        <v>370</v>
      </c>
      <c r="B948" t="s">
        <v>367</v>
      </c>
      <c r="C948" t="s">
        <v>1490</v>
      </c>
      <c r="D948" t="s">
        <v>434</v>
      </c>
      <c r="E948" t="s">
        <v>673</v>
      </c>
      <c r="F948" t="s">
        <v>520</v>
      </c>
      <c r="G948">
        <v>1480</v>
      </c>
      <c r="H948" s="1">
        <v>44896</v>
      </c>
      <c r="I948" t="s">
        <v>495</v>
      </c>
    </row>
    <row r="949" spans="1:9" x14ac:dyDescent="0.35">
      <c r="A949" t="s">
        <v>370</v>
      </c>
      <c r="B949" t="s">
        <v>367</v>
      </c>
      <c r="C949" t="s">
        <v>1491</v>
      </c>
      <c r="D949" t="s">
        <v>434</v>
      </c>
      <c r="E949" t="s">
        <v>673</v>
      </c>
      <c r="F949" t="s">
        <v>520</v>
      </c>
      <c r="G949">
        <v>3865.95</v>
      </c>
      <c r="H949" s="1">
        <v>44896</v>
      </c>
      <c r="I949" t="s">
        <v>495</v>
      </c>
    </row>
    <row r="950" spans="1:9" x14ac:dyDescent="0.35">
      <c r="A950" t="s">
        <v>370</v>
      </c>
      <c r="B950" t="s">
        <v>367</v>
      </c>
      <c r="C950" t="s">
        <v>1492</v>
      </c>
      <c r="D950" t="s">
        <v>434</v>
      </c>
      <c r="E950" t="s">
        <v>673</v>
      </c>
      <c r="F950" t="s">
        <v>520</v>
      </c>
      <c r="G950">
        <v>5154.6000000000004</v>
      </c>
      <c r="H950" s="1">
        <v>44896</v>
      </c>
      <c r="I950" t="s">
        <v>495</v>
      </c>
    </row>
    <row r="951" spans="1:9" x14ac:dyDescent="0.35">
      <c r="A951" t="s">
        <v>370</v>
      </c>
      <c r="B951" t="s">
        <v>367</v>
      </c>
      <c r="C951" t="s">
        <v>1493</v>
      </c>
      <c r="D951" t="s">
        <v>434</v>
      </c>
      <c r="E951" t="s">
        <v>673</v>
      </c>
      <c r="F951" t="s">
        <v>520</v>
      </c>
      <c r="G951">
        <v>19360</v>
      </c>
      <c r="H951" s="1">
        <v>44896</v>
      </c>
      <c r="I951" t="s">
        <v>495</v>
      </c>
    </row>
    <row r="952" spans="1:9" x14ac:dyDescent="0.35">
      <c r="A952" t="s">
        <v>370</v>
      </c>
      <c r="B952" t="s">
        <v>367</v>
      </c>
      <c r="C952" t="s">
        <v>1494</v>
      </c>
      <c r="D952" t="s">
        <v>434</v>
      </c>
      <c r="E952" t="s">
        <v>673</v>
      </c>
      <c r="F952" t="s">
        <v>520</v>
      </c>
      <c r="G952">
        <v>19718.2</v>
      </c>
      <c r="H952" s="1">
        <v>44896</v>
      </c>
      <c r="I952" t="s">
        <v>495</v>
      </c>
    </row>
    <row r="953" spans="1:9" x14ac:dyDescent="0.35">
      <c r="A953" t="s">
        <v>370</v>
      </c>
      <c r="B953" t="s">
        <v>367</v>
      </c>
      <c r="C953" t="s">
        <v>1495</v>
      </c>
      <c r="D953" t="s">
        <v>434</v>
      </c>
      <c r="E953" t="s">
        <v>673</v>
      </c>
      <c r="F953" t="s">
        <v>520</v>
      </c>
      <c r="G953">
        <v>3865.95</v>
      </c>
      <c r="H953" s="1">
        <v>44896</v>
      </c>
      <c r="I953" t="s">
        <v>495</v>
      </c>
    </row>
    <row r="954" spans="1:9" x14ac:dyDescent="0.35">
      <c r="A954" t="s">
        <v>370</v>
      </c>
      <c r="B954" t="s">
        <v>367</v>
      </c>
      <c r="C954" t="s">
        <v>1496</v>
      </c>
      <c r="D954" t="s">
        <v>427</v>
      </c>
      <c r="E954" t="s">
        <v>559</v>
      </c>
      <c r="F954" t="s">
        <v>515</v>
      </c>
      <c r="G954">
        <v>13464.43</v>
      </c>
      <c r="H954" s="1">
        <v>44896</v>
      </c>
      <c r="I954" t="s">
        <v>494</v>
      </c>
    </row>
    <row r="955" spans="1:9" x14ac:dyDescent="0.35">
      <c r="A955" t="s">
        <v>370</v>
      </c>
      <c r="B955" t="s">
        <v>367</v>
      </c>
      <c r="C955" t="s">
        <v>1497</v>
      </c>
      <c r="D955" t="s">
        <v>427</v>
      </c>
      <c r="E955" t="s">
        <v>559</v>
      </c>
      <c r="F955" t="s">
        <v>515</v>
      </c>
      <c r="G955">
        <v>4115.79</v>
      </c>
      <c r="H955" s="1">
        <v>44896</v>
      </c>
      <c r="I955" t="s">
        <v>494</v>
      </c>
    </row>
    <row r="956" spans="1:9" x14ac:dyDescent="0.35">
      <c r="A956" t="s">
        <v>370</v>
      </c>
      <c r="B956" t="s">
        <v>367</v>
      </c>
      <c r="C956" t="s">
        <v>1498</v>
      </c>
      <c r="D956" t="s">
        <v>427</v>
      </c>
      <c r="E956" t="s">
        <v>559</v>
      </c>
      <c r="F956" t="s">
        <v>515</v>
      </c>
      <c r="G956">
        <v>1223.3699999999999</v>
      </c>
      <c r="H956" s="1">
        <v>44896</v>
      </c>
      <c r="I956" t="s">
        <v>494</v>
      </c>
    </row>
    <row r="957" spans="1:9" x14ac:dyDescent="0.35">
      <c r="A957" t="s">
        <v>370</v>
      </c>
      <c r="B957" t="s">
        <v>367</v>
      </c>
      <c r="C957" t="s">
        <v>1499</v>
      </c>
      <c r="D957" t="s">
        <v>427</v>
      </c>
      <c r="E957" t="s">
        <v>559</v>
      </c>
      <c r="F957" t="s">
        <v>515</v>
      </c>
      <c r="G957">
        <v>1061.76</v>
      </c>
      <c r="H957" s="1">
        <v>44896</v>
      </c>
      <c r="I957" t="s">
        <v>494</v>
      </c>
    </row>
    <row r="958" spans="1:9" x14ac:dyDescent="0.35">
      <c r="A958" t="s">
        <v>370</v>
      </c>
      <c r="B958" t="s">
        <v>367</v>
      </c>
      <c r="C958" t="s">
        <v>1500</v>
      </c>
      <c r="D958" t="s">
        <v>427</v>
      </c>
      <c r="E958" t="s">
        <v>559</v>
      </c>
      <c r="F958" t="s">
        <v>515</v>
      </c>
      <c r="G958">
        <v>1066.3499999999999</v>
      </c>
      <c r="H958" s="1">
        <v>44896</v>
      </c>
      <c r="I958" t="s">
        <v>494</v>
      </c>
    </row>
    <row r="959" spans="1:9" x14ac:dyDescent="0.35">
      <c r="A959" t="s">
        <v>370</v>
      </c>
      <c r="B959" t="s">
        <v>367</v>
      </c>
      <c r="C959" t="s">
        <v>1501</v>
      </c>
      <c r="D959" t="s">
        <v>427</v>
      </c>
      <c r="E959" t="s">
        <v>559</v>
      </c>
      <c r="F959" t="s">
        <v>515</v>
      </c>
      <c r="G959">
        <v>8952.3700000000008</v>
      </c>
      <c r="H959" s="1">
        <v>44896</v>
      </c>
      <c r="I959" t="s">
        <v>494</v>
      </c>
    </row>
    <row r="960" spans="1:9" x14ac:dyDescent="0.35">
      <c r="A960" t="s">
        <v>370</v>
      </c>
      <c r="B960" t="s">
        <v>367</v>
      </c>
      <c r="C960" t="s">
        <v>1502</v>
      </c>
      <c r="D960" t="s">
        <v>427</v>
      </c>
      <c r="E960" t="s">
        <v>559</v>
      </c>
      <c r="F960" t="s">
        <v>515</v>
      </c>
      <c r="G960">
        <v>3323.28</v>
      </c>
      <c r="H960" s="1">
        <v>44896</v>
      </c>
      <c r="I960" t="s">
        <v>494</v>
      </c>
    </row>
    <row r="961" spans="1:9" x14ac:dyDescent="0.35">
      <c r="A961" t="s">
        <v>370</v>
      </c>
      <c r="B961" t="s">
        <v>367</v>
      </c>
      <c r="C961" t="s">
        <v>1503</v>
      </c>
      <c r="D961" t="s">
        <v>427</v>
      </c>
      <c r="E961" t="s">
        <v>559</v>
      </c>
      <c r="F961" t="s">
        <v>515</v>
      </c>
      <c r="G961">
        <v>3938.36</v>
      </c>
      <c r="H961" s="1">
        <v>44896</v>
      </c>
      <c r="I961" t="s">
        <v>494</v>
      </c>
    </row>
    <row r="962" spans="1:9" x14ac:dyDescent="0.35">
      <c r="A962" t="s">
        <v>370</v>
      </c>
      <c r="B962" t="s">
        <v>367</v>
      </c>
      <c r="C962" t="s">
        <v>1504</v>
      </c>
      <c r="D962" t="s">
        <v>427</v>
      </c>
      <c r="E962" t="s">
        <v>559</v>
      </c>
      <c r="F962" t="s">
        <v>515</v>
      </c>
      <c r="G962">
        <v>4840</v>
      </c>
      <c r="H962" s="1">
        <v>44896</v>
      </c>
      <c r="I962" t="s">
        <v>494</v>
      </c>
    </row>
    <row r="963" spans="1:9" x14ac:dyDescent="0.35">
      <c r="A963" t="s">
        <v>370</v>
      </c>
      <c r="B963" t="s">
        <v>367</v>
      </c>
      <c r="C963" t="s">
        <v>1505</v>
      </c>
      <c r="D963" t="s">
        <v>427</v>
      </c>
      <c r="E963" t="s">
        <v>559</v>
      </c>
      <c r="F963" t="s">
        <v>515</v>
      </c>
      <c r="G963">
        <v>363</v>
      </c>
      <c r="H963" s="1">
        <v>44896</v>
      </c>
      <c r="I963" t="s">
        <v>494</v>
      </c>
    </row>
    <row r="964" spans="1:9" x14ac:dyDescent="0.35">
      <c r="A964" t="s">
        <v>370</v>
      </c>
      <c r="B964" t="s">
        <v>367</v>
      </c>
      <c r="C964" t="s">
        <v>1506</v>
      </c>
      <c r="D964" t="s">
        <v>434</v>
      </c>
      <c r="E964" t="s">
        <v>673</v>
      </c>
      <c r="F964" t="s">
        <v>515</v>
      </c>
      <c r="G964">
        <v>780.45</v>
      </c>
      <c r="H964" s="1">
        <v>44896</v>
      </c>
      <c r="I964" t="s">
        <v>495</v>
      </c>
    </row>
    <row r="965" spans="1:9" x14ac:dyDescent="0.35">
      <c r="A965" t="s">
        <v>370</v>
      </c>
      <c r="B965" t="s">
        <v>367</v>
      </c>
      <c r="C965" t="s">
        <v>1507</v>
      </c>
      <c r="D965" t="s">
        <v>434</v>
      </c>
      <c r="E965" t="s">
        <v>673</v>
      </c>
      <c r="F965" t="s">
        <v>515</v>
      </c>
      <c r="G965">
        <v>780.45</v>
      </c>
      <c r="H965" s="1">
        <v>44896</v>
      </c>
      <c r="I965" t="s">
        <v>495</v>
      </c>
    </row>
    <row r="966" spans="1:9" x14ac:dyDescent="0.35">
      <c r="A966" t="s">
        <v>370</v>
      </c>
      <c r="B966" t="s">
        <v>367</v>
      </c>
      <c r="C966" t="s">
        <v>1508</v>
      </c>
      <c r="D966" t="s">
        <v>434</v>
      </c>
      <c r="E966" t="s">
        <v>673</v>
      </c>
      <c r="F966" t="s">
        <v>515</v>
      </c>
      <c r="G966">
        <v>780.45</v>
      </c>
      <c r="H966" s="1">
        <v>44896</v>
      </c>
      <c r="I966" t="s">
        <v>495</v>
      </c>
    </row>
    <row r="967" spans="1:9" x14ac:dyDescent="0.35">
      <c r="A967" t="s">
        <v>370</v>
      </c>
      <c r="B967" t="s">
        <v>367</v>
      </c>
      <c r="C967" t="s">
        <v>1509</v>
      </c>
      <c r="D967" t="s">
        <v>434</v>
      </c>
      <c r="E967" t="s">
        <v>673</v>
      </c>
      <c r="F967" t="s">
        <v>515</v>
      </c>
      <c r="G967">
        <v>780.45</v>
      </c>
      <c r="H967" s="1">
        <v>44896</v>
      </c>
      <c r="I967" t="s">
        <v>495</v>
      </c>
    </row>
    <row r="968" spans="1:9" x14ac:dyDescent="0.35">
      <c r="A968" t="s">
        <v>370</v>
      </c>
      <c r="B968" t="s">
        <v>367</v>
      </c>
      <c r="C968" t="s">
        <v>1510</v>
      </c>
      <c r="D968" t="s">
        <v>434</v>
      </c>
      <c r="E968" t="s">
        <v>673</v>
      </c>
      <c r="F968" t="s">
        <v>515</v>
      </c>
      <c r="G968">
        <v>780.45</v>
      </c>
      <c r="H968" s="1">
        <v>44896</v>
      </c>
      <c r="I968" t="s">
        <v>495</v>
      </c>
    </row>
    <row r="969" spans="1:9" x14ac:dyDescent="0.35">
      <c r="A969" t="s">
        <v>370</v>
      </c>
      <c r="B969" t="s">
        <v>367</v>
      </c>
      <c r="C969" t="s">
        <v>1511</v>
      </c>
      <c r="D969" t="s">
        <v>434</v>
      </c>
      <c r="E969" t="s">
        <v>673</v>
      </c>
      <c r="F969" t="s">
        <v>515</v>
      </c>
      <c r="G969">
        <v>605</v>
      </c>
      <c r="H969" s="1">
        <v>44896</v>
      </c>
      <c r="I969" t="s">
        <v>495</v>
      </c>
    </row>
    <row r="970" spans="1:9" x14ac:dyDescent="0.35">
      <c r="A970" t="s">
        <v>370</v>
      </c>
      <c r="B970" t="s">
        <v>367</v>
      </c>
      <c r="C970" t="s">
        <v>1512</v>
      </c>
      <c r="D970" t="s">
        <v>434</v>
      </c>
      <c r="E970" t="s">
        <v>673</v>
      </c>
      <c r="F970" t="s">
        <v>515</v>
      </c>
      <c r="G970">
        <v>780.45</v>
      </c>
      <c r="H970" s="1">
        <v>44896</v>
      </c>
      <c r="I970" t="s">
        <v>495</v>
      </c>
    </row>
    <row r="971" spans="1:9" x14ac:dyDescent="0.35">
      <c r="A971" t="s">
        <v>370</v>
      </c>
      <c r="B971" t="s">
        <v>367</v>
      </c>
      <c r="C971" t="s">
        <v>1513</v>
      </c>
      <c r="D971" t="s">
        <v>434</v>
      </c>
      <c r="E971" t="s">
        <v>673</v>
      </c>
      <c r="F971" t="s">
        <v>515</v>
      </c>
      <c r="G971">
        <v>780.45</v>
      </c>
      <c r="H971" s="1">
        <v>44896</v>
      </c>
      <c r="I971" t="s">
        <v>495</v>
      </c>
    </row>
    <row r="972" spans="1:9" x14ac:dyDescent="0.35">
      <c r="A972" t="s">
        <v>370</v>
      </c>
      <c r="B972" t="s">
        <v>367</v>
      </c>
      <c r="C972" t="s">
        <v>1514</v>
      </c>
      <c r="D972" t="s">
        <v>434</v>
      </c>
      <c r="E972" t="s">
        <v>673</v>
      </c>
      <c r="F972" t="s">
        <v>515</v>
      </c>
      <c r="G972">
        <v>780.45</v>
      </c>
      <c r="H972" s="1">
        <v>44896</v>
      </c>
      <c r="I972" t="s">
        <v>495</v>
      </c>
    </row>
    <row r="973" spans="1:9" x14ac:dyDescent="0.35">
      <c r="A973" t="s">
        <v>370</v>
      </c>
      <c r="B973" t="s">
        <v>367</v>
      </c>
      <c r="C973" t="s">
        <v>1515</v>
      </c>
      <c r="D973" t="s">
        <v>434</v>
      </c>
      <c r="E973" t="s">
        <v>673</v>
      </c>
      <c r="F973" t="s">
        <v>515</v>
      </c>
      <c r="G973">
        <v>780.45</v>
      </c>
      <c r="H973" s="1">
        <v>44896</v>
      </c>
      <c r="I973" t="s">
        <v>495</v>
      </c>
    </row>
    <row r="974" spans="1:9" x14ac:dyDescent="0.35">
      <c r="A974" t="s">
        <v>370</v>
      </c>
      <c r="B974" t="s">
        <v>367</v>
      </c>
      <c r="C974" t="s">
        <v>1516</v>
      </c>
      <c r="D974" t="s">
        <v>434</v>
      </c>
      <c r="E974" t="s">
        <v>673</v>
      </c>
      <c r="F974" t="s">
        <v>515</v>
      </c>
      <c r="G974">
        <v>780.45</v>
      </c>
      <c r="H974" s="1">
        <v>44896</v>
      </c>
      <c r="I974" t="s">
        <v>495</v>
      </c>
    </row>
    <row r="975" spans="1:9" x14ac:dyDescent="0.35">
      <c r="A975" t="s">
        <v>370</v>
      </c>
      <c r="B975" t="s">
        <v>367</v>
      </c>
      <c r="C975" t="s">
        <v>1517</v>
      </c>
      <c r="D975" t="s">
        <v>434</v>
      </c>
      <c r="E975" t="s">
        <v>673</v>
      </c>
      <c r="F975" t="s">
        <v>515</v>
      </c>
      <c r="G975">
        <v>550.01</v>
      </c>
      <c r="H975" s="1">
        <v>44896</v>
      </c>
      <c r="I975" t="s">
        <v>495</v>
      </c>
    </row>
    <row r="976" spans="1:9" x14ac:dyDescent="0.35">
      <c r="A976" t="s">
        <v>370</v>
      </c>
      <c r="B976" t="s">
        <v>367</v>
      </c>
      <c r="C976" t="s">
        <v>1518</v>
      </c>
      <c r="D976" t="s">
        <v>434</v>
      </c>
      <c r="E976" t="s">
        <v>673</v>
      </c>
      <c r="F976" t="s">
        <v>515</v>
      </c>
      <c r="G976">
        <v>484</v>
      </c>
      <c r="H976" s="1">
        <v>44896</v>
      </c>
      <c r="I976" t="s">
        <v>495</v>
      </c>
    </row>
    <row r="977" spans="1:9" x14ac:dyDescent="0.35">
      <c r="A977" t="s">
        <v>370</v>
      </c>
      <c r="B977" t="s">
        <v>367</v>
      </c>
      <c r="C977" t="s">
        <v>1519</v>
      </c>
      <c r="D977" t="s">
        <v>434</v>
      </c>
      <c r="E977" t="s">
        <v>673</v>
      </c>
      <c r="F977" t="s">
        <v>515</v>
      </c>
      <c r="G977">
        <v>605</v>
      </c>
      <c r="H977" s="1">
        <v>44896</v>
      </c>
      <c r="I977" t="s">
        <v>495</v>
      </c>
    </row>
    <row r="978" spans="1:9" x14ac:dyDescent="0.35">
      <c r="A978" t="s">
        <v>370</v>
      </c>
      <c r="B978" t="s">
        <v>367</v>
      </c>
      <c r="C978" t="s">
        <v>1520</v>
      </c>
      <c r="D978" t="s">
        <v>434</v>
      </c>
      <c r="E978" t="s">
        <v>673</v>
      </c>
      <c r="F978" t="s">
        <v>515</v>
      </c>
      <c r="G978">
        <v>605</v>
      </c>
      <c r="H978" s="1">
        <v>44896</v>
      </c>
      <c r="I978" t="s">
        <v>495</v>
      </c>
    </row>
    <row r="979" spans="1:9" x14ac:dyDescent="0.35">
      <c r="A979" t="s">
        <v>370</v>
      </c>
      <c r="B979" t="s">
        <v>367</v>
      </c>
      <c r="C979" t="s">
        <v>1521</v>
      </c>
      <c r="D979" t="s">
        <v>434</v>
      </c>
      <c r="E979" t="s">
        <v>673</v>
      </c>
      <c r="F979" t="s">
        <v>515</v>
      </c>
      <c r="G979">
        <v>780.45</v>
      </c>
      <c r="H979" s="1">
        <v>44896</v>
      </c>
      <c r="I979" t="s">
        <v>495</v>
      </c>
    </row>
    <row r="980" spans="1:9" x14ac:dyDescent="0.35">
      <c r="A980" t="s">
        <v>370</v>
      </c>
      <c r="B980" t="s">
        <v>367</v>
      </c>
      <c r="C980" t="s">
        <v>1522</v>
      </c>
      <c r="D980" t="s">
        <v>434</v>
      </c>
      <c r="E980" t="s">
        <v>673</v>
      </c>
      <c r="F980" t="s">
        <v>515</v>
      </c>
      <c r="G980">
        <v>423.5</v>
      </c>
      <c r="H980" s="1">
        <v>44896</v>
      </c>
      <c r="I980" t="s">
        <v>495</v>
      </c>
    </row>
    <row r="981" spans="1:9" x14ac:dyDescent="0.35">
      <c r="A981" t="s">
        <v>370</v>
      </c>
      <c r="B981" t="s">
        <v>367</v>
      </c>
      <c r="C981" t="s">
        <v>1523</v>
      </c>
      <c r="D981" t="s">
        <v>434</v>
      </c>
      <c r="E981" t="s">
        <v>673</v>
      </c>
      <c r="F981" t="s">
        <v>515</v>
      </c>
      <c r="G981">
        <v>605</v>
      </c>
      <c r="H981" s="1">
        <v>44896</v>
      </c>
      <c r="I981" t="s">
        <v>495</v>
      </c>
    </row>
    <row r="982" spans="1:9" x14ac:dyDescent="0.35">
      <c r="A982" t="s">
        <v>370</v>
      </c>
      <c r="B982" t="s">
        <v>367</v>
      </c>
      <c r="C982" t="s">
        <v>1524</v>
      </c>
      <c r="D982" t="s">
        <v>434</v>
      </c>
      <c r="E982" t="s">
        <v>673</v>
      </c>
      <c r="F982" t="s">
        <v>515</v>
      </c>
      <c r="G982">
        <v>605</v>
      </c>
      <c r="H982" s="1">
        <v>44896</v>
      </c>
      <c r="I982" t="s">
        <v>495</v>
      </c>
    </row>
    <row r="983" spans="1:9" x14ac:dyDescent="0.35">
      <c r="A983" t="s">
        <v>370</v>
      </c>
      <c r="B983" t="s">
        <v>367</v>
      </c>
      <c r="C983" t="s">
        <v>1525</v>
      </c>
      <c r="D983" t="s">
        <v>434</v>
      </c>
      <c r="E983" t="s">
        <v>673</v>
      </c>
      <c r="F983" t="s">
        <v>515</v>
      </c>
      <c r="G983">
        <v>605</v>
      </c>
      <c r="H983" s="1">
        <v>44896</v>
      </c>
      <c r="I983" t="s">
        <v>495</v>
      </c>
    </row>
    <row r="984" spans="1:9" x14ac:dyDescent="0.35">
      <c r="A984" t="s">
        <v>370</v>
      </c>
      <c r="B984" t="s">
        <v>367</v>
      </c>
      <c r="C984" t="s">
        <v>1526</v>
      </c>
      <c r="D984" t="s">
        <v>434</v>
      </c>
      <c r="E984" t="s">
        <v>673</v>
      </c>
      <c r="F984" t="s">
        <v>515</v>
      </c>
      <c r="G984">
        <v>605</v>
      </c>
      <c r="H984" s="1">
        <v>44896</v>
      </c>
      <c r="I984" t="s">
        <v>495</v>
      </c>
    </row>
    <row r="985" spans="1:9" x14ac:dyDescent="0.35">
      <c r="A985" t="s">
        <v>370</v>
      </c>
      <c r="B985" t="s">
        <v>367</v>
      </c>
      <c r="C985" t="s">
        <v>1527</v>
      </c>
      <c r="D985" t="s">
        <v>434</v>
      </c>
      <c r="E985" t="s">
        <v>673</v>
      </c>
      <c r="F985" t="s">
        <v>515</v>
      </c>
      <c r="G985">
        <v>605</v>
      </c>
      <c r="H985" s="1">
        <v>44896</v>
      </c>
      <c r="I985" t="s">
        <v>495</v>
      </c>
    </row>
    <row r="986" spans="1:9" x14ac:dyDescent="0.35">
      <c r="A986" t="s">
        <v>370</v>
      </c>
      <c r="B986" t="s">
        <v>367</v>
      </c>
      <c r="C986" t="s">
        <v>1528</v>
      </c>
      <c r="D986" t="s">
        <v>434</v>
      </c>
      <c r="E986" t="s">
        <v>673</v>
      </c>
      <c r="F986" t="s">
        <v>515</v>
      </c>
      <c r="G986">
        <v>605</v>
      </c>
      <c r="H986" s="1">
        <v>44896</v>
      </c>
      <c r="I986" t="s">
        <v>495</v>
      </c>
    </row>
    <row r="987" spans="1:9" x14ac:dyDescent="0.35">
      <c r="A987" t="s">
        <v>370</v>
      </c>
      <c r="B987" t="s">
        <v>367</v>
      </c>
      <c r="C987" t="s">
        <v>1529</v>
      </c>
      <c r="D987" t="s">
        <v>434</v>
      </c>
      <c r="E987" t="s">
        <v>673</v>
      </c>
      <c r="F987" t="s">
        <v>515</v>
      </c>
      <c r="G987">
        <v>860.5</v>
      </c>
      <c r="H987" s="1">
        <v>44896</v>
      </c>
      <c r="I987" t="s">
        <v>495</v>
      </c>
    </row>
    <row r="988" spans="1:9" x14ac:dyDescent="0.35">
      <c r="A988" t="s">
        <v>370</v>
      </c>
      <c r="B988" t="s">
        <v>367</v>
      </c>
      <c r="C988" t="s">
        <v>1530</v>
      </c>
      <c r="D988" t="s">
        <v>434</v>
      </c>
      <c r="E988" t="s">
        <v>673</v>
      </c>
      <c r="F988" t="s">
        <v>515</v>
      </c>
      <c r="G988">
        <v>860.5</v>
      </c>
      <c r="H988" s="1">
        <v>44896</v>
      </c>
      <c r="I988" t="s">
        <v>495</v>
      </c>
    </row>
    <row r="989" spans="1:9" x14ac:dyDescent="0.35">
      <c r="A989" t="s">
        <v>370</v>
      </c>
      <c r="B989" t="s">
        <v>367</v>
      </c>
      <c r="C989" t="s">
        <v>1531</v>
      </c>
      <c r="D989" t="s">
        <v>434</v>
      </c>
      <c r="E989" t="s">
        <v>673</v>
      </c>
      <c r="F989" t="s">
        <v>515</v>
      </c>
      <c r="G989">
        <v>780.45</v>
      </c>
      <c r="H989" s="1">
        <v>44896</v>
      </c>
      <c r="I989" t="s">
        <v>495</v>
      </c>
    </row>
    <row r="990" spans="1:9" x14ac:dyDescent="0.35">
      <c r="A990" t="s">
        <v>370</v>
      </c>
      <c r="B990" t="s">
        <v>367</v>
      </c>
      <c r="C990" t="s">
        <v>1532</v>
      </c>
      <c r="D990" t="s">
        <v>434</v>
      </c>
      <c r="E990" t="s">
        <v>673</v>
      </c>
      <c r="F990" t="s">
        <v>515</v>
      </c>
      <c r="G990">
        <v>780.45</v>
      </c>
      <c r="H990" s="1">
        <v>44896</v>
      </c>
      <c r="I990" t="s">
        <v>495</v>
      </c>
    </row>
    <row r="991" spans="1:9" x14ac:dyDescent="0.35">
      <c r="A991" t="s">
        <v>370</v>
      </c>
      <c r="B991" t="s">
        <v>367</v>
      </c>
      <c r="C991" t="s">
        <v>1533</v>
      </c>
      <c r="D991" t="s">
        <v>434</v>
      </c>
      <c r="E991" t="s">
        <v>673</v>
      </c>
      <c r="F991" t="s">
        <v>515</v>
      </c>
      <c r="G991">
        <v>605</v>
      </c>
      <c r="H991" s="1">
        <v>44896</v>
      </c>
      <c r="I991" t="s">
        <v>495</v>
      </c>
    </row>
    <row r="992" spans="1:9" x14ac:dyDescent="0.35">
      <c r="A992" t="s">
        <v>370</v>
      </c>
      <c r="B992" t="s">
        <v>367</v>
      </c>
      <c r="C992" t="s">
        <v>1534</v>
      </c>
      <c r="D992" t="s">
        <v>434</v>
      </c>
      <c r="E992" t="s">
        <v>673</v>
      </c>
      <c r="F992" t="s">
        <v>515</v>
      </c>
      <c r="G992">
        <v>423.5</v>
      </c>
      <c r="H992" s="1">
        <v>44896</v>
      </c>
      <c r="I992" t="s">
        <v>495</v>
      </c>
    </row>
    <row r="993" spans="1:9" x14ac:dyDescent="0.35">
      <c r="A993" t="s">
        <v>370</v>
      </c>
      <c r="B993" t="s">
        <v>367</v>
      </c>
      <c r="C993" t="s">
        <v>1535</v>
      </c>
      <c r="D993" t="s">
        <v>434</v>
      </c>
      <c r="E993" t="s">
        <v>673</v>
      </c>
      <c r="F993" t="s">
        <v>515</v>
      </c>
      <c r="G993">
        <v>605</v>
      </c>
      <c r="H993" s="1">
        <v>44896</v>
      </c>
      <c r="I993" t="s">
        <v>495</v>
      </c>
    </row>
    <row r="994" spans="1:9" x14ac:dyDescent="0.35">
      <c r="A994" t="s">
        <v>370</v>
      </c>
      <c r="B994" t="s">
        <v>367</v>
      </c>
      <c r="C994" t="s">
        <v>1536</v>
      </c>
      <c r="D994" t="s">
        <v>434</v>
      </c>
      <c r="E994" t="s">
        <v>673</v>
      </c>
      <c r="F994" t="s">
        <v>515</v>
      </c>
      <c r="G994">
        <v>605</v>
      </c>
      <c r="H994" s="1">
        <v>44896</v>
      </c>
      <c r="I994" t="s">
        <v>495</v>
      </c>
    </row>
    <row r="995" spans="1:9" x14ac:dyDescent="0.35">
      <c r="A995" t="s">
        <v>370</v>
      </c>
      <c r="B995" t="s">
        <v>367</v>
      </c>
      <c r="C995" t="s">
        <v>1537</v>
      </c>
      <c r="D995" t="s">
        <v>434</v>
      </c>
      <c r="E995" t="s">
        <v>673</v>
      </c>
      <c r="F995" t="s">
        <v>515</v>
      </c>
      <c r="G995">
        <v>605</v>
      </c>
      <c r="H995" s="1">
        <v>44896</v>
      </c>
      <c r="I995" t="s">
        <v>495</v>
      </c>
    </row>
    <row r="996" spans="1:9" x14ac:dyDescent="0.35">
      <c r="A996" t="s">
        <v>370</v>
      </c>
      <c r="B996" t="s">
        <v>367</v>
      </c>
      <c r="C996" t="s">
        <v>1538</v>
      </c>
      <c r="D996" t="s">
        <v>434</v>
      </c>
      <c r="E996" t="s">
        <v>673</v>
      </c>
      <c r="F996" t="s">
        <v>515</v>
      </c>
      <c r="G996">
        <v>605</v>
      </c>
      <c r="H996" s="1">
        <v>44896</v>
      </c>
      <c r="I996" t="s">
        <v>495</v>
      </c>
    </row>
    <row r="997" spans="1:9" x14ac:dyDescent="0.35">
      <c r="A997" t="s">
        <v>370</v>
      </c>
      <c r="B997" t="s">
        <v>367</v>
      </c>
      <c r="C997" t="s">
        <v>1539</v>
      </c>
      <c r="D997" t="s">
        <v>434</v>
      </c>
      <c r="E997" t="s">
        <v>673</v>
      </c>
      <c r="F997" t="s">
        <v>515</v>
      </c>
      <c r="G997">
        <v>605</v>
      </c>
      <c r="H997" s="1">
        <v>44896</v>
      </c>
      <c r="I997" t="s">
        <v>495</v>
      </c>
    </row>
    <row r="998" spans="1:9" x14ac:dyDescent="0.35">
      <c r="A998" t="s">
        <v>370</v>
      </c>
      <c r="B998" t="s">
        <v>367</v>
      </c>
      <c r="C998" t="s">
        <v>1540</v>
      </c>
      <c r="D998" t="s">
        <v>434</v>
      </c>
      <c r="E998" t="s">
        <v>673</v>
      </c>
      <c r="F998" t="s">
        <v>515</v>
      </c>
      <c r="G998">
        <v>544.5</v>
      </c>
      <c r="H998" s="1">
        <v>44896</v>
      </c>
      <c r="I998" t="s">
        <v>495</v>
      </c>
    </row>
    <row r="999" spans="1:9" x14ac:dyDescent="0.35">
      <c r="A999" t="s">
        <v>370</v>
      </c>
      <c r="B999" t="s">
        <v>367</v>
      </c>
      <c r="C999" t="s">
        <v>1541</v>
      </c>
      <c r="D999" t="s">
        <v>434</v>
      </c>
      <c r="E999" t="s">
        <v>673</v>
      </c>
      <c r="F999" t="s">
        <v>515</v>
      </c>
      <c r="G999">
        <v>544.5</v>
      </c>
      <c r="H999" s="1">
        <v>44896</v>
      </c>
      <c r="I999" t="s">
        <v>495</v>
      </c>
    </row>
    <row r="1000" spans="1:9" x14ac:dyDescent="0.35">
      <c r="A1000" t="s">
        <v>370</v>
      </c>
      <c r="B1000" t="s">
        <v>367</v>
      </c>
      <c r="C1000" t="s">
        <v>1542</v>
      </c>
      <c r="D1000" t="s">
        <v>434</v>
      </c>
      <c r="E1000" t="s">
        <v>673</v>
      </c>
      <c r="F1000" t="s">
        <v>515</v>
      </c>
      <c r="G1000">
        <v>726</v>
      </c>
      <c r="H1000" s="1">
        <v>44896</v>
      </c>
      <c r="I1000" t="s">
        <v>495</v>
      </c>
    </row>
    <row r="1001" spans="1:9" x14ac:dyDescent="0.35">
      <c r="A1001" t="s">
        <v>370</v>
      </c>
      <c r="B1001" t="s">
        <v>367</v>
      </c>
      <c r="C1001" t="s">
        <v>1543</v>
      </c>
      <c r="D1001" t="s">
        <v>434</v>
      </c>
      <c r="E1001" t="s">
        <v>673</v>
      </c>
      <c r="F1001" t="s">
        <v>515</v>
      </c>
      <c r="G1001">
        <v>726</v>
      </c>
      <c r="H1001" s="1">
        <v>44896</v>
      </c>
      <c r="I1001" t="s">
        <v>495</v>
      </c>
    </row>
    <row r="1002" spans="1:9" x14ac:dyDescent="0.35">
      <c r="A1002" t="s">
        <v>370</v>
      </c>
      <c r="B1002" t="s">
        <v>367</v>
      </c>
      <c r="C1002" t="s">
        <v>1544</v>
      </c>
      <c r="D1002" t="s">
        <v>434</v>
      </c>
      <c r="E1002" t="s">
        <v>673</v>
      </c>
      <c r="F1002" t="s">
        <v>515</v>
      </c>
      <c r="G1002">
        <v>484</v>
      </c>
      <c r="H1002" s="1">
        <v>44896</v>
      </c>
      <c r="I1002" t="s">
        <v>495</v>
      </c>
    </row>
    <row r="1003" spans="1:9" x14ac:dyDescent="0.35">
      <c r="A1003" t="s">
        <v>370</v>
      </c>
      <c r="B1003" t="s">
        <v>367</v>
      </c>
      <c r="C1003" t="s">
        <v>1545</v>
      </c>
      <c r="D1003" t="s">
        <v>434</v>
      </c>
      <c r="E1003" t="s">
        <v>673</v>
      </c>
      <c r="F1003" t="s">
        <v>515</v>
      </c>
      <c r="G1003">
        <v>780.45</v>
      </c>
      <c r="H1003" s="1">
        <v>44896</v>
      </c>
      <c r="I1003" t="s">
        <v>495</v>
      </c>
    </row>
    <row r="1004" spans="1:9" x14ac:dyDescent="0.35">
      <c r="A1004" t="s">
        <v>370</v>
      </c>
      <c r="B1004" t="s">
        <v>367</v>
      </c>
      <c r="C1004" t="s">
        <v>1546</v>
      </c>
      <c r="D1004" t="s">
        <v>434</v>
      </c>
      <c r="E1004" t="s">
        <v>673</v>
      </c>
      <c r="F1004" t="s">
        <v>515</v>
      </c>
      <c r="G1004">
        <v>780.45</v>
      </c>
      <c r="H1004" s="1">
        <v>44896</v>
      </c>
      <c r="I1004" t="s">
        <v>495</v>
      </c>
    </row>
    <row r="1005" spans="1:9" x14ac:dyDescent="0.35">
      <c r="A1005" t="s">
        <v>370</v>
      </c>
      <c r="B1005" t="s">
        <v>367</v>
      </c>
      <c r="C1005" t="s">
        <v>1547</v>
      </c>
      <c r="D1005" t="s">
        <v>434</v>
      </c>
      <c r="E1005" t="s">
        <v>673</v>
      </c>
      <c r="F1005" t="s">
        <v>514</v>
      </c>
      <c r="G1005">
        <v>3153.64</v>
      </c>
      <c r="H1005" s="1">
        <v>44927</v>
      </c>
      <c r="I1005" t="s">
        <v>495</v>
      </c>
    </row>
    <row r="1006" spans="1:9" x14ac:dyDescent="0.35">
      <c r="A1006" t="s">
        <v>370</v>
      </c>
      <c r="B1006" t="s">
        <v>367</v>
      </c>
      <c r="C1006" t="s">
        <v>1548</v>
      </c>
      <c r="D1006" t="s">
        <v>434</v>
      </c>
      <c r="E1006" t="s">
        <v>673</v>
      </c>
      <c r="F1006" t="s">
        <v>514</v>
      </c>
      <c r="G1006">
        <v>19329.75</v>
      </c>
      <c r="H1006" s="1">
        <v>44927</v>
      </c>
      <c r="I1006" t="s">
        <v>495</v>
      </c>
    </row>
    <row r="1007" spans="1:9" x14ac:dyDescent="0.35">
      <c r="A1007" t="s">
        <v>370</v>
      </c>
      <c r="B1007" t="s">
        <v>367</v>
      </c>
      <c r="C1007" t="s">
        <v>1549</v>
      </c>
      <c r="D1007" t="s">
        <v>434</v>
      </c>
      <c r="E1007" t="s">
        <v>673</v>
      </c>
      <c r="F1007" t="s">
        <v>520</v>
      </c>
      <c r="G1007">
        <v>3865.95</v>
      </c>
      <c r="H1007" s="1">
        <v>44927</v>
      </c>
      <c r="I1007" t="s">
        <v>495</v>
      </c>
    </row>
    <row r="1008" spans="1:9" x14ac:dyDescent="0.35">
      <c r="A1008" t="s">
        <v>370</v>
      </c>
      <c r="B1008" t="s">
        <v>367</v>
      </c>
      <c r="C1008" t="s">
        <v>1550</v>
      </c>
      <c r="D1008" t="s">
        <v>434</v>
      </c>
      <c r="E1008" t="s">
        <v>673</v>
      </c>
      <c r="F1008" t="s">
        <v>520</v>
      </c>
      <c r="G1008">
        <v>19718.2</v>
      </c>
      <c r="H1008" s="1">
        <v>44927</v>
      </c>
      <c r="I1008" t="s">
        <v>495</v>
      </c>
    </row>
    <row r="1009" spans="1:9" x14ac:dyDescent="0.35">
      <c r="A1009" t="s">
        <v>370</v>
      </c>
      <c r="B1009" t="s">
        <v>367</v>
      </c>
      <c r="C1009" t="s">
        <v>1551</v>
      </c>
      <c r="D1009" t="s">
        <v>434</v>
      </c>
      <c r="E1009" t="s">
        <v>673</v>
      </c>
      <c r="F1009" t="s">
        <v>520</v>
      </c>
      <c r="G1009">
        <v>1030.92</v>
      </c>
      <c r="H1009" s="1">
        <v>44927</v>
      </c>
      <c r="I1009" t="s">
        <v>495</v>
      </c>
    </row>
    <row r="1010" spans="1:9" x14ac:dyDescent="0.35">
      <c r="A1010" t="s">
        <v>370</v>
      </c>
      <c r="B1010" t="s">
        <v>367</v>
      </c>
      <c r="C1010" t="s">
        <v>1552</v>
      </c>
      <c r="D1010" t="s">
        <v>434</v>
      </c>
      <c r="E1010" t="s">
        <v>673</v>
      </c>
      <c r="F1010" t="s">
        <v>520</v>
      </c>
      <c r="G1010">
        <v>3153.87</v>
      </c>
      <c r="H1010" s="1">
        <v>44927</v>
      </c>
      <c r="I1010" t="s">
        <v>495</v>
      </c>
    </row>
    <row r="1011" spans="1:9" x14ac:dyDescent="0.35">
      <c r="A1011" t="s">
        <v>370</v>
      </c>
      <c r="B1011" t="s">
        <v>367</v>
      </c>
      <c r="C1011" t="s">
        <v>1553</v>
      </c>
      <c r="D1011" t="s">
        <v>434</v>
      </c>
      <c r="E1011" t="s">
        <v>673</v>
      </c>
      <c r="F1011" t="s">
        <v>520</v>
      </c>
      <c r="G1011">
        <v>3221.63</v>
      </c>
      <c r="H1011" s="1">
        <v>44927</v>
      </c>
      <c r="I1011" t="s">
        <v>495</v>
      </c>
    </row>
    <row r="1012" spans="1:9" x14ac:dyDescent="0.35">
      <c r="A1012" t="s">
        <v>370</v>
      </c>
      <c r="B1012" t="s">
        <v>367</v>
      </c>
      <c r="C1012" t="s">
        <v>1554</v>
      </c>
      <c r="D1012" t="s">
        <v>434</v>
      </c>
      <c r="E1012" t="s">
        <v>673</v>
      </c>
      <c r="F1012" t="s">
        <v>520</v>
      </c>
      <c r="G1012">
        <v>1576.19</v>
      </c>
      <c r="H1012" s="1">
        <v>44927</v>
      </c>
      <c r="I1012" t="s">
        <v>495</v>
      </c>
    </row>
    <row r="1013" spans="1:9" x14ac:dyDescent="0.35">
      <c r="A1013" t="s">
        <v>370</v>
      </c>
      <c r="B1013" t="s">
        <v>367</v>
      </c>
      <c r="C1013" t="s">
        <v>1555</v>
      </c>
      <c r="D1013" t="s">
        <v>434</v>
      </c>
      <c r="E1013" t="s">
        <v>673</v>
      </c>
      <c r="F1013" t="s">
        <v>520</v>
      </c>
      <c r="G1013">
        <v>1576.19</v>
      </c>
      <c r="H1013" s="1">
        <v>44927</v>
      </c>
      <c r="I1013" t="s">
        <v>495</v>
      </c>
    </row>
    <row r="1014" spans="1:9" x14ac:dyDescent="0.35">
      <c r="A1014" t="s">
        <v>370</v>
      </c>
      <c r="B1014" t="s">
        <v>367</v>
      </c>
      <c r="C1014" t="s">
        <v>1556</v>
      </c>
      <c r="D1014" t="s">
        <v>434</v>
      </c>
      <c r="E1014" t="s">
        <v>673</v>
      </c>
      <c r="F1014" t="s">
        <v>520</v>
      </c>
      <c r="G1014">
        <v>5154.6000000000004</v>
      </c>
      <c r="H1014" s="1">
        <v>44927</v>
      </c>
      <c r="I1014" t="s">
        <v>495</v>
      </c>
    </row>
    <row r="1015" spans="1:9" x14ac:dyDescent="0.35">
      <c r="A1015" t="s">
        <v>370</v>
      </c>
      <c r="B1015" t="s">
        <v>367</v>
      </c>
      <c r="C1015" t="s">
        <v>1557</v>
      </c>
      <c r="D1015" t="s">
        <v>434</v>
      </c>
      <c r="E1015" t="s">
        <v>673</v>
      </c>
      <c r="F1015" t="s">
        <v>520</v>
      </c>
      <c r="G1015">
        <v>19360</v>
      </c>
      <c r="H1015" s="1">
        <v>44927</v>
      </c>
      <c r="I1015" t="s">
        <v>495</v>
      </c>
    </row>
    <row r="1016" spans="1:9" x14ac:dyDescent="0.35">
      <c r="A1016" t="s">
        <v>370</v>
      </c>
      <c r="B1016" t="s">
        <v>367</v>
      </c>
      <c r="C1016" t="s">
        <v>1558</v>
      </c>
      <c r="D1016" t="s">
        <v>434</v>
      </c>
      <c r="E1016" t="s">
        <v>673</v>
      </c>
      <c r="F1016" t="s">
        <v>520</v>
      </c>
      <c r="G1016">
        <v>3865.95</v>
      </c>
      <c r="H1016" s="1">
        <v>44927</v>
      </c>
      <c r="I1016" t="s">
        <v>495</v>
      </c>
    </row>
    <row r="1017" spans="1:9" x14ac:dyDescent="0.35">
      <c r="A1017" t="s">
        <v>370</v>
      </c>
      <c r="B1017" t="s">
        <v>367</v>
      </c>
      <c r="C1017" t="s">
        <v>1559</v>
      </c>
      <c r="D1017" t="s">
        <v>434</v>
      </c>
      <c r="E1017" t="s">
        <v>673</v>
      </c>
      <c r="F1017" t="s">
        <v>520</v>
      </c>
      <c r="G1017">
        <v>19718.2</v>
      </c>
      <c r="H1017" s="1">
        <v>44927</v>
      </c>
      <c r="I1017" t="s">
        <v>495</v>
      </c>
    </row>
    <row r="1018" spans="1:9" x14ac:dyDescent="0.35">
      <c r="A1018" t="s">
        <v>370</v>
      </c>
      <c r="B1018" t="s">
        <v>367</v>
      </c>
      <c r="C1018" t="s">
        <v>1560</v>
      </c>
      <c r="D1018" t="s">
        <v>429</v>
      </c>
      <c r="E1018" t="s">
        <v>1561</v>
      </c>
      <c r="F1018" t="s">
        <v>515</v>
      </c>
      <c r="G1018">
        <v>7600</v>
      </c>
      <c r="H1018" s="1">
        <v>44927</v>
      </c>
      <c r="I1018" t="s">
        <v>497</v>
      </c>
    </row>
    <row r="1019" spans="1:9" x14ac:dyDescent="0.35">
      <c r="A1019" t="s">
        <v>370</v>
      </c>
      <c r="B1019" t="s">
        <v>367</v>
      </c>
      <c r="C1019" t="s">
        <v>1562</v>
      </c>
      <c r="D1019" t="s">
        <v>434</v>
      </c>
      <c r="E1019" t="s">
        <v>673</v>
      </c>
      <c r="F1019" t="s">
        <v>515</v>
      </c>
      <c r="G1019">
        <v>780.45</v>
      </c>
      <c r="H1019" s="1">
        <v>44927</v>
      </c>
      <c r="I1019" t="s">
        <v>495</v>
      </c>
    </row>
    <row r="1020" spans="1:9" x14ac:dyDescent="0.35">
      <c r="A1020" t="s">
        <v>370</v>
      </c>
      <c r="B1020" t="s">
        <v>367</v>
      </c>
      <c r="C1020" t="s">
        <v>1563</v>
      </c>
      <c r="D1020" t="s">
        <v>427</v>
      </c>
      <c r="E1020" t="s">
        <v>559</v>
      </c>
      <c r="F1020" t="s">
        <v>515</v>
      </c>
      <c r="G1020">
        <v>2500.0100000000002</v>
      </c>
      <c r="H1020" s="1">
        <v>44927</v>
      </c>
      <c r="I1020" t="s">
        <v>494</v>
      </c>
    </row>
    <row r="1021" spans="1:9" x14ac:dyDescent="0.35">
      <c r="A1021" t="s">
        <v>370</v>
      </c>
      <c r="B1021" t="s">
        <v>367</v>
      </c>
      <c r="C1021" t="s">
        <v>1564</v>
      </c>
      <c r="D1021" t="s">
        <v>427</v>
      </c>
      <c r="E1021" t="s">
        <v>559</v>
      </c>
      <c r="F1021" t="s">
        <v>515</v>
      </c>
      <c r="G1021">
        <v>4783.78</v>
      </c>
      <c r="H1021" s="1">
        <v>44927</v>
      </c>
      <c r="I1021" t="s">
        <v>494</v>
      </c>
    </row>
    <row r="1022" spans="1:9" x14ac:dyDescent="0.35">
      <c r="A1022" t="s">
        <v>370</v>
      </c>
      <c r="B1022" t="s">
        <v>367</v>
      </c>
      <c r="C1022" t="s">
        <v>1565</v>
      </c>
      <c r="D1022" t="s">
        <v>427</v>
      </c>
      <c r="E1022" t="s">
        <v>559</v>
      </c>
      <c r="F1022" t="s">
        <v>515</v>
      </c>
      <c r="G1022">
        <v>3987.23</v>
      </c>
      <c r="H1022" s="1">
        <v>44927</v>
      </c>
      <c r="I1022" t="s">
        <v>494</v>
      </c>
    </row>
    <row r="1023" spans="1:9" x14ac:dyDescent="0.35">
      <c r="A1023" t="s">
        <v>370</v>
      </c>
      <c r="B1023" t="s">
        <v>367</v>
      </c>
      <c r="C1023" t="s">
        <v>1566</v>
      </c>
      <c r="D1023" t="s">
        <v>427</v>
      </c>
      <c r="E1023" t="s">
        <v>559</v>
      </c>
      <c r="F1023" t="s">
        <v>515</v>
      </c>
      <c r="G1023">
        <v>9614.85</v>
      </c>
      <c r="H1023" s="1">
        <v>44927</v>
      </c>
      <c r="I1023" t="s">
        <v>494</v>
      </c>
    </row>
    <row r="1024" spans="1:9" x14ac:dyDescent="0.35">
      <c r="A1024" t="s">
        <v>370</v>
      </c>
      <c r="B1024" t="s">
        <v>367</v>
      </c>
      <c r="C1024" t="s">
        <v>1567</v>
      </c>
      <c r="D1024" t="s">
        <v>427</v>
      </c>
      <c r="E1024" t="s">
        <v>559</v>
      </c>
      <c r="F1024" t="s">
        <v>515</v>
      </c>
      <c r="G1024">
        <v>8886.24</v>
      </c>
      <c r="H1024" s="1">
        <v>44927</v>
      </c>
      <c r="I1024" t="s">
        <v>494</v>
      </c>
    </row>
    <row r="1025" spans="1:9" x14ac:dyDescent="0.35">
      <c r="A1025" t="s">
        <v>370</v>
      </c>
      <c r="B1025" t="s">
        <v>367</v>
      </c>
      <c r="C1025" t="s">
        <v>1568</v>
      </c>
      <c r="D1025" t="s">
        <v>427</v>
      </c>
      <c r="E1025" t="s">
        <v>559</v>
      </c>
      <c r="F1025" t="s">
        <v>515</v>
      </c>
      <c r="G1025">
        <v>2820.44</v>
      </c>
      <c r="H1025" s="1">
        <v>44927</v>
      </c>
      <c r="I1025" t="s">
        <v>494</v>
      </c>
    </row>
    <row r="1026" spans="1:9" x14ac:dyDescent="0.35">
      <c r="A1026" t="s">
        <v>370</v>
      </c>
      <c r="B1026" t="s">
        <v>367</v>
      </c>
      <c r="C1026" t="s">
        <v>1569</v>
      </c>
      <c r="D1026" t="s">
        <v>427</v>
      </c>
      <c r="E1026" t="s">
        <v>559</v>
      </c>
      <c r="F1026" t="s">
        <v>515</v>
      </c>
      <c r="G1026">
        <v>442.5</v>
      </c>
      <c r="H1026" s="1">
        <v>44927</v>
      </c>
      <c r="I1026" t="s">
        <v>494</v>
      </c>
    </row>
    <row r="1027" spans="1:9" x14ac:dyDescent="0.35">
      <c r="A1027" t="s">
        <v>370</v>
      </c>
      <c r="B1027" t="s">
        <v>367</v>
      </c>
      <c r="C1027" t="s">
        <v>1570</v>
      </c>
      <c r="D1027" t="s">
        <v>427</v>
      </c>
      <c r="E1027" t="s">
        <v>559</v>
      </c>
      <c r="F1027" t="s">
        <v>515</v>
      </c>
      <c r="G1027">
        <v>15578.57</v>
      </c>
      <c r="H1027" s="1">
        <v>44927</v>
      </c>
      <c r="I1027" t="s">
        <v>494</v>
      </c>
    </row>
    <row r="1028" spans="1:9" x14ac:dyDescent="0.35">
      <c r="A1028" t="s">
        <v>370</v>
      </c>
      <c r="B1028" t="s">
        <v>367</v>
      </c>
      <c r="C1028" t="s">
        <v>1571</v>
      </c>
      <c r="D1028" t="s">
        <v>427</v>
      </c>
      <c r="E1028" t="s">
        <v>559</v>
      </c>
      <c r="F1028" t="s">
        <v>515</v>
      </c>
      <c r="G1028">
        <v>4414.75</v>
      </c>
      <c r="H1028" s="1">
        <v>44927</v>
      </c>
      <c r="I1028" t="s">
        <v>494</v>
      </c>
    </row>
    <row r="1029" spans="1:9" x14ac:dyDescent="0.35">
      <c r="A1029" t="s">
        <v>370</v>
      </c>
      <c r="B1029" t="s">
        <v>367</v>
      </c>
      <c r="C1029" t="s">
        <v>1572</v>
      </c>
      <c r="D1029" t="s">
        <v>427</v>
      </c>
      <c r="E1029" t="s">
        <v>559</v>
      </c>
      <c r="F1029" t="s">
        <v>515</v>
      </c>
      <c r="G1029">
        <v>3596.88</v>
      </c>
      <c r="H1029" s="1">
        <v>44927</v>
      </c>
      <c r="I1029" t="s">
        <v>494</v>
      </c>
    </row>
    <row r="1030" spans="1:9" x14ac:dyDescent="0.35">
      <c r="A1030" t="s">
        <v>370</v>
      </c>
      <c r="B1030" t="s">
        <v>367</v>
      </c>
      <c r="C1030" t="s">
        <v>1573</v>
      </c>
      <c r="D1030" t="s">
        <v>427</v>
      </c>
      <c r="E1030" t="s">
        <v>559</v>
      </c>
      <c r="F1030" t="s">
        <v>515</v>
      </c>
      <c r="G1030">
        <v>1151.8699999999999</v>
      </c>
      <c r="H1030" s="1">
        <v>44927</v>
      </c>
      <c r="I1030" t="s">
        <v>494</v>
      </c>
    </row>
    <row r="1031" spans="1:9" x14ac:dyDescent="0.35">
      <c r="A1031" t="s">
        <v>370</v>
      </c>
      <c r="B1031" t="s">
        <v>367</v>
      </c>
      <c r="C1031" t="s">
        <v>1574</v>
      </c>
      <c r="D1031" t="s">
        <v>427</v>
      </c>
      <c r="E1031" t="s">
        <v>559</v>
      </c>
      <c r="F1031" t="s">
        <v>515</v>
      </c>
      <c r="G1031">
        <v>1146.9100000000001</v>
      </c>
      <c r="H1031" s="1">
        <v>44927</v>
      </c>
      <c r="I1031" t="s">
        <v>494</v>
      </c>
    </row>
    <row r="1032" spans="1:9" x14ac:dyDescent="0.35">
      <c r="A1032" t="s">
        <v>370</v>
      </c>
      <c r="B1032" t="s">
        <v>367</v>
      </c>
      <c r="C1032" t="s">
        <v>1575</v>
      </c>
      <c r="D1032" t="s">
        <v>434</v>
      </c>
      <c r="E1032" t="s">
        <v>673</v>
      </c>
      <c r="F1032" t="s">
        <v>515</v>
      </c>
      <c r="G1032">
        <v>780.45</v>
      </c>
      <c r="H1032" s="1">
        <v>44927</v>
      </c>
      <c r="I1032" t="s">
        <v>495</v>
      </c>
    </row>
    <row r="1033" spans="1:9" x14ac:dyDescent="0.35">
      <c r="A1033" t="s">
        <v>370</v>
      </c>
      <c r="B1033" t="s">
        <v>367</v>
      </c>
      <c r="C1033" t="s">
        <v>1576</v>
      </c>
      <c r="D1033" t="s">
        <v>434</v>
      </c>
      <c r="E1033" t="s">
        <v>673</v>
      </c>
      <c r="F1033" t="s">
        <v>515</v>
      </c>
      <c r="G1033">
        <v>780.45</v>
      </c>
      <c r="H1033" s="1">
        <v>44927</v>
      </c>
      <c r="I1033" t="s">
        <v>495</v>
      </c>
    </row>
    <row r="1034" spans="1:9" x14ac:dyDescent="0.35">
      <c r="A1034" t="s">
        <v>370</v>
      </c>
      <c r="B1034" t="s">
        <v>367</v>
      </c>
      <c r="C1034" t="s">
        <v>1577</v>
      </c>
      <c r="D1034" t="s">
        <v>434</v>
      </c>
      <c r="E1034" t="s">
        <v>673</v>
      </c>
      <c r="F1034" t="s">
        <v>515</v>
      </c>
      <c r="G1034">
        <v>780.45</v>
      </c>
      <c r="H1034" s="1">
        <v>44927</v>
      </c>
      <c r="I1034" t="s">
        <v>495</v>
      </c>
    </row>
    <row r="1035" spans="1:9" x14ac:dyDescent="0.35">
      <c r="A1035" t="s">
        <v>370</v>
      </c>
      <c r="B1035" t="s">
        <v>367</v>
      </c>
      <c r="C1035" t="s">
        <v>1578</v>
      </c>
      <c r="D1035" t="s">
        <v>434</v>
      </c>
      <c r="E1035" t="s">
        <v>673</v>
      </c>
      <c r="F1035" t="s">
        <v>515</v>
      </c>
      <c r="G1035">
        <v>780.45</v>
      </c>
      <c r="H1035" s="1">
        <v>44927</v>
      </c>
      <c r="I1035" t="s">
        <v>495</v>
      </c>
    </row>
    <row r="1036" spans="1:9" x14ac:dyDescent="0.35">
      <c r="A1036" t="s">
        <v>370</v>
      </c>
      <c r="B1036" t="s">
        <v>367</v>
      </c>
      <c r="C1036" t="s">
        <v>1579</v>
      </c>
      <c r="D1036" t="s">
        <v>434</v>
      </c>
      <c r="E1036" t="s">
        <v>673</v>
      </c>
      <c r="F1036" t="s">
        <v>515</v>
      </c>
      <c r="G1036">
        <v>780.45</v>
      </c>
      <c r="H1036" s="1">
        <v>44927</v>
      </c>
      <c r="I1036" t="s">
        <v>495</v>
      </c>
    </row>
    <row r="1037" spans="1:9" x14ac:dyDescent="0.35">
      <c r="A1037" t="s">
        <v>370</v>
      </c>
      <c r="B1037" t="s">
        <v>367</v>
      </c>
      <c r="C1037" t="s">
        <v>1580</v>
      </c>
      <c r="D1037" t="s">
        <v>434</v>
      </c>
      <c r="E1037" t="s">
        <v>673</v>
      </c>
      <c r="F1037" t="s">
        <v>515</v>
      </c>
      <c r="G1037">
        <v>605</v>
      </c>
      <c r="H1037" s="1">
        <v>44927</v>
      </c>
      <c r="I1037" t="s">
        <v>495</v>
      </c>
    </row>
    <row r="1038" spans="1:9" x14ac:dyDescent="0.35">
      <c r="A1038" t="s">
        <v>370</v>
      </c>
      <c r="B1038" t="s">
        <v>367</v>
      </c>
      <c r="C1038" t="s">
        <v>1581</v>
      </c>
      <c r="D1038" t="s">
        <v>434</v>
      </c>
      <c r="E1038" t="s">
        <v>673</v>
      </c>
      <c r="F1038" t="s">
        <v>515</v>
      </c>
      <c r="G1038">
        <v>780.45</v>
      </c>
      <c r="H1038" s="1">
        <v>44927</v>
      </c>
      <c r="I1038" t="s">
        <v>495</v>
      </c>
    </row>
    <row r="1039" spans="1:9" x14ac:dyDescent="0.35">
      <c r="A1039" t="s">
        <v>370</v>
      </c>
      <c r="B1039" t="s">
        <v>367</v>
      </c>
      <c r="C1039" t="s">
        <v>1582</v>
      </c>
      <c r="D1039" t="s">
        <v>434</v>
      </c>
      <c r="E1039" t="s">
        <v>673</v>
      </c>
      <c r="F1039" t="s">
        <v>515</v>
      </c>
      <c r="G1039">
        <v>780.45</v>
      </c>
      <c r="H1039" s="1">
        <v>44927</v>
      </c>
      <c r="I1039" t="s">
        <v>495</v>
      </c>
    </row>
    <row r="1040" spans="1:9" x14ac:dyDescent="0.35">
      <c r="A1040" t="s">
        <v>370</v>
      </c>
      <c r="B1040" t="s">
        <v>367</v>
      </c>
      <c r="C1040" t="s">
        <v>1583</v>
      </c>
      <c r="D1040" t="s">
        <v>434</v>
      </c>
      <c r="E1040" t="s">
        <v>673</v>
      </c>
      <c r="F1040" t="s">
        <v>515</v>
      </c>
      <c r="G1040">
        <v>780.45</v>
      </c>
      <c r="H1040" s="1">
        <v>44927</v>
      </c>
      <c r="I1040" t="s">
        <v>495</v>
      </c>
    </row>
    <row r="1041" spans="1:9" x14ac:dyDescent="0.35">
      <c r="A1041" t="s">
        <v>370</v>
      </c>
      <c r="B1041" t="s">
        <v>367</v>
      </c>
      <c r="C1041" t="s">
        <v>1584</v>
      </c>
      <c r="D1041" t="s">
        <v>434</v>
      </c>
      <c r="E1041" t="s">
        <v>673</v>
      </c>
      <c r="F1041" t="s">
        <v>515</v>
      </c>
      <c r="G1041">
        <v>780.45</v>
      </c>
      <c r="H1041" s="1">
        <v>44927</v>
      </c>
      <c r="I1041" t="s">
        <v>495</v>
      </c>
    </row>
    <row r="1042" spans="1:9" x14ac:dyDescent="0.35">
      <c r="A1042" t="s">
        <v>370</v>
      </c>
      <c r="B1042" t="s">
        <v>367</v>
      </c>
      <c r="C1042" t="s">
        <v>1585</v>
      </c>
      <c r="D1042" t="s">
        <v>434</v>
      </c>
      <c r="E1042" t="s">
        <v>673</v>
      </c>
      <c r="F1042" t="s">
        <v>515</v>
      </c>
      <c r="G1042">
        <v>780.45</v>
      </c>
      <c r="H1042" s="1">
        <v>44927</v>
      </c>
      <c r="I1042" t="s">
        <v>495</v>
      </c>
    </row>
    <row r="1043" spans="1:9" x14ac:dyDescent="0.35">
      <c r="A1043" t="s">
        <v>370</v>
      </c>
      <c r="B1043" t="s">
        <v>367</v>
      </c>
      <c r="C1043" t="s">
        <v>1586</v>
      </c>
      <c r="D1043" t="s">
        <v>434</v>
      </c>
      <c r="E1043" t="s">
        <v>673</v>
      </c>
      <c r="F1043" t="s">
        <v>515</v>
      </c>
      <c r="G1043">
        <v>484</v>
      </c>
      <c r="H1043" s="1">
        <v>44927</v>
      </c>
      <c r="I1043" t="s">
        <v>495</v>
      </c>
    </row>
    <row r="1044" spans="1:9" x14ac:dyDescent="0.35">
      <c r="A1044" t="s">
        <v>370</v>
      </c>
      <c r="B1044" t="s">
        <v>367</v>
      </c>
      <c r="C1044" t="s">
        <v>1587</v>
      </c>
      <c r="D1044" t="s">
        <v>434</v>
      </c>
      <c r="E1044" t="s">
        <v>673</v>
      </c>
      <c r="F1044" t="s">
        <v>515</v>
      </c>
      <c r="G1044">
        <v>605</v>
      </c>
      <c r="H1044" s="1">
        <v>44927</v>
      </c>
      <c r="I1044" t="s">
        <v>495</v>
      </c>
    </row>
    <row r="1045" spans="1:9" x14ac:dyDescent="0.35">
      <c r="A1045" t="s">
        <v>370</v>
      </c>
      <c r="B1045" t="s">
        <v>367</v>
      </c>
      <c r="C1045" t="s">
        <v>1588</v>
      </c>
      <c r="D1045" t="s">
        <v>434</v>
      </c>
      <c r="E1045" t="s">
        <v>673</v>
      </c>
      <c r="F1045" t="s">
        <v>515</v>
      </c>
      <c r="G1045">
        <v>550.01</v>
      </c>
      <c r="H1045" s="1">
        <v>44927</v>
      </c>
      <c r="I1045" t="s">
        <v>495</v>
      </c>
    </row>
    <row r="1046" spans="1:9" x14ac:dyDescent="0.35">
      <c r="A1046" t="s">
        <v>370</v>
      </c>
      <c r="B1046" t="s">
        <v>367</v>
      </c>
      <c r="C1046" t="s">
        <v>1589</v>
      </c>
      <c r="D1046" t="s">
        <v>434</v>
      </c>
      <c r="E1046" t="s">
        <v>673</v>
      </c>
      <c r="F1046" t="s">
        <v>515</v>
      </c>
      <c r="G1046">
        <v>605</v>
      </c>
      <c r="H1046" s="1">
        <v>44927</v>
      </c>
      <c r="I1046" t="s">
        <v>495</v>
      </c>
    </row>
    <row r="1047" spans="1:9" x14ac:dyDescent="0.35">
      <c r="A1047" t="s">
        <v>370</v>
      </c>
      <c r="B1047" t="s">
        <v>367</v>
      </c>
      <c r="C1047" t="s">
        <v>1590</v>
      </c>
      <c r="D1047" t="s">
        <v>434</v>
      </c>
      <c r="E1047" t="s">
        <v>673</v>
      </c>
      <c r="F1047" t="s">
        <v>515</v>
      </c>
      <c r="G1047">
        <v>780.45</v>
      </c>
      <c r="H1047" s="1">
        <v>44927</v>
      </c>
      <c r="I1047" t="s">
        <v>495</v>
      </c>
    </row>
    <row r="1048" spans="1:9" x14ac:dyDescent="0.35">
      <c r="A1048" t="s">
        <v>370</v>
      </c>
      <c r="B1048" t="s">
        <v>367</v>
      </c>
      <c r="C1048" t="s">
        <v>1591</v>
      </c>
      <c r="D1048" t="s">
        <v>434</v>
      </c>
      <c r="E1048" t="s">
        <v>673</v>
      </c>
      <c r="F1048" t="s">
        <v>515</v>
      </c>
      <c r="G1048">
        <v>605</v>
      </c>
      <c r="H1048" s="1">
        <v>44927</v>
      </c>
      <c r="I1048" t="s">
        <v>495</v>
      </c>
    </row>
    <row r="1049" spans="1:9" x14ac:dyDescent="0.35">
      <c r="A1049" t="s">
        <v>370</v>
      </c>
      <c r="B1049" t="s">
        <v>367</v>
      </c>
      <c r="C1049" t="s">
        <v>1592</v>
      </c>
      <c r="D1049" t="s">
        <v>434</v>
      </c>
      <c r="E1049" t="s">
        <v>673</v>
      </c>
      <c r="F1049" t="s">
        <v>515</v>
      </c>
      <c r="G1049">
        <v>605</v>
      </c>
      <c r="H1049" s="1">
        <v>44927</v>
      </c>
      <c r="I1049" t="s">
        <v>495</v>
      </c>
    </row>
    <row r="1050" spans="1:9" x14ac:dyDescent="0.35">
      <c r="A1050" t="s">
        <v>370</v>
      </c>
      <c r="B1050" t="s">
        <v>367</v>
      </c>
      <c r="C1050" t="s">
        <v>1593</v>
      </c>
      <c r="D1050" t="s">
        <v>434</v>
      </c>
      <c r="E1050" t="s">
        <v>673</v>
      </c>
      <c r="F1050" t="s">
        <v>515</v>
      </c>
      <c r="G1050">
        <v>605</v>
      </c>
      <c r="H1050" s="1">
        <v>44927</v>
      </c>
      <c r="I1050" t="s">
        <v>495</v>
      </c>
    </row>
    <row r="1051" spans="1:9" x14ac:dyDescent="0.35">
      <c r="A1051" t="s">
        <v>370</v>
      </c>
      <c r="B1051" t="s">
        <v>367</v>
      </c>
      <c r="C1051" t="s">
        <v>1594</v>
      </c>
      <c r="D1051" t="s">
        <v>434</v>
      </c>
      <c r="E1051" t="s">
        <v>673</v>
      </c>
      <c r="F1051" t="s">
        <v>515</v>
      </c>
      <c r="G1051">
        <v>605</v>
      </c>
      <c r="H1051" s="1">
        <v>44927</v>
      </c>
      <c r="I1051" t="s">
        <v>495</v>
      </c>
    </row>
    <row r="1052" spans="1:9" x14ac:dyDescent="0.35">
      <c r="A1052" t="s">
        <v>370</v>
      </c>
      <c r="B1052" t="s">
        <v>367</v>
      </c>
      <c r="C1052" t="s">
        <v>1595</v>
      </c>
      <c r="D1052" t="s">
        <v>434</v>
      </c>
      <c r="E1052" t="s">
        <v>673</v>
      </c>
      <c r="F1052" t="s">
        <v>515</v>
      </c>
      <c r="G1052">
        <v>605</v>
      </c>
      <c r="H1052" s="1">
        <v>44927</v>
      </c>
      <c r="I1052" t="s">
        <v>495</v>
      </c>
    </row>
    <row r="1053" spans="1:9" x14ac:dyDescent="0.35">
      <c r="A1053" t="s">
        <v>370</v>
      </c>
      <c r="B1053" t="s">
        <v>367</v>
      </c>
      <c r="C1053" t="s">
        <v>1596</v>
      </c>
      <c r="D1053" t="s">
        <v>434</v>
      </c>
      <c r="E1053" t="s">
        <v>673</v>
      </c>
      <c r="F1053" t="s">
        <v>515</v>
      </c>
      <c r="G1053">
        <v>860.5</v>
      </c>
      <c r="H1053" s="1">
        <v>44927</v>
      </c>
      <c r="I1053" t="s">
        <v>495</v>
      </c>
    </row>
    <row r="1054" spans="1:9" x14ac:dyDescent="0.35">
      <c r="A1054" t="s">
        <v>370</v>
      </c>
      <c r="B1054" t="s">
        <v>367</v>
      </c>
      <c r="C1054" t="s">
        <v>1597</v>
      </c>
      <c r="D1054" t="s">
        <v>434</v>
      </c>
      <c r="E1054" t="s">
        <v>673</v>
      </c>
      <c r="F1054" t="s">
        <v>515</v>
      </c>
      <c r="G1054">
        <v>605</v>
      </c>
      <c r="H1054" s="1">
        <v>44927</v>
      </c>
      <c r="I1054" t="s">
        <v>495</v>
      </c>
    </row>
    <row r="1055" spans="1:9" x14ac:dyDescent="0.35">
      <c r="A1055" t="s">
        <v>370</v>
      </c>
      <c r="B1055" t="s">
        <v>367</v>
      </c>
      <c r="C1055" t="s">
        <v>1598</v>
      </c>
      <c r="D1055" t="s">
        <v>434</v>
      </c>
      <c r="E1055" t="s">
        <v>673</v>
      </c>
      <c r="F1055" t="s">
        <v>515</v>
      </c>
      <c r="G1055">
        <v>423.5</v>
      </c>
      <c r="H1055" s="1">
        <v>44927</v>
      </c>
      <c r="I1055" t="s">
        <v>495</v>
      </c>
    </row>
    <row r="1056" spans="1:9" x14ac:dyDescent="0.35">
      <c r="A1056" t="s">
        <v>370</v>
      </c>
      <c r="B1056" t="s">
        <v>367</v>
      </c>
      <c r="C1056" t="s">
        <v>1599</v>
      </c>
      <c r="D1056" t="s">
        <v>434</v>
      </c>
      <c r="E1056" t="s">
        <v>673</v>
      </c>
      <c r="F1056" t="s">
        <v>515</v>
      </c>
      <c r="G1056">
        <v>860.5</v>
      </c>
      <c r="H1056" s="1">
        <v>44927</v>
      </c>
      <c r="I1056" t="s">
        <v>495</v>
      </c>
    </row>
    <row r="1057" spans="1:9" x14ac:dyDescent="0.35">
      <c r="A1057" t="s">
        <v>370</v>
      </c>
      <c r="B1057" t="s">
        <v>367</v>
      </c>
      <c r="C1057" t="s">
        <v>1600</v>
      </c>
      <c r="D1057" t="s">
        <v>434</v>
      </c>
      <c r="E1057" t="s">
        <v>673</v>
      </c>
      <c r="F1057" t="s">
        <v>515</v>
      </c>
      <c r="G1057">
        <v>780.45</v>
      </c>
      <c r="H1057" s="1">
        <v>44927</v>
      </c>
      <c r="I1057" t="s">
        <v>495</v>
      </c>
    </row>
    <row r="1058" spans="1:9" x14ac:dyDescent="0.35">
      <c r="A1058" t="s">
        <v>370</v>
      </c>
      <c r="B1058" t="s">
        <v>367</v>
      </c>
      <c r="C1058" t="s">
        <v>1601</v>
      </c>
      <c r="D1058" t="s">
        <v>434</v>
      </c>
      <c r="E1058" t="s">
        <v>673</v>
      </c>
      <c r="F1058" t="s">
        <v>515</v>
      </c>
      <c r="G1058">
        <v>780.45</v>
      </c>
      <c r="H1058" s="1">
        <v>44927</v>
      </c>
      <c r="I1058" t="s">
        <v>495</v>
      </c>
    </row>
    <row r="1059" spans="1:9" x14ac:dyDescent="0.35">
      <c r="A1059" t="s">
        <v>370</v>
      </c>
      <c r="B1059" t="s">
        <v>367</v>
      </c>
      <c r="C1059" t="s">
        <v>1602</v>
      </c>
      <c r="D1059" t="s">
        <v>434</v>
      </c>
      <c r="E1059" t="s">
        <v>673</v>
      </c>
      <c r="F1059" t="s">
        <v>515</v>
      </c>
      <c r="G1059">
        <v>780.45</v>
      </c>
      <c r="H1059" s="1">
        <v>44927</v>
      </c>
      <c r="I1059" t="s">
        <v>495</v>
      </c>
    </row>
    <row r="1060" spans="1:9" x14ac:dyDescent="0.35">
      <c r="A1060" t="s">
        <v>370</v>
      </c>
      <c r="B1060" t="s">
        <v>367</v>
      </c>
      <c r="C1060" t="s">
        <v>1603</v>
      </c>
      <c r="D1060" t="s">
        <v>434</v>
      </c>
      <c r="E1060" t="s">
        <v>673</v>
      </c>
      <c r="F1060" t="s">
        <v>515</v>
      </c>
      <c r="G1060">
        <v>605</v>
      </c>
      <c r="H1060" s="1">
        <v>44927</v>
      </c>
      <c r="I1060" t="s">
        <v>495</v>
      </c>
    </row>
    <row r="1061" spans="1:9" x14ac:dyDescent="0.35">
      <c r="A1061" t="s">
        <v>370</v>
      </c>
      <c r="B1061" t="s">
        <v>367</v>
      </c>
      <c r="C1061" t="s">
        <v>1604</v>
      </c>
      <c r="D1061" t="s">
        <v>434</v>
      </c>
      <c r="E1061" t="s">
        <v>673</v>
      </c>
      <c r="F1061" t="s">
        <v>515</v>
      </c>
      <c r="G1061">
        <v>423.5</v>
      </c>
      <c r="H1061" s="1">
        <v>44927</v>
      </c>
      <c r="I1061" t="s">
        <v>495</v>
      </c>
    </row>
    <row r="1062" spans="1:9" x14ac:dyDescent="0.35">
      <c r="A1062" t="s">
        <v>370</v>
      </c>
      <c r="B1062" t="s">
        <v>367</v>
      </c>
      <c r="C1062" t="s">
        <v>1605</v>
      </c>
      <c r="D1062" t="s">
        <v>434</v>
      </c>
      <c r="E1062" t="s">
        <v>673</v>
      </c>
      <c r="F1062" t="s">
        <v>515</v>
      </c>
      <c r="G1062">
        <v>605</v>
      </c>
      <c r="H1062" s="1">
        <v>44927</v>
      </c>
      <c r="I1062" t="s">
        <v>495</v>
      </c>
    </row>
    <row r="1063" spans="1:9" x14ac:dyDescent="0.35">
      <c r="A1063" t="s">
        <v>370</v>
      </c>
      <c r="B1063" t="s">
        <v>367</v>
      </c>
      <c r="C1063" t="s">
        <v>1606</v>
      </c>
      <c r="D1063" t="s">
        <v>434</v>
      </c>
      <c r="E1063" t="s">
        <v>673</v>
      </c>
      <c r="F1063" t="s">
        <v>515</v>
      </c>
      <c r="G1063">
        <v>605</v>
      </c>
      <c r="H1063" s="1">
        <v>44927</v>
      </c>
      <c r="I1063" t="s">
        <v>495</v>
      </c>
    </row>
    <row r="1064" spans="1:9" x14ac:dyDescent="0.35">
      <c r="A1064" t="s">
        <v>370</v>
      </c>
      <c r="B1064" t="s">
        <v>367</v>
      </c>
      <c r="C1064" t="s">
        <v>1607</v>
      </c>
      <c r="D1064" t="s">
        <v>434</v>
      </c>
      <c r="E1064" t="s">
        <v>673</v>
      </c>
      <c r="F1064" t="s">
        <v>515</v>
      </c>
      <c r="G1064">
        <v>605</v>
      </c>
      <c r="H1064" s="1">
        <v>44927</v>
      </c>
      <c r="I1064" t="s">
        <v>495</v>
      </c>
    </row>
    <row r="1065" spans="1:9" x14ac:dyDescent="0.35">
      <c r="A1065" t="s">
        <v>370</v>
      </c>
      <c r="B1065" t="s">
        <v>367</v>
      </c>
      <c r="C1065" t="s">
        <v>1608</v>
      </c>
      <c r="D1065" t="s">
        <v>434</v>
      </c>
      <c r="E1065" t="s">
        <v>673</v>
      </c>
      <c r="F1065" t="s">
        <v>515</v>
      </c>
      <c r="G1065">
        <v>605</v>
      </c>
      <c r="H1065" s="1">
        <v>44927</v>
      </c>
      <c r="I1065" t="s">
        <v>495</v>
      </c>
    </row>
    <row r="1066" spans="1:9" x14ac:dyDescent="0.35">
      <c r="A1066" t="s">
        <v>370</v>
      </c>
      <c r="B1066" t="s">
        <v>367</v>
      </c>
      <c r="C1066" t="s">
        <v>1609</v>
      </c>
      <c r="D1066" t="s">
        <v>434</v>
      </c>
      <c r="E1066" t="s">
        <v>673</v>
      </c>
      <c r="F1066" t="s">
        <v>515</v>
      </c>
      <c r="G1066">
        <v>605</v>
      </c>
      <c r="H1066" s="1">
        <v>44927</v>
      </c>
      <c r="I1066" t="s">
        <v>495</v>
      </c>
    </row>
    <row r="1067" spans="1:9" x14ac:dyDescent="0.35">
      <c r="A1067" t="s">
        <v>370</v>
      </c>
      <c r="B1067" t="s">
        <v>367</v>
      </c>
      <c r="C1067" t="s">
        <v>1610</v>
      </c>
      <c r="D1067" t="s">
        <v>434</v>
      </c>
      <c r="E1067" t="s">
        <v>673</v>
      </c>
      <c r="F1067" t="s">
        <v>515</v>
      </c>
      <c r="G1067">
        <v>544.5</v>
      </c>
      <c r="H1067" s="1">
        <v>44927</v>
      </c>
      <c r="I1067" t="s">
        <v>495</v>
      </c>
    </row>
    <row r="1068" spans="1:9" x14ac:dyDescent="0.35">
      <c r="A1068" t="s">
        <v>370</v>
      </c>
      <c r="B1068" t="s">
        <v>367</v>
      </c>
      <c r="C1068" t="s">
        <v>1611</v>
      </c>
      <c r="D1068" t="s">
        <v>434</v>
      </c>
      <c r="E1068" t="s">
        <v>673</v>
      </c>
      <c r="F1068" t="s">
        <v>515</v>
      </c>
      <c r="G1068">
        <v>544.5</v>
      </c>
      <c r="H1068" s="1">
        <v>44927</v>
      </c>
      <c r="I1068" t="s">
        <v>495</v>
      </c>
    </row>
    <row r="1069" spans="1:9" x14ac:dyDescent="0.35">
      <c r="A1069" t="s">
        <v>370</v>
      </c>
      <c r="B1069" t="s">
        <v>367</v>
      </c>
      <c r="C1069" t="s">
        <v>1612</v>
      </c>
      <c r="D1069" t="s">
        <v>434</v>
      </c>
      <c r="E1069" t="s">
        <v>673</v>
      </c>
      <c r="F1069" t="s">
        <v>515</v>
      </c>
      <c r="G1069">
        <v>726</v>
      </c>
      <c r="H1069" s="1">
        <v>44927</v>
      </c>
      <c r="I1069" t="s">
        <v>495</v>
      </c>
    </row>
    <row r="1070" spans="1:9" x14ac:dyDescent="0.35">
      <c r="A1070" t="s">
        <v>370</v>
      </c>
      <c r="B1070" t="s">
        <v>367</v>
      </c>
      <c r="C1070" t="s">
        <v>1613</v>
      </c>
      <c r="D1070" t="s">
        <v>434</v>
      </c>
      <c r="E1070" t="s">
        <v>673</v>
      </c>
      <c r="F1070" t="s">
        <v>515</v>
      </c>
      <c r="G1070">
        <v>726</v>
      </c>
      <c r="H1070" s="1">
        <v>44927</v>
      </c>
      <c r="I1070" t="s">
        <v>495</v>
      </c>
    </row>
    <row r="1071" spans="1:9" x14ac:dyDescent="0.35">
      <c r="A1071" t="s">
        <v>370</v>
      </c>
      <c r="B1071" t="s">
        <v>367</v>
      </c>
      <c r="C1071" t="s">
        <v>1614</v>
      </c>
      <c r="D1071" t="s">
        <v>434</v>
      </c>
      <c r="E1071" t="s">
        <v>673</v>
      </c>
      <c r="F1071" t="s">
        <v>515</v>
      </c>
      <c r="G1071">
        <v>484</v>
      </c>
      <c r="H1071" s="1">
        <v>44927</v>
      </c>
      <c r="I1071" t="s">
        <v>495</v>
      </c>
    </row>
    <row r="1072" spans="1:9" x14ac:dyDescent="0.35">
      <c r="A1072" t="s">
        <v>370</v>
      </c>
      <c r="B1072" t="s">
        <v>367</v>
      </c>
      <c r="C1072" t="s">
        <v>1615</v>
      </c>
      <c r="D1072" t="s">
        <v>434</v>
      </c>
      <c r="E1072" t="s">
        <v>673</v>
      </c>
      <c r="F1072" t="s">
        <v>515</v>
      </c>
      <c r="G1072">
        <v>780.45</v>
      </c>
      <c r="H1072" s="1">
        <v>44927</v>
      </c>
      <c r="I1072" t="s">
        <v>495</v>
      </c>
    </row>
    <row r="1073" spans="1:9" x14ac:dyDescent="0.35">
      <c r="A1073" t="s">
        <v>370</v>
      </c>
      <c r="B1073" t="s">
        <v>367</v>
      </c>
      <c r="C1073" t="s">
        <v>1616</v>
      </c>
      <c r="D1073" t="s">
        <v>434</v>
      </c>
      <c r="E1073" t="s">
        <v>673</v>
      </c>
      <c r="F1073" t="s">
        <v>515</v>
      </c>
      <c r="G1073">
        <v>780.45</v>
      </c>
      <c r="H1073" s="1">
        <v>44927</v>
      </c>
      <c r="I1073" t="s">
        <v>495</v>
      </c>
    </row>
    <row r="1074" spans="1:9" x14ac:dyDescent="0.35">
      <c r="A1074" t="s">
        <v>370</v>
      </c>
      <c r="B1074" t="s">
        <v>367</v>
      </c>
      <c r="C1074" t="s">
        <v>1617</v>
      </c>
      <c r="D1074" t="s">
        <v>429</v>
      </c>
      <c r="E1074" t="s">
        <v>1561</v>
      </c>
      <c r="F1074" t="s">
        <v>515</v>
      </c>
      <c r="G1074">
        <v>2000</v>
      </c>
      <c r="H1074" s="1">
        <v>44927</v>
      </c>
      <c r="I1074" t="s">
        <v>497</v>
      </c>
    </row>
    <row r="1075" spans="1:9" x14ac:dyDescent="0.35">
      <c r="A1075" t="s">
        <v>370</v>
      </c>
      <c r="B1075" t="s">
        <v>367</v>
      </c>
      <c r="C1075" t="s">
        <v>1618</v>
      </c>
      <c r="D1075" t="s">
        <v>429</v>
      </c>
      <c r="E1075" t="s">
        <v>1561</v>
      </c>
      <c r="F1075" t="s">
        <v>515</v>
      </c>
      <c r="G1075">
        <v>800</v>
      </c>
      <c r="H1075" s="1">
        <v>44927</v>
      </c>
      <c r="I1075" t="s">
        <v>497</v>
      </c>
    </row>
    <row r="1076" spans="1:9" x14ac:dyDescent="0.35">
      <c r="A1076" t="s">
        <v>370</v>
      </c>
      <c r="B1076" t="s">
        <v>367</v>
      </c>
      <c r="C1076" t="s">
        <v>1619</v>
      </c>
      <c r="D1076" t="s">
        <v>429</v>
      </c>
      <c r="E1076" t="s">
        <v>1561</v>
      </c>
      <c r="F1076" t="s">
        <v>515</v>
      </c>
      <c r="G1076">
        <v>150</v>
      </c>
      <c r="H1076" s="1">
        <v>44927</v>
      </c>
      <c r="I1076" t="s">
        <v>497</v>
      </c>
    </row>
    <row r="1077" spans="1:9" x14ac:dyDescent="0.35">
      <c r="A1077" t="s">
        <v>370</v>
      </c>
      <c r="B1077" t="s">
        <v>367</v>
      </c>
      <c r="C1077" t="s">
        <v>1620</v>
      </c>
      <c r="D1077" t="s">
        <v>429</v>
      </c>
      <c r="E1077" t="s">
        <v>1561</v>
      </c>
      <c r="F1077" t="s">
        <v>515</v>
      </c>
      <c r="G1077">
        <v>2550</v>
      </c>
      <c r="H1077" s="1">
        <v>44927</v>
      </c>
      <c r="I1077" t="s">
        <v>497</v>
      </c>
    </row>
    <row r="1078" spans="1:9" x14ac:dyDescent="0.35">
      <c r="A1078" t="s">
        <v>370</v>
      </c>
      <c r="B1078" t="s">
        <v>367</v>
      </c>
      <c r="C1078" t="s">
        <v>1621</v>
      </c>
      <c r="D1078" t="s">
        <v>425</v>
      </c>
      <c r="E1078" t="s">
        <v>537</v>
      </c>
      <c r="F1078" t="s">
        <v>516</v>
      </c>
      <c r="G1078">
        <v>1576.01</v>
      </c>
      <c r="H1078" s="1">
        <v>44927</v>
      </c>
      <c r="I1078" t="s">
        <v>492</v>
      </c>
    </row>
    <row r="1079" spans="1:9" x14ac:dyDescent="0.35">
      <c r="A1079" t="s">
        <v>370</v>
      </c>
      <c r="B1079" t="s">
        <v>367</v>
      </c>
      <c r="C1079" t="s">
        <v>1622</v>
      </c>
      <c r="D1079" t="s">
        <v>425</v>
      </c>
      <c r="E1079" t="s">
        <v>537</v>
      </c>
      <c r="F1079" t="s">
        <v>516</v>
      </c>
      <c r="G1079">
        <v>13455.71</v>
      </c>
      <c r="H1079" s="1">
        <v>44927</v>
      </c>
      <c r="I1079" t="s">
        <v>492</v>
      </c>
    </row>
    <row r="1080" spans="1:9" x14ac:dyDescent="0.35">
      <c r="A1080" t="s">
        <v>370</v>
      </c>
      <c r="B1080" t="s">
        <v>367</v>
      </c>
      <c r="C1080" t="s">
        <v>1623</v>
      </c>
      <c r="D1080" t="s">
        <v>425</v>
      </c>
      <c r="E1080" t="s">
        <v>537</v>
      </c>
      <c r="F1080" t="s">
        <v>516</v>
      </c>
      <c r="G1080">
        <v>1684.58</v>
      </c>
      <c r="H1080" s="1">
        <v>44927</v>
      </c>
      <c r="I1080" t="s">
        <v>492</v>
      </c>
    </row>
    <row r="1081" spans="1:9" x14ac:dyDescent="0.35">
      <c r="A1081" t="s">
        <v>370</v>
      </c>
      <c r="B1081" t="s">
        <v>367</v>
      </c>
      <c r="C1081" t="s">
        <v>1624</v>
      </c>
      <c r="D1081" t="s">
        <v>425</v>
      </c>
      <c r="E1081" t="s">
        <v>537</v>
      </c>
      <c r="F1081" t="s">
        <v>516</v>
      </c>
      <c r="G1081">
        <v>2250</v>
      </c>
      <c r="H1081" s="1">
        <v>44927</v>
      </c>
      <c r="I1081" t="s">
        <v>492</v>
      </c>
    </row>
    <row r="1082" spans="1:9" x14ac:dyDescent="0.35">
      <c r="A1082" t="s">
        <v>370</v>
      </c>
      <c r="B1082" t="s">
        <v>367</v>
      </c>
      <c r="C1082" t="s">
        <v>1625</v>
      </c>
      <c r="D1082" t="s">
        <v>425</v>
      </c>
      <c r="E1082" t="s">
        <v>537</v>
      </c>
      <c r="F1082" t="s">
        <v>516</v>
      </c>
      <c r="G1082">
        <v>2886.76</v>
      </c>
      <c r="H1082" s="1">
        <v>44927</v>
      </c>
      <c r="I1082" t="s">
        <v>492</v>
      </c>
    </row>
    <row r="1083" spans="1:9" x14ac:dyDescent="0.35">
      <c r="A1083" t="s">
        <v>370</v>
      </c>
      <c r="B1083" t="s">
        <v>367</v>
      </c>
      <c r="C1083" t="s">
        <v>1626</v>
      </c>
      <c r="D1083" t="s">
        <v>425</v>
      </c>
      <c r="E1083" t="s">
        <v>537</v>
      </c>
      <c r="F1083" t="s">
        <v>516</v>
      </c>
      <c r="G1083">
        <v>-2886.76</v>
      </c>
      <c r="H1083" s="1">
        <v>44927</v>
      </c>
      <c r="I1083" t="s">
        <v>492</v>
      </c>
    </row>
    <row r="1084" spans="1:9" x14ac:dyDescent="0.35">
      <c r="A1084" t="s">
        <v>370</v>
      </c>
      <c r="B1084" t="s">
        <v>367</v>
      </c>
      <c r="C1084" t="s">
        <v>1627</v>
      </c>
      <c r="D1084" t="s">
        <v>434</v>
      </c>
      <c r="E1084" t="s">
        <v>673</v>
      </c>
      <c r="F1084" t="s">
        <v>515</v>
      </c>
      <c r="G1084">
        <v>860.5</v>
      </c>
      <c r="H1084" s="1">
        <v>44927</v>
      </c>
      <c r="I1084" t="s">
        <v>495</v>
      </c>
    </row>
    <row r="1085" spans="1:9" x14ac:dyDescent="0.35">
      <c r="A1085" t="s">
        <v>370</v>
      </c>
      <c r="B1085" t="s">
        <v>367</v>
      </c>
      <c r="C1085" t="s">
        <v>1628</v>
      </c>
      <c r="D1085" t="s">
        <v>434</v>
      </c>
      <c r="E1085" t="s">
        <v>673</v>
      </c>
      <c r="F1085" t="s">
        <v>515</v>
      </c>
      <c r="G1085">
        <v>860.5</v>
      </c>
      <c r="H1085" s="1">
        <v>44927</v>
      </c>
      <c r="I1085" t="s">
        <v>495</v>
      </c>
    </row>
    <row r="1086" spans="1:9" x14ac:dyDescent="0.35">
      <c r="A1086" t="s">
        <v>370</v>
      </c>
      <c r="B1086" t="s">
        <v>367</v>
      </c>
      <c r="C1086" t="s">
        <v>1629</v>
      </c>
      <c r="D1086" t="s">
        <v>434</v>
      </c>
      <c r="E1086" t="s">
        <v>673</v>
      </c>
      <c r="F1086" t="s">
        <v>515</v>
      </c>
      <c r="G1086">
        <v>860.5</v>
      </c>
      <c r="H1086" s="1">
        <v>44927</v>
      </c>
      <c r="I1086" t="s">
        <v>495</v>
      </c>
    </row>
    <row r="1087" spans="1:9" x14ac:dyDescent="0.35">
      <c r="A1087" t="s">
        <v>370</v>
      </c>
      <c r="B1087" t="s">
        <v>367</v>
      </c>
      <c r="C1087" t="s">
        <v>1630</v>
      </c>
      <c r="D1087" t="s">
        <v>434</v>
      </c>
      <c r="E1087" t="s">
        <v>673</v>
      </c>
      <c r="F1087" t="s">
        <v>515</v>
      </c>
      <c r="G1087">
        <v>860.5</v>
      </c>
      <c r="H1087" s="1">
        <v>44927</v>
      </c>
      <c r="I1087" t="s">
        <v>495</v>
      </c>
    </row>
    <row r="1088" spans="1:9" x14ac:dyDescent="0.35">
      <c r="A1088" t="s">
        <v>370</v>
      </c>
      <c r="B1088" t="s">
        <v>367</v>
      </c>
      <c r="C1088" t="s">
        <v>1631</v>
      </c>
      <c r="D1088" t="s">
        <v>425</v>
      </c>
      <c r="E1088" t="s">
        <v>537</v>
      </c>
      <c r="F1088" t="s">
        <v>516</v>
      </c>
      <c r="G1088">
        <v>-2250</v>
      </c>
      <c r="H1088" s="1">
        <v>44927</v>
      </c>
      <c r="I1088" t="s">
        <v>492</v>
      </c>
    </row>
    <row r="1089" spans="1:9" x14ac:dyDescent="0.35">
      <c r="A1089" t="s">
        <v>370</v>
      </c>
      <c r="B1089" t="s">
        <v>367</v>
      </c>
      <c r="C1089" t="s">
        <v>1632</v>
      </c>
      <c r="D1089" t="s">
        <v>429</v>
      </c>
      <c r="E1089" t="s">
        <v>1561</v>
      </c>
      <c r="F1089" t="s">
        <v>516</v>
      </c>
      <c r="G1089">
        <v>2250</v>
      </c>
      <c r="H1089" s="1">
        <v>44896</v>
      </c>
      <c r="I1089" t="s">
        <v>497</v>
      </c>
    </row>
    <row r="1090" spans="1:9" x14ac:dyDescent="0.35">
      <c r="A1090" t="s">
        <v>370</v>
      </c>
      <c r="B1090" t="s">
        <v>367</v>
      </c>
      <c r="C1090" t="s">
        <v>1633</v>
      </c>
      <c r="D1090" t="s">
        <v>434</v>
      </c>
      <c r="E1090" t="s">
        <v>673</v>
      </c>
      <c r="F1090" t="s">
        <v>514</v>
      </c>
      <c r="G1090">
        <v>3153.64</v>
      </c>
      <c r="H1090" s="1">
        <v>44927</v>
      </c>
      <c r="I1090" t="s">
        <v>495</v>
      </c>
    </row>
    <row r="1091" spans="1:9" x14ac:dyDescent="0.35">
      <c r="A1091" t="s">
        <v>370</v>
      </c>
      <c r="B1091" t="s">
        <v>367</v>
      </c>
      <c r="C1091" t="s">
        <v>1634</v>
      </c>
      <c r="D1091" t="s">
        <v>434</v>
      </c>
      <c r="E1091" t="s">
        <v>673</v>
      </c>
      <c r="F1091" t="s">
        <v>514</v>
      </c>
      <c r="G1091">
        <v>19329.75</v>
      </c>
      <c r="H1091" s="1">
        <v>44927</v>
      </c>
      <c r="I1091" t="s">
        <v>495</v>
      </c>
    </row>
    <row r="1092" spans="1:9" x14ac:dyDescent="0.35">
      <c r="A1092" t="s">
        <v>370</v>
      </c>
      <c r="B1092" t="s">
        <v>367</v>
      </c>
      <c r="C1092" t="s">
        <v>1635</v>
      </c>
      <c r="D1092" t="s">
        <v>434</v>
      </c>
      <c r="E1092" t="s">
        <v>673</v>
      </c>
      <c r="F1092" t="s">
        <v>520</v>
      </c>
      <c r="G1092">
        <v>1030.92</v>
      </c>
      <c r="H1092" s="1">
        <v>44927</v>
      </c>
      <c r="I1092" t="s">
        <v>495</v>
      </c>
    </row>
    <row r="1093" spans="1:9" x14ac:dyDescent="0.35">
      <c r="A1093" t="s">
        <v>370</v>
      </c>
      <c r="B1093" t="s">
        <v>367</v>
      </c>
      <c r="C1093" t="s">
        <v>1636</v>
      </c>
      <c r="D1093" t="s">
        <v>434</v>
      </c>
      <c r="E1093" t="s">
        <v>673</v>
      </c>
      <c r="F1093" t="s">
        <v>520</v>
      </c>
      <c r="G1093">
        <v>19360</v>
      </c>
      <c r="H1093" s="1">
        <v>44927</v>
      </c>
      <c r="I1093" t="s">
        <v>495</v>
      </c>
    </row>
    <row r="1094" spans="1:9" x14ac:dyDescent="0.35">
      <c r="A1094" t="s">
        <v>370</v>
      </c>
      <c r="B1094" t="s">
        <v>367</v>
      </c>
      <c r="C1094" t="s">
        <v>1637</v>
      </c>
      <c r="D1094" t="s">
        <v>434</v>
      </c>
      <c r="E1094" t="s">
        <v>673</v>
      </c>
      <c r="F1094" t="s">
        <v>520</v>
      </c>
      <c r="G1094">
        <v>3153.87</v>
      </c>
      <c r="H1094" s="1">
        <v>44927</v>
      </c>
      <c r="I1094" t="s">
        <v>495</v>
      </c>
    </row>
    <row r="1095" spans="1:9" x14ac:dyDescent="0.35">
      <c r="A1095" t="s">
        <v>370</v>
      </c>
      <c r="B1095" t="s">
        <v>367</v>
      </c>
      <c r="C1095" t="s">
        <v>1638</v>
      </c>
      <c r="D1095" t="s">
        <v>434</v>
      </c>
      <c r="E1095" t="s">
        <v>673</v>
      </c>
      <c r="F1095" t="s">
        <v>520</v>
      </c>
      <c r="G1095">
        <v>3221.63</v>
      </c>
      <c r="H1095" s="1">
        <v>44927</v>
      </c>
      <c r="I1095" t="s">
        <v>495</v>
      </c>
    </row>
    <row r="1096" spans="1:9" x14ac:dyDescent="0.35">
      <c r="A1096" t="s">
        <v>370</v>
      </c>
      <c r="B1096" t="s">
        <v>367</v>
      </c>
      <c r="C1096" t="s">
        <v>1639</v>
      </c>
      <c r="D1096" t="s">
        <v>434</v>
      </c>
      <c r="E1096" t="s">
        <v>673</v>
      </c>
      <c r="F1096" t="s">
        <v>520</v>
      </c>
      <c r="G1096">
        <v>1576.19</v>
      </c>
      <c r="H1096" s="1">
        <v>44927</v>
      </c>
      <c r="I1096" t="s">
        <v>495</v>
      </c>
    </row>
    <row r="1097" spans="1:9" x14ac:dyDescent="0.35">
      <c r="A1097" t="s">
        <v>370</v>
      </c>
      <c r="B1097" t="s">
        <v>367</v>
      </c>
      <c r="C1097" t="s">
        <v>1640</v>
      </c>
      <c r="D1097" t="s">
        <v>434</v>
      </c>
      <c r="E1097" t="s">
        <v>673</v>
      </c>
      <c r="F1097" t="s">
        <v>520</v>
      </c>
      <c r="G1097">
        <v>1576.19</v>
      </c>
      <c r="H1097" s="1">
        <v>44927</v>
      </c>
      <c r="I1097" t="s">
        <v>495</v>
      </c>
    </row>
    <row r="1098" spans="1:9" x14ac:dyDescent="0.35">
      <c r="A1098" t="s">
        <v>370</v>
      </c>
      <c r="B1098" t="s">
        <v>367</v>
      </c>
      <c r="C1098" t="s">
        <v>1641</v>
      </c>
      <c r="D1098" t="s">
        <v>434</v>
      </c>
      <c r="E1098" t="s">
        <v>673</v>
      </c>
      <c r="F1098" t="s">
        <v>520</v>
      </c>
      <c r="G1098">
        <v>5154.6000000000004</v>
      </c>
      <c r="H1098" s="1">
        <v>44927</v>
      </c>
      <c r="I1098" t="s">
        <v>495</v>
      </c>
    </row>
    <row r="1099" spans="1:9" x14ac:dyDescent="0.35">
      <c r="A1099" t="s">
        <v>370</v>
      </c>
      <c r="B1099" t="s">
        <v>367</v>
      </c>
      <c r="C1099" t="s">
        <v>1642</v>
      </c>
      <c r="D1099" t="s">
        <v>434</v>
      </c>
      <c r="E1099" t="s">
        <v>673</v>
      </c>
      <c r="F1099" t="s">
        <v>520</v>
      </c>
      <c r="G1099">
        <v>3865.95</v>
      </c>
      <c r="H1099" s="1">
        <v>44927</v>
      </c>
      <c r="I1099" t="s">
        <v>495</v>
      </c>
    </row>
    <row r="1100" spans="1:9" x14ac:dyDescent="0.35">
      <c r="A1100" t="s">
        <v>370</v>
      </c>
      <c r="B1100" t="s">
        <v>367</v>
      </c>
      <c r="C1100" t="s">
        <v>1643</v>
      </c>
      <c r="D1100" t="s">
        <v>434</v>
      </c>
      <c r="E1100" t="s">
        <v>673</v>
      </c>
      <c r="F1100" t="s">
        <v>520</v>
      </c>
      <c r="G1100">
        <v>3865.95</v>
      </c>
      <c r="H1100" s="1">
        <v>44927</v>
      </c>
      <c r="I1100" t="s">
        <v>495</v>
      </c>
    </row>
    <row r="1101" spans="1:9" x14ac:dyDescent="0.35">
      <c r="A1101" t="s">
        <v>370</v>
      </c>
      <c r="B1101" t="s">
        <v>367</v>
      </c>
      <c r="C1101" t="s">
        <v>1644</v>
      </c>
      <c r="D1101" t="s">
        <v>434</v>
      </c>
      <c r="E1101" t="s">
        <v>673</v>
      </c>
      <c r="F1101" t="s">
        <v>520</v>
      </c>
      <c r="G1101">
        <v>19718.2</v>
      </c>
      <c r="H1101" s="1">
        <v>44927</v>
      </c>
      <c r="I1101" t="s">
        <v>495</v>
      </c>
    </row>
    <row r="1102" spans="1:9" x14ac:dyDescent="0.35">
      <c r="A1102" t="s">
        <v>370</v>
      </c>
      <c r="B1102" t="s">
        <v>367</v>
      </c>
      <c r="C1102" t="s">
        <v>1645</v>
      </c>
      <c r="D1102" t="s">
        <v>434</v>
      </c>
      <c r="E1102" t="s">
        <v>673</v>
      </c>
      <c r="F1102" t="s">
        <v>520</v>
      </c>
      <c r="G1102">
        <v>19718.2</v>
      </c>
      <c r="H1102" s="1">
        <v>44927</v>
      </c>
      <c r="I1102" t="s">
        <v>495</v>
      </c>
    </row>
    <row r="1103" spans="1:9" x14ac:dyDescent="0.35">
      <c r="A1103" t="s">
        <v>370</v>
      </c>
      <c r="B1103" t="s">
        <v>367</v>
      </c>
      <c r="C1103" t="s">
        <v>1646</v>
      </c>
      <c r="D1103" t="s">
        <v>427</v>
      </c>
      <c r="E1103" t="s">
        <v>559</v>
      </c>
      <c r="F1103" t="s">
        <v>515</v>
      </c>
      <c r="G1103">
        <v>15018.13</v>
      </c>
      <c r="H1103" s="1">
        <v>44958</v>
      </c>
      <c r="I1103" t="s">
        <v>494</v>
      </c>
    </row>
    <row r="1104" spans="1:9" x14ac:dyDescent="0.35">
      <c r="A1104" t="s">
        <v>370</v>
      </c>
      <c r="B1104" t="s">
        <v>367</v>
      </c>
      <c r="C1104" t="s">
        <v>1647</v>
      </c>
      <c r="D1104" t="s">
        <v>427</v>
      </c>
      <c r="E1104" t="s">
        <v>559</v>
      </c>
      <c r="F1104" t="s">
        <v>515</v>
      </c>
      <c r="G1104">
        <v>5599.41</v>
      </c>
      <c r="H1104" s="1">
        <v>44958</v>
      </c>
      <c r="I1104" t="s">
        <v>494</v>
      </c>
    </row>
    <row r="1105" spans="1:9" x14ac:dyDescent="0.35">
      <c r="A1105" t="s">
        <v>370</v>
      </c>
      <c r="B1105" t="s">
        <v>367</v>
      </c>
      <c r="C1105" t="s">
        <v>1648</v>
      </c>
      <c r="D1105" t="s">
        <v>427</v>
      </c>
      <c r="E1105" t="s">
        <v>559</v>
      </c>
      <c r="F1105" t="s">
        <v>515</v>
      </c>
      <c r="G1105">
        <v>1159.98</v>
      </c>
      <c r="H1105" s="1">
        <v>44958</v>
      </c>
      <c r="I1105" t="s">
        <v>494</v>
      </c>
    </row>
    <row r="1106" spans="1:9" x14ac:dyDescent="0.35">
      <c r="A1106" t="s">
        <v>370</v>
      </c>
      <c r="B1106" t="s">
        <v>367</v>
      </c>
      <c r="C1106" t="s">
        <v>1649</v>
      </c>
      <c r="D1106" t="s">
        <v>427</v>
      </c>
      <c r="E1106" t="s">
        <v>559</v>
      </c>
      <c r="F1106" t="s">
        <v>515</v>
      </c>
      <c r="G1106">
        <v>3499.6</v>
      </c>
      <c r="H1106" s="1">
        <v>44958</v>
      </c>
      <c r="I1106" t="s">
        <v>494</v>
      </c>
    </row>
    <row r="1107" spans="1:9" x14ac:dyDescent="0.35">
      <c r="A1107" t="s">
        <v>370</v>
      </c>
      <c r="B1107" t="s">
        <v>367</v>
      </c>
      <c r="C1107" t="s">
        <v>1650</v>
      </c>
      <c r="D1107" t="s">
        <v>427</v>
      </c>
      <c r="E1107" t="s">
        <v>559</v>
      </c>
      <c r="F1107" t="s">
        <v>515</v>
      </c>
      <c r="G1107">
        <v>1155.01</v>
      </c>
      <c r="H1107" s="1">
        <v>44958</v>
      </c>
      <c r="I1107" t="s">
        <v>494</v>
      </c>
    </row>
    <row r="1108" spans="1:9" x14ac:dyDescent="0.35">
      <c r="A1108" t="s">
        <v>370</v>
      </c>
      <c r="B1108" t="s">
        <v>367</v>
      </c>
      <c r="C1108" t="s">
        <v>1651</v>
      </c>
      <c r="D1108" t="s">
        <v>427</v>
      </c>
      <c r="E1108" t="s">
        <v>559</v>
      </c>
      <c r="F1108" t="s">
        <v>515</v>
      </c>
      <c r="G1108">
        <v>3614.16</v>
      </c>
      <c r="H1108" s="1">
        <v>44958</v>
      </c>
      <c r="I1108" t="s">
        <v>494</v>
      </c>
    </row>
    <row r="1109" spans="1:9" x14ac:dyDescent="0.35">
      <c r="A1109" t="s">
        <v>370</v>
      </c>
      <c r="B1109" t="s">
        <v>367</v>
      </c>
      <c r="C1109" t="s">
        <v>1652</v>
      </c>
      <c r="D1109" t="s">
        <v>427</v>
      </c>
      <c r="E1109" t="s">
        <v>559</v>
      </c>
      <c r="F1109" t="s">
        <v>515</v>
      </c>
      <c r="G1109">
        <v>4391.47</v>
      </c>
      <c r="H1109" s="1">
        <v>44958</v>
      </c>
      <c r="I1109" t="s">
        <v>494</v>
      </c>
    </row>
    <row r="1110" spans="1:9" x14ac:dyDescent="0.35">
      <c r="A1110" t="s">
        <v>370</v>
      </c>
      <c r="B1110" t="s">
        <v>367</v>
      </c>
      <c r="C1110" t="s">
        <v>1653</v>
      </c>
      <c r="D1110" t="s">
        <v>427</v>
      </c>
      <c r="E1110" t="s">
        <v>559</v>
      </c>
      <c r="F1110" t="s">
        <v>515</v>
      </c>
      <c r="G1110">
        <v>9379.17</v>
      </c>
      <c r="H1110" s="1">
        <v>44958</v>
      </c>
      <c r="I1110" t="s">
        <v>494</v>
      </c>
    </row>
    <row r="1111" spans="1:9" x14ac:dyDescent="0.35">
      <c r="A1111" t="s">
        <v>370</v>
      </c>
      <c r="B1111" t="s">
        <v>367</v>
      </c>
      <c r="C1111" t="s">
        <v>1654</v>
      </c>
      <c r="D1111" t="s">
        <v>427</v>
      </c>
      <c r="E1111" t="s">
        <v>559</v>
      </c>
      <c r="F1111" t="s">
        <v>515</v>
      </c>
      <c r="G1111">
        <v>3782.38</v>
      </c>
      <c r="H1111" s="1">
        <v>44958</v>
      </c>
      <c r="I1111" t="s">
        <v>494</v>
      </c>
    </row>
    <row r="1112" spans="1:9" x14ac:dyDescent="0.35">
      <c r="A1112" t="s">
        <v>370</v>
      </c>
      <c r="B1112" t="s">
        <v>367</v>
      </c>
      <c r="C1112" t="s">
        <v>1655</v>
      </c>
      <c r="D1112" t="s">
        <v>427</v>
      </c>
      <c r="E1112" t="s">
        <v>559</v>
      </c>
      <c r="F1112" t="s">
        <v>515</v>
      </c>
      <c r="G1112">
        <v>5207.84</v>
      </c>
      <c r="H1112" s="1">
        <v>44958</v>
      </c>
      <c r="I1112" t="s">
        <v>494</v>
      </c>
    </row>
    <row r="1113" spans="1:9" x14ac:dyDescent="0.35">
      <c r="A1113" t="s">
        <v>370</v>
      </c>
      <c r="B1113" t="s">
        <v>367</v>
      </c>
      <c r="C1113" t="s">
        <v>1656</v>
      </c>
      <c r="D1113" t="s">
        <v>427</v>
      </c>
      <c r="E1113" t="s">
        <v>559</v>
      </c>
      <c r="F1113" t="s">
        <v>515</v>
      </c>
      <c r="G1113">
        <v>389.5</v>
      </c>
      <c r="H1113" s="1">
        <v>44958</v>
      </c>
      <c r="I1113" t="s">
        <v>494</v>
      </c>
    </row>
    <row r="1114" spans="1:9" x14ac:dyDescent="0.35">
      <c r="A1114" t="s">
        <v>370</v>
      </c>
      <c r="B1114" t="s">
        <v>367</v>
      </c>
      <c r="C1114" t="s">
        <v>1657</v>
      </c>
      <c r="D1114" t="s">
        <v>434</v>
      </c>
      <c r="E1114" t="s">
        <v>673</v>
      </c>
      <c r="F1114" t="s">
        <v>515</v>
      </c>
      <c r="G1114">
        <v>780.45</v>
      </c>
      <c r="H1114" s="1">
        <v>44958</v>
      </c>
      <c r="I1114" t="s">
        <v>495</v>
      </c>
    </row>
    <row r="1115" spans="1:9" x14ac:dyDescent="0.35">
      <c r="A1115" t="s">
        <v>370</v>
      </c>
      <c r="B1115" t="s">
        <v>367</v>
      </c>
      <c r="C1115" t="s">
        <v>1658</v>
      </c>
      <c r="D1115" t="s">
        <v>434</v>
      </c>
      <c r="E1115" t="s">
        <v>673</v>
      </c>
      <c r="F1115" t="s">
        <v>515</v>
      </c>
      <c r="G1115">
        <v>780.45</v>
      </c>
      <c r="H1115" s="1">
        <v>44958</v>
      </c>
      <c r="I1115" t="s">
        <v>495</v>
      </c>
    </row>
    <row r="1116" spans="1:9" x14ac:dyDescent="0.35">
      <c r="A1116" t="s">
        <v>370</v>
      </c>
      <c r="B1116" t="s">
        <v>367</v>
      </c>
      <c r="C1116" t="s">
        <v>1659</v>
      </c>
      <c r="D1116" t="s">
        <v>434</v>
      </c>
      <c r="E1116" t="s">
        <v>673</v>
      </c>
      <c r="F1116" t="s">
        <v>515</v>
      </c>
      <c r="G1116">
        <v>780.45</v>
      </c>
      <c r="H1116" s="1">
        <v>44958</v>
      </c>
      <c r="I1116" t="s">
        <v>495</v>
      </c>
    </row>
    <row r="1117" spans="1:9" x14ac:dyDescent="0.35">
      <c r="A1117" t="s">
        <v>370</v>
      </c>
      <c r="B1117" t="s">
        <v>367</v>
      </c>
      <c r="C1117" t="s">
        <v>1660</v>
      </c>
      <c r="D1117" t="s">
        <v>434</v>
      </c>
      <c r="E1117" t="s">
        <v>673</v>
      </c>
      <c r="F1117" t="s">
        <v>515</v>
      </c>
      <c r="G1117">
        <v>780.45</v>
      </c>
      <c r="H1117" s="1">
        <v>44958</v>
      </c>
      <c r="I1117" t="s">
        <v>495</v>
      </c>
    </row>
    <row r="1118" spans="1:9" x14ac:dyDescent="0.35">
      <c r="A1118" t="s">
        <v>370</v>
      </c>
      <c r="B1118" t="s">
        <v>367</v>
      </c>
      <c r="C1118" t="s">
        <v>1661</v>
      </c>
      <c r="D1118" t="s">
        <v>434</v>
      </c>
      <c r="E1118" t="s">
        <v>673</v>
      </c>
      <c r="F1118" t="s">
        <v>515</v>
      </c>
      <c r="G1118">
        <v>780.45</v>
      </c>
      <c r="H1118" s="1">
        <v>44958</v>
      </c>
      <c r="I1118" t="s">
        <v>495</v>
      </c>
    </row>
    <row r="1119" spans="1:9" x14ac:dyDescent="0.35">
      <c r="A1119" t="s">
        <v>370</v>
      </c>
      <c r="B1119" t="s">
        <v>367</v>
      </c>
      <c r="C1119" t="s">
        <v>1662</v>
      </c>
      <c r="D1119" t="s">
        <v>434</v>
      </c>
      <c r="E1119" t="s">
        <v>673</v>
      </c>
      <c r="F1119" t="s">
        <v>515</v>
      </c>
      <c r="G1119">
        <v>780.45</v>
      </c>
      <c r="H1119" s="1">
        <v>44958</v>
      </c>
      <c r="I1119" t="s">
        <v>495</v>
      </c>
    </row>
    <row r="1120" spans="1:9" x14ac:dyDescent="0.35">
      <c r="A1120" t="s">
        <v>370</v>
      </c>
      <c r="B1120" t="s">
        <v>367</v>
      </c>
      <c r="C1120" t="s">
        <v>1663</v>
      </c>
      <c r="D1120" t="s">
        <v>434</v>
      </c>
      <c r="E1120" t="s">
        <v>673</v>
      </c>
      <c r="F1120" t="s">
        <v>515</v>
      </c>
      <c r="G1120">
        <v>605</v>
      </c>
      <c r="H1120" s="1">
        <v>44958</v>
      </c>
      <c r="I1120" t="s">
        <v>495</v>
      </c>
    </row>
    <row r="1121" spans="1:9" x14ac:dyDescent="0.35">
      <c r="A1121" t="s">
        <v>370</v>
      </c>
      <c r="B1121" t="s">
        <v>367</v>
      </c>
      <c r="C1121" t="s">
        <v>1664</v>
      </c>
      <c r="D1121" t="s">
        <v>434</v>
      </c>
      <c r="E1121" t="s">
        <v>673</v>
      </c>
      <c r="F1121" t="s">
        <v>515</v>
      </c>
      <c r="G1121">
        <v>780.45</v>
      </c>
      <c r="H1121" s="1">
        <v>44958</v>
      </c>
      <c r="I1121" t="s">
        <v>495</v>
      </c>
    </row>
    <row r="1122" spans="1:9" x14ac:dyDescent="0.35">
      <c r="A1122" t="s">
        <v>370</v>
      </c>
      <c r="B1122" t="s">
        <v>367</v>
      </c>
      <c r="C1122" t="s">
        <v>1665</v>
      </c>
      <c r="D1122" t="s">
        <v>434</v>
      </c>
      <c r="E1122" t="s">
        <v>673</v>
      </c>
      <c r="F1122" t="s">
        <v>515</v>
      </c>
      <c r="G1122">
        <v>780.45</v>
      </c>
      <c r="H1122" s="1">
        <v>44958</v>
      </c>
      <c r="I1122" t="s">
        <v>495</v>
      </c>
    </row>
    <row r="1123" spans="1:9" x14ac:dyDescent="0.35">
      <c r="A1123" t="s">
        <v>370</v>
      </c>
      <c r="B1123" t="s">
        <v>367</v>
      </c>
      <c r="C1123" t="s">
        <v>1666</v>
      </c>
      <c r="D1123" t="s">
        <v>434</v>
      </c>
      <c r="E1123" t="s">
        <v>673</v>
      </c>
      <c r="F1123" t="s">
        <v>515</v>
      </c>
      <c r="G1123">
        <v>780.45</v>
      </c>
      <c r="H1123" s="1">
        <v>44958</v>
      </c>
      <c r="I1123" t="s">
        <v>495</v>
      </c>
    </row>
    <row r="1124" spans="1:9" x14ac:dyDescent="0.35">
      <c r="A1124" t="s">
        <v>370</v>
      </c>
      <c r="B1124" t="s">
        <v>367</v>
      </c>
      <c r="C1124" t="s">
        <v>1667</v>
      </c>
      <c r="D1124" t="s">
        <v>434</v>
      </c>
      <c r="E1124" t="s">
        <v>673</v>
      </c>
      <c r="F1124" t="s">
        <v>515</v>
      </c>
      <c r="G1124">
        <v>780.45</v>
      </c>
      <c r="H1124" s="1">
        <v>44958</v>
      </c>
      <c r="I1124" t="s">
        <v>495</v>
      </c>
    </row>
    <row r="1125" spans="1:9" x14ac:dyDescent="0.35">
      <c r="A1125" t="s">
        <v>370</v>
      </c>
      <c r="B1125" t="s">
        <v>367</v>
      </c>
      <c r="C1125" t="s">
        <v>1668</v>
      </c>
      <c r="D1125" t="s">
        <v>434</v>
      </c>
      <c r="E1125" t="s">
        <v>673</v>
      </c>
      <c r="F1125" t="s">
        <v>515</v>
      </c>
      <c r="G1125">
        <v>550.01</v>
      </c>
      <c r="H1125" s="1">
        <v>44958</v>
      </c>
      <c r="I1125" t="s">
        <v>495</v>
      </c>
    </row>
    <row r="1126" spans="1:9" x14ac:dyDescent="0.35">
      <c r="A1126" t="s">
        <v>370</v>
      </c>
      <c r="B1126" t="s">
        <v>367</v>
      </c>
      <c r="C1126" t="s">
        <v>1669</v>
      </c>
      <c r="D1126" t="s">
        <v>434</v>
      </c>
      <c r="E1126" t="s">
        <v>673</v>
      </c>
      <c r="F1126" t="s">
        <v>515</v>
      </c>
      <c r="G1126">
        <v>484</v>
      </c>
      <c r="H1126" s="1">
        <v>44958</v>
      </c>
      <c r="I1126" t="s">
        <v>495</v>
      </c>
    </row>
    <row r="1127" spans="1:9" x14ac:dyDescent="0.35">
      <c r="A1127" t="s">
        <v>370</v>
      </c>
      <c r="B1127" t="s">
        <v>367</v>
      </c>
      <c r="C1127" t="s">
        <v>1670</v>
      </c>
      <c r="D1127" t="s">
        <v>434</v>
      </c>
      <c r="E1127" t="s">
        <v>673</v>
      </c>
      <c r="F1127" t="s">
        <v>515</v>
      </c>
      <c r="G1127">
        <v>605</v>
      </c>
      <c r="H1127" s="1">
        <v>44958</v>
      </c>
      <c r="I1127" t="s">
        <v>495</v>
      </c>
    </row>
    <row r="1128" spans="1:9" x14ac:dyDescent="0.35">
      <c r="A1128" t="s">
        <v>370</v>
      </c>
      <c r="B1128" t="s">
        <v>367</v>
      </c>
      <c r="C1128" t="s">
        <v>1671</v>
      </c>
      <c r="D1128" t="s">
        <v>434</v>
      </c>
      <c r="E1128" t="s">
        <v>673</v>
      </c>
      <c r="F1128" t="s">
        <v>515</v>
      </c>
      <c r="G1128">
        <v>605</v>
      </c>
      <c r="H1128" s="1">
        <v>44958</v>
      </c>
      <c r="I1128" t="s">
        <v>495</v>
      </c>
    </row>
    <row r="1129" spans="1:9" x14ac:dyDescent="0.35">
      <c r="A1129" t="s">
        <v>370</v>
      </c>
      <c r="B1129" t="s">
        <v>367</v>
      </c>
      <c r="C1129" t="s">
        <v>1672</v>
      </c>
      <c r="D1129" t="s">
        <v>434</v>
      </c>
      <c r="E1129" t="s">
        <v>673</v>
      </c>
      <c r="F1129" t="s">
        <v>515</v>
      </c>
      <c r="G1129">
        <v>780.45</v>
      </c>
      <c r="H1129" s="1">
        <v>44958</v>
      </c>
      <c r="I1129" t="s">
        <v>495</v>
      </c>
    </row>
    <row r="1130" spans="1:9" x14ac:dyDescent="0.35">
      <c r="A1130" t="s">
        <v>370</v>
      </c>
      <c r="B1130" t="s">
        <v>367</v>
      </c>
      <c r="C1130" t="s">
        <v>1673</v>
      </c>
      <c r="D1130" t="s">
        <v>434</v>
      </c>
      <c r="E1130" t="s">
        <v>673</v>
      </c>
      <c r="F1130" t="s">
        <v>515</v>
      </c>
      <c r="G1130">
        <v>860.5</v>
      </c>
      <c r="H1130" s="1">
        <v>44958</v>
      </c>
      <c r="I1130" t="s">
        <v>495</v>
      </c>
    </row>
    <row r="1131" spans="1:9" x14ac:dyDescent="0.35">
      <c r="A1131" t="s">
        <v>370</v>
      </c>
      <c r="B1131" t="s">
        <v>367</v>
      </c>
      <c r="C1131" t="s">
        <v>1674</v>
      </c>
      <c r="D1131" t="s">
        <v>434</v>
      </c>
      <c r="E1131" t="s">
        <v>673</v>
      </c>
      <c r="F1131" t="s">
        <v>515</v>
      </c>
      <c r="G1131">
        <v>860.5</v>
      </c>
      <c r="H1131" s="1">
        <v>44958</v>
      </c>
      <c r="I1131" t="s">
        <v>495</v>
      </c>
    </row>
    <row r="1132" spans="1:9" x14ac:dyDescent="0.35">
      <c r="A1132" t="s">
        <v>370</v>
      </c>
      <c r="B1132" t="s">
        <v>367</v>
      </c>
      <c r="C1132" t="s">
        <v>1675</v>
      </c>
      <c r="D1132" t="s">
        <v>434</v>
      </c>
      <c r="E1132" t="s">
        <v>673</v>
      </c>
      <c r="F1132" t="s">
        <v>515</v>
      </c>
      <c r="G1132">
        <v>423.5</v>
      </c>
      <c r="H1132" s="1">
        <v>44958</v>
      </c>
      <c r="I1132" t="s">
        <v>495</v>
      </c>
    </row>
    <row r="1133" spans="1:9" x14ac:dyDescent="0.35">
      <c r="A1133" t="s">
        <v>370</v>
      </c>
      <c r="B1133" t="s">
        <v>367</v>
      </c>
      <c r="C1133" t="s">
        <v>1676</v>
      </c>
      <c r="D1133" t="s">
        <v>434</v>
      </c>
      <c r="E1133" t="s">
        <v>673</v>
      </c>
      <c r="F1133" t="s">
        <v>515</v>
      </c>
      <c r="G1133">
        <v>860.5</v>
      </c>
      <c r="H1133" s="1">
        <v>44958</v>
      </c>
      <c r="I1133" t="s">
        <v>495</v>
      </c>
    </row>
    <row r="1134" spans="1:9" x14ac:dyDescent="0.35">
      <c r="A1134" t="s">
        <v>370</v>
      </c>
      <c r="B1134" t="s">
        <v>367</v>
      </c>
      <c r="C1134" t="s">
        <v>1677</v>
      </c>
      <c r="D1134" t="s">
        <v>434</v>
      </c>
      <c r="E1134" t="s">
        <v>673</v>
      </c>
      <c r="F1134" t="s">
        <v>515</v>
      </c>
      <c r="G1134">
        <v>605</v>
      </c>
      <c r="H1134" s="1">
        <v>44958</v>
      </c>
      <c r="I1134" t="s">
        <v>495</v>
      </c>
    </row>
    <row r="1135" spans="1:9" x14ac:dyDescent="0.35">
      <c r="A1135" t="s">
        <v>370</v>
      </c>
      <c r="B1135" t="s">
        <v>367</v>
      </c>
      <c r="C1135" t="s">
        <v>1678</v>
      </c>
      <c r="D1135" t="s">
        <v>434</v>
      </c>
      <c r="E1135" t="s">
        <v>673</v>
      </c>
      <c r="F1135" t="s">
        <v>515</v>
      </c>
      <c r="G1135">
        <v>605</v>
      </c>
      <c r="H1135" s="1">
        <v>44958</v>
      </c>
      <c r="I1135" t="s">
        <v>495</v>
      </c>
    </row>
    <row r="1136" spans="1:9" x14ac:dyDescent="0.35">
      <c r="A1136" t="s">
        <v>370</v>
      </c>
      <c r="B1136" t="s">
        <v>367</v>
      </c>
      <c r="C1136" t="s">
        <v>1679</v>
      </c>
      <c r="D1136" t="s">
        <v>434</v>
      </c>
      <c r="E1136" t="s">
        <v>673</v>
      </c>
      <c r="F1136" t="s">
        <v>515</v>
      </c>
      <c r="G1136">
        <v>860.5</v>
      </c>
      <c r="H1136" s="1">
        <v>44958</v>
      </c>
      <c r="I1136" t="s">
        <v>495</v>
      </c>
    </row>
    <row r="1137" spans="1:9" x14ac:dyDescent="0.35">
      <c r="A1137" t="s">
        <v>370</v>
      </c>
      <c r="B1137" t="s">
        <v>367</v>
      </c>
      <c r="C1137" t="s">
        <v>1680</v>
      </c>
      <c r="D1137" t="s">
        <v>434</v>
      </c>
      <c r="E1137" t="s">
        <v>673</v>
      </c>
      <c r="F1137" t="s">
        <v>515</v>
      </c>
      <c r="G1137">
        <v>605</v>
      </c>
      <c r="H1137" s="1">
        <v>44958</v>
      </c>
      <c r="I1137" t="s">
        <v>495</v>
      </c>
    </row>
    <row r="1138" spans="1:9" x14ac:dyDescent="0.35">
      <c r="A1138" t="s">
        <v>370</v>
      </c>
      <c r="B1138" t="s">
        <v>367</v>
      </c>
      <c r="C1138" t="s">
        <v>1681</v>
      </c>
      <c r="D1138" t="s">
        <v>434</v>
      </c>
      <c r="E1138" t="s">
        <v>673</v>
      </c>
      <c r="F1138" t="s">
        <v>515</v>
      </c>
      <c r="G1138">
        <v>605</v>
      </c>
      <c r="H1138" s="1">
        <v>44958</v>
      </c>
      <c r="I1138" t="s">
        <v>495</v>
      </c>
    </row>
    <row r="1139" spans="1:9" x14ac:dyDescent="0.35">
      <c r="A1139" t="s">
        <v>370</v>
      </c>
      <c r="B1139" t="s">
        <v>367</v>
      </c>
      <c r="C1139" t="s">
        <v>1682</v>
      </c>
      <c r="D1139" t="s">
        <v>434</v>
      </c>
      <c r="E1139" t="s">
        <v>673</v>
      </c>
      <c r="F1139" t="s">
        <v>515</v>
      </c>
      <c r="G1139">
        <v>605</v>
      </c>
      <c r="H1139" s="1">
        <v>44958</v>
      </c>
      <c r="I1139" t="s">
        <v>495</v>
      </c>
    </row>
    <row r="1140" spans="1:9" x14ac:dyDescent="0.35">
      <c r="A1140" t="s">
        <v>370</v>
      </c>
      <c r="B1140" t="s">
        <v>367</v>
      </c>
      <c r="C1140" t="s">
        <v>1683</v>
      </c>
      <c r="D1140" t="s">
        <v>434</v>
      </c>
      <c r="E1140" t="s">
        <v>673</v>
      </c>
      <c r="F1140" t="s">
        <v>515</v>
      </c>
      <c r="G1140">
        <v>605</v>
      </c>
      <c r="H1140" s="1">
        <v>44958</v>
      </c>
      <c r="I1140" t="s">
        <v>495</v>
      </c>
    </row>
    <row r="1141" spans="1:9" x14ac:dyDescent="0.35">
      <c r="A1141" t="s">
        <v>370</v>
      </c>
      <c r="B1141" t="s">
        <v>367</v>
      </c>
      <c r="C1141" t="s">
        <v>1684</v>
      </c>
      <c r="D1141" t="s">
        <v>434</v>
      </c>
      <c r="E1141" t="s">
        <v>673</v>
      </c>
      <c r="F1141" t="s">
        <v>515</v>
      </c>
      <c r="G1141">
        <v>860.5</v>
      </c>
      <c r="H1141" s="1">
        <v>44958</v>
      </c>
      <c r="I1141" t="s">
        <v>495</v>
      </c>
    </row>
    <row r="1142" spans="1:9" x14ac:dyDescent="0.35">
      <c r="A1142" t="s">
        <v>370</v>
      </c>
      <c r="B1142" t="s">
        <v>367</v>
      </c>
      <c r="C1142" t="s">
        <v>1685</v>
      </c>
      <c r="D1142" t="s">
        <v>434</v>
      </c>
      <c r="E1142" t="s">
        <v>673</v>
      </c>
      <c r="F1142" t="s">
        <v>515</v>
      </c>
      <c r="G1142">
        <v>860.5</v>
      </c>
      <c r="H1142" s="1">
        <v>44958</v>
      </c>
      <c r="I1142" t="s">
        <v>495</v>
      </c>
    </row>
    <row r="1143" spans="1:9" x14ac:dyDescent="0.35">
      <c r="A1143" t="s">
        <v>370</v>
      </c>
      <c r="B1143" t="s">
        <v>367</v>
      </c>
      <c r="C1143" t="s">
        <v>1686</v>
      </c>
      <c r="D1143" t="s">
        <v>434</v>
      </c>
      <c r="E1143" t="s">
        <v>673</v>
      </c>
      <c r="F1143" t="s">
        <v>515</v>
      </c>
      <c r="G1143">
        <v>780.45</v>
      </c>
      <c r="H1143" s="1">
        <v>44958</v>
      </c>
      <c r="I1143" t="s">
        <v>495</v>
      </c>
    </row>
    <row r="1144" spans="1:9" x14ac:dyDescent="0.35">
      <c r="A1144" t="s">
        <v>370</v>
      </c>
      <c r="B1144" t="s">
        <v>367</v>
      </c>
      <c r="C1144" t="s">
        <v>1687</v>
      </c>
      <c r="D1144" t="s">
        <v>434</v>
      </c>
      <c r="E1144" t="s">
        <v>673</v>
      </c>
      <c r="F1144" t="s">
        <v>515</v>
      </c>
      <c r="G1144">
        <v>780.45</v>
      </c>
      <c r="H1144" s="1">
        <v>44958</v>
      </c>
      <c r="I1144" t="s">
        <v>495</v>
      </c>
    </row>
    <row r="1145" spans="1:9" x14ac:dyDescent="0.35">
      <c r="A1145" t="s">
        <v>370</v>
      </c>
      <c r="B1145" t="s">
        <v>367</v>
      </c>
      <c r="C1145" t="s">
        <v>1688</v>
      </c>
      <c r="D1145" t="s">
        <v>434</v>
      </c>
      <c r="E1145" t="s">
        <v>673</v>
      </c>
      <c r="F1145" t="s">
        <v>515</v>
      </c>
      <c r="G1145">
        <v>423.5</v>
      </c>
      <c r="H1145" s="1">
        <v>44958</v>
      </c>
      <c r="I1145" t="s">
        <v>495</v>
      </c>
    </row>
    <row r="1146" spans="1:9" x14ac:dyDescent="0.35">
      <c r="A1146" t="s">
        <v>370</v>
      </c>
      <c r="B1146" t="s">
        <v>367</v>
      </c>
      <c r="C1146" t="s">
        <v>1689</v>
      </c>
      <c r="D1146" t="s">
        <v>434</v>
      </c>
      <c r="E1146" t="s">
        <v>673</v>
      </c>
      <c r="F1146" t="s">
        <v>515</v>
      </c>
      <c r="G1146">
        <v>780.45</v>
      </c>
      <c r="H1146" s="1">
        <v>44958</v>
      </c>
      <c r="I1146" t="s">
        <v>495</v>
      </c>
    </row>
    <row r="1147" spans="1:9" x14ac:dyDescent="0.35">
      <c r="A1147" t="s">
        <v>370</v>
      </c>
      <c r="B1147" t="s">
        <v>367</v>
      </c>
      <c r="C1147" t="s">
        <v>1690</v>
      </c>
      <c r="D1147" t="s">
        <v>434</v>
      </c>
      <c r="E1147" t="s">
        <v>673</v>
      </c>
      <c r="F1147" t="s">
        <v>515</v>
      </c>
      <c r="G1147">
        <v>605</v>
      </c>
      <c r="H1147" s="1">
        <v>44958</v>
      </c>
      <c r="I1147" t="s">
        <v>495</v>
      </c>
    </row>
    <row r="1148" spans="1:9" x14ac:dyDescent="0.35">
      <c r="A1148" t="s">
        <v>370</v>
      </c>
      <c r="B1148" t="s">
        <v>367</v>
      </c>
      <c r="C1148" t="s">
        <v>1691</v>
      </c>
      <c r="D1148" t="s">
        <v>434</v>
      </c>
      <c r="E1148" t="s">
        <v>673</v>
      </c>
      <c r="F1148" t="s">
        <v>515</v>
      </c>
      <c r="G1148">
        <v>605</v>
      </c>
      <c r="H1148" s="1">
        <v>44958</v>
      </c>
      <c r="I1148" t="s">
        <v>495</v>
      </c>
    </row>
    <row r="1149" spans="1:9" x14ac:dyDescent="0.35">
      <c r="A1149" t="s">
        <v>370</v>
      </c>
      <c r="B1149" t="s">
        <v>367</v>
      </c>
      <c r="C1149" t="s">
        <v>1692</v>
      </c>
      <c r="D1149" t="s">
        <v>434</v>
      </c>
      <c r="E1149" t="s">
        <v>673</v>
      </c>
      <c r="F1149" t="s">
        <v>515</v>
      </c>
      <c r="G1149">
        <v>605</v>
      </c>
      <c r="H1149" s="1">
        <v>44958</v>
      </c>
      <c r="I1149" t="s">
        <v>495</v>
      </c>
    </row>
    <row r="1150" spans="1:9" x14ac:dyDescent="0.35">
      <c r="A1150" t="s">
        <v>370</v>
      </c>
      <c r="B1150" t="s">
        <v>367</v>
      </c>
      <c r="C1150" t="s">
        <v>1693</v>
      </c>
      <c r="D1150" t="s">
        <v>434</v>
      </c>
      <c r="E1150" t="s">
        <v>673</v>
      </c>
      <c r="F1150" t="s">
        <v>515</v>
      </c>
      <c r="G1150">
        <v>605</v>
      </c>
      <c r="H1150" s="1">
        <v>44958</v>
      </c>
      <c r="I1150" t="s">
        <v>495</v>
      </c>
    </row>
    <row r="1151" spans="1:9" x14ac:dyDescent="0.35">
      <c r="A1151" t="s">
        <v>370</v>
      </c>
      <c r="B1151" t="s">
        <v>367</v>
      </c>
      <c r="C1151" t="s">
        <v>1694</v>
      </c>
      <c r="D1151" t="s">
        <v>434</v>
      </c>
      <c r="E1151" t="s">
        <v>673</v>
      </c>
      <c r="F1151" t="s">
        <v>515</v>
      </c>
      <c r="G1151">
        <v>605</v>
      </c>
      <c r="H1151" s="1">
        <v>44958</v>
      </c>
      <c r="I1151" t="s">
        <v>495</v>
      </c>
    </row>
    <row r="1152" spans="1:9" x14ac:dyDescent="0.35">
      <c r="A1152" t="s">
        <v>370</v>
      </c>
      <c r="B1152" t="s">
        <v>367</v>
      </c>
      <c r="C1152" t="s">
        <v>1695</v>
      </c>
      <c r="D1152" t="s">
        <v>434</v>
      </c>
      <c r="E1152" t="s">
        <v>673</v>
      </c>
      <c r="F1152" t="s">
        <v>515</v>
      </c>
      <c r="G1152">
        <v>605</v>
      </c>
      <c r="H1152" s="1">
        <v>44958</v>
      </c>
      <c r="I1152" t="s">
        <v>495</v>
      </c>
    </row>
    <row r="1153" spans="1:9" x14ac:dyDescent="0.35">
      <c r="A1153" t="s">
        <v>370</v>
      </c>
      <c r="B1153" t="s">
        <v>367</v>
      </c>
      <c r="C1153" t="s">
        <v>1696</v>
      </c>
      <c r="D1153" t="s">
        <v>434</v>
      </c>
      <c r="E1153" t="s">
        <v>673</v>
      </c>
      <c r="F1153" t="s">
        <v>515</v>
      </c>
      <c r="G1153">
        <v>544.5</v>
      </c>
      <c r="H1153" s="1">
        <v>44958</v>
      </c>
      <c r="I1153" t="s">
        <v>495</v>
      </c>
    </row>
    <row r="1154" spans="1:9" x14ac:dyDescent="0.35">
      <c r="A1154" t="s">
        <v>370</v>
      </c>
      <c r="B1154" t="s">
        <v>367</v>
      </c>
      <c r="C1154" t="s">
        <v>1697</v>
      </c>
      <c r="D1154" t="s">
        <v>434</v>
      </c>
      <c r="E1154" t="s">
        <v>673</v>
      </c>
      <c r="F1154" t="s">
        <v>515</v>
      </c>
      <c r="G1154">
        <v>726</v>
      </c>
      <c r="H1154" s="1">
        <v>44958</v>
      </c>
      <c r="I1154" t="s">
        <v>495</v>
      </c>
    </row>
    <row r="1155" spans="1:9" x14ac:dyDescent="0.35">
      <c r="A1155" t="s">
        <v>370</v>
      </c>
      <c r="B1155" t="s">
        <v>367</v>
      </c>
      <c r="C1155" t="s">
        <v>1698</v>
      </c>
      <c r="D1155" t="s">
        <v>434</v>
      </c>
      <c r="E1155" t="s">
        <v>673</v>
      </c>
      <c r="F1155" t="s">
        <v>515</v>
      </c>
      <c r="G1155">
        <v>544.5</v>
      </c>
      <c r="H1155" s="1">
        <v>44958</v>
      </c>
      <c r="I1155" t="s">
        <v>495</v>
      </c>
    </row>
    <row r="1156" spans="1:9" x14ac:dyDescent="0.35">
      <c r="A1156" t="s">
        <v>370</v>
      </c>
      <c r="B1156" t="s">
        <v>367</v>
      </c>
      <c r="C1156" t="s">
        <v>1699</v>
      </c>
      <c r="D1156" t="s">
        <v>434</v>
      </c>
      <c r="E1156" t="s">
        <v>673</v>
      </c>
      <c r="F1156" t="s">
        <v>515</v>
      </c>
      <c r="G1156">
        <v>726</v>
      </c>
      <c r="H1156" s="1">
        <v>44958</v>
      </c>
      <c r="I1156" t="s">
        <v>495</v>
      </c>
    </row>
    <row r="1157" spans="1:9" x14ac:dyDescent="0.35">
      <c r="A1157" t="s">
        <v>370</v>
      </c>
      <c r="B1157" t="s">
        <v>367</v>
      </c>
      <c r="C1157" t="s">
        <v>1700</v>
      </c>
      <c r="D1157" t="s">
        <v>434</v>
      </c>
      <c r="E1157" t="s">
        <v>673</v>
      </c>
      <c r="F1157" t="s">
        <v>515</v>
      </c>
      <c r="G1157">
        <v>484</v>
      </c>
      <c r="H1157" s="1">
        <v>44958</v>
      </c>
      <c r="I1157" t="s">
        <v>495</v>
      </c>
    </row>
    <row r="1158" spans="1:9" x14ac:dyDescent="0.35">
      <c r="A1158" t="s">
        <v>370</v>
      </c>
      <c r="B1158" t="s">
        <v>367</v>
      </c>
      <c r="C1158" t="s">
        <v>1701</v>
      </c>
      <c r="D1158" t="s">
        <v>434</v>
      </c>
      <c r="E1158" t="s">
        <v>673</v>
      </c>
      <c r="F1158" t="s">
        <v>515</v>
      </c>
      <c r="G1158">
        <v>780.45</v>
      </c>
      <c r="H1158" s="1">
        <v>44958</v>
      </c>
      <c r="I1158" t="s">
        <v>495</v>
      </c>
    </row>
    <row r="1159" spans="1:9" x14ac:dyDescent="0.35">
      <c r="A1159" t="s">
        <v>370</v>
      </c>
      <c r="B1159" t="s">
        <v>367</v>
      </c>
      <c r="C1159" t="s">
        <v>1702</v>
      </c>
      <c r="D1159" t="s">
        <v>434</v>
      </c>
      <c r="E1159" t="s">
        <v>673</v>
      </c>
      <c r="F1159" t="s">
        <v>515</v>
      </c>
      <c r="G1159">
        <v>780.45</v>
      </c>
      <c r="H1159" s="1">
        <v>44958</v>
      </c>
      <c r="I1159" t="s">
        <v>495</v>
      </c>
    </row>
    <row r="1160" spans="1:9" x14ac:dyDescent="0.35">
      <c r="A1160" t="s">
        <v>370</v>
      </c>
      <c r="B1160" t="s">
        <v>367</v>
      </c>
      <c r="C1160" t="s">
        <v>1703</v>
      </c>
      <c r="D1160" t="s">
        <v>434</v>
      </c>
      <c r="E1160" t="s">
        <v>673</v>
      </c>
      <c r="F1160" t="s">
        <v>515</v>
      </c>
      <c r="G1160">
        <v>1059</v>
      </c>
      <c r="H1160" s="1">
        <v>44958</v>
      </c>
      <c r="I1160" t="s">
        <v>495</v>
      </c>
    </row>
    <row r="1161" spans="1:9" x14ac:dyDescent="0.35">
      <c r="A1161" t="s">
        <v>370</v>
      </c>
      <c r="B1161" t="s">
        <v>367</v>
      </c>
      <c r="C1161" t="s">
        <v>1704</v>
      </c>
      <c r="D1161" t="s">
        <v>425</v>
      </c>
      <c r="E1161" t="s">
        <v>537</v>
      </c>
      <c r="F1161" t="s">
        <v>516</v>
      </c>
      <c r="G1161">
        <v>164.8</v>
      </c>
      <c r="H1161" s="1">
        <v>44958</v>
      </c>
      <c r="I1161" t="s">
        <v>492</v>
      </c>
    </row>
    <row r="1162" spans="1:9" x14ac:dyDescent="0.35">
      <c r="A1162" t="s">
        <v>370</v>
      </c>
      <c r="B1162" t="s">
        <v>367</v>
      </c>
      <c r="C1162" t="s">
        <v>1705</v>
      </c>
      <c r="D1162" t="s">
        <v>425</v>
      </c>
      <c r="E1162" t="s">
        <v>537</v>
      </c>
      <c r="F1162" t="s">
        <v>516</v>
      </c>
      <c r="G1162">
        <v>2774.64</v>
      </c>
      <c r="H1162" s="1">
        <v>44958</v>
      </c>
      <c r="I1162" t="s">
        <v>492</v>
      </c>
    </row>
    <row r="1163" spans="1:9" x14ac:dyDescent="0.35">
      <c r="A1163" t="s">
        <v>370</v>
      </c>
      <c r="B1163" t="s">
        <v>367</v>
      </c>
      <c r="C1163" t="s">
        <v>1706</v>
      </c>
      <c r="D1163" t="s">
        <v>434</v>
      </c>
      <c r="E1163" t="s">
        <v>673</v>
      </c>
      <c r="F1163" t="s">
        <v>514</v>
      </c>
      <c r="G1163">
        <v>2606.31</v>
      </c>
      <c r="H1163" s="1">
        <v>44958</v>
      </c>
      <c r="I1163" t="s">
        <v>495</v>
      </c>
    </row>
    <row r="1164" spans="1:9" x14ac:dyDescent="0.35">
      <c r="A1164" t="s">
        <v>370</v>
      </c>
      <c r="B1164" t="s">
        <v>367</v>
      </c>
      <c r="C1164" t="s">
        <v>1707</v>
      </c>
      <c r="D1164" t="s">
        <v>434</v>
      </c>
      <c r="E1164" t="s">
        <v>673</v>
      </c>
      <c r="F1164" t="s">
        <v>514</v>
      </c>
      <c r="G1164">
        <v>15975</v>
      </c>
      <c r="H1164" s="1">
        <v>44958</v>
      </c>
      <c r="I1164" t="s">
        <v>495</v>
      </c>
    </row>
    <row r="1165" spans="1:9" x14ac:dyDescent="0.35">
      <c r="A1165" t="s">
        <v>370</v>
      </c>
      <c r="B1165" t="s">
        <v>367</v>
      </c>
      <c r="C1165" t="s">
        <v>1708</v>
      </c>
      <c r="D1165" t="s">
        <v>427</v>
      </c>
      <c r="E1165" t="s">
        <v>559</v>
      </c>
      <c r="F1165" t="s">
        <v>515</v>
      </c>
      <c r="G1165">
        <v>2017.09</v>
      </c>
      <c r="H1165" s="1">
        <v>44958</v>
      </c>
      <c r="I1165" t="s">
        <v>494</v>
      </c>
    </row>
    <row r="1166" spans="1:9" x14ac:dyDescent="0.35">
      <c r="A1166" t="s">
        <v>370</v>
      </c>
      <c r="B1166" t="s">
        <v>367</v>
      </c>
      <c r="C1166" t="s">
        <v>1709</v>
      </c>
      <c r="D1166" t="s">
        <v>427</v>
      </c>
      <c r="E1166" t="s">
        <v>559</v>
      </c>
      <c r="F1166" t="s">
        <v>515</v>
      </c>
      <c r="G1166">
        <v>2053.64</v>
      </c>
      <c r="H1166" s="1">
        <v>44958</v>
      </c>
      <c r="I1166" t="s">
        <v>494</v>
      </c>
    </row>
    <row r="1167" spans="1:9" x14ac:dyDescent="0.35">
      <c r="A1167" t="s">
        <v>370</v>
      </c>
      <c r="B1167" t="s">
        <v>367</v>
      </c>
      <c r="C1167" t="s">
        <v>1710</v>
      </c>
      <c r="D1167" t="s">
        <v>427</v>
      </c>
      <c r="E1167" t="s">
        <v>559</v>
      </c>
      <c r="F1167" t="s">
        <v>515</v>
      </c>
      <c r="G1167">
        <v>5551.87</v>
      </c>
      <c r="H1167" s="1">
        <v>44958</v>
      </c>
      <c r="I1167" t="s">
        <v>494</v>
      </c>
    </row>
    <row r="1168" spans="1:9" x14ac:dyDescent="0.35">
      <c r="A1168" t="s">
        <v>370</v>
      </c>
      <c r="B1168" t="s">
        <v>367</v>
      </c>
      <c r="C1168" t="s">
        <v>1711</v>
      </c>
      <c r="D1168" t="s">
        <v>427</v>
      </c>
      <c r="E1168" t="s">
        <v>559</v>
      </c>
      <c r="F1168" t="s">
        <v>515</v>
      </c>
      <c r="G1168">
        <v>8327.81</v>
      </c>
      <c r="H1168" s="1">
        <v>44958</v>
      </c>
      <c r="I1168" t="s">
        <v>494</v>
      </c>
    </row>
    <row r="1169" spans="1:9" x14ac:dyDescent="0.35">
      <c r="A1169" t="s">
        <v>370</v>
      </c>
      <c r="B1169" t="s">
        <v>367</v>
      </c>
      <c r="C1169" t="s">
        <v>1712</v>
      </c>
      <c r="D1169" t="s">
        <v>427</v>
      </c>
      <c r="E1169" t="s">
        <v>559</v>
      </c>
      <c r="F1169" t="s">
        <v>515</v>
      </c>
      <c r="G1169">
        <v>1996.85</v>
      </c>
      <c r="H1169" s="1">
        <v>44958</v>
      </c>
      <c r="I1169" t="s">
        <v>494</v>
      </c>
    </row>
    <row r="1170" spans="1:9" x14ac:dyDescent="0.35">
      <c r="A1170" t="s">
        <v>370</v>
      </c>
      <c r="B1170" t="s">
        <v>367</v>
      </c>
      <c r="C1170" t="s">
        <v>1713</v>
      </c>
      <c r="D1170" t="s">
        <v>427</v>
      </c>
      <c r="E1170" t="s">
        <v>559</v>
      </c>
      <c r="F1170" t="s">
        <v>515</v>
      </c>
      <c r="G1170">
        <v>1097.32</v>
      </c>
      <c r="H1170" s="1">
        <v>44958</v>
      </c>
      <c r="I1170" t="s">
        <v>494</v>
      </c>
    </row>
    <row r="1171" spans="1:9" x14ac:dyDescent="0.35">
      <c r="A1171" t="s">
        <v>370</v>
      </c>
      <c r="B1171" t="s">
        <v>367</v>
      </c>
      <c r="C1171" t="s">
        <v>1714</v>
      </c>
      <c r="D1171" t="s">
        <v>427</v>
      </c>
      <c r="E1171" t="s">
        <v>559</v>
      </c>
      <c r="F1171" t="s">
        <v>515</v>
      </c>
      <c r="G1171">
        <v>1096.3</v>
      </c>
      <c r="H1171" s="1">
        <v>44958</v>
      </c>
      <c r="I1171" t="s">
        <v>494</v>
      </c>
    </row>
    <row r="1172" spans="1:9" x14ac:dyDescent="0.35">
      <c r="A1172" t="s">
        <v>370</v>
      </c>
      <c r="B1172" t="s">
        <v>367</v>
      </c>
      <c r="C1172" t="s">
        <v>1715</v>
      </c>
      <c r="D1172" t="s">
        <v>427</v>
      </c>
      <c r="E1172" t="s">
        <v>559</v>
      </c>
      <c r="F1172" t="s">
        <v>515</v>
      </c>
      <c r="G1172">
        <v>3440.57</v>
      </c>
      <c r="H1172" s="1">
        <v>44958</v>
      </c>
      <c r="I1172" t="s">
        <v>494</v>
      </c>
    </row>
    <row r="1173" spans="1:9" x14ac:dyDescent="0.35">
      <c r="A1173" t="s">
        <v>370</v>
      </c>
      <c r="B1173" t="s">
        <v>367</v>
      </c>
      <c r="C1173" t="s">
        <v>1716</v>
      </c>
      <c r="D1173" t="s">
        <v>427</v>
      </c>
      <c r="E1173" t="s">
        <v>559</v>
      </c>
      <c r="F1173" t="s">
        <v>515</v>
      </c>
      <c r="G1173">
        <v>3474.38</v>
      </c>
      <c r="H1173" s="1">
        <v>44958</v>
      </c>
      <c r="I1173" t="s">
        <v>494</v>
      </c>
    </row>
    <row r="1174" spans="1:9" x14ac:dyDescent="0.35">
      <c r="A1174" t="s">
        <v>370</v>
      </c>
      <c r="B1174" t="s">
        <v>367</v>
      </c>
      <c r="C1174" t="s">
        <v>1717</v>
      </c>
      <c r="D1174" t="s">
        <v>427</v>
      </c>
      <c r="E1174" t="s">
        <v>559</v>
      </c>
      <c r="F1174" t="s">
        <v>515</v>
      </c>
      <c r="G1174">
        <v>9223.24</v>
      </c>
      <c r="H1174" s="1">
        <v>44958</v>
      </c>
      <c r="I1174" t="s">
        <v>494</v>
      </c>
    </row>
    <row r="1175" spans="1:9" x14ac:dyDescent="0.35">
      <c r="A1175" t="s">
        <v>370</v>
      </c>
      <c r="B1175" t="s">
        <v>367</v>
      </c>
      <c r="C1175" t="s">
        <v>1718</v>
      </c>
      <c r="D1175" t="s">
        <v>427</v>
      </c>
      <c r="E1175" t="s">
        <v>559</v>
      </c>
      <c r="F1175" t="s">
        <v>515</v>
      </c>
      <c r="G1175">
        <v>3845.44</v>
      </c>
      <c r="H1175" s="1">
        <v>44958</v>
      </c>
      <c r="I1175" t="s">
        <v>494</v>
      </c>
    </row>
    <row r="1176" spans="1:9" x14ac:dyDescent="0.35">
      <c r="A1176" t="s">
        <v>370</v>
      </c>
      <c r="B1176" t="s">
        <v>367</v>
      </c>
      <c r="C1176" t="s">
        <v>1719</v>
      </c>
      <c r="D1176" t="s">
        <v>427</v>
      </c>
      <c r="E1176" t="s">
        <v>559</v>
      </c>
      <c r="F1176" t="s">
        <v>515</v>
      </c>
      <c r="G1176">
        <v>4304</v>
      </c>
      <c r="H1176" s="1">
        <v>44958</v>
      </c>
      <c r="I1176" t="s">
        <v>494</v>
      </c>
    </row>
    <row r="1177" spans="1:9" x14ac:dyDescent="0.35">
      <c r="A1177" t="s">
        <v>370</v>
      </c>
      <c r="B1177" t="s">
        <v>367</v>
      </c>
      <c r="C1177" t="s">
        <v>1720</v>
      </c>
      <c r="D1177" t="s">
        <v>427</v>
      </c>
      <c r="E1177" t="s">
        <v>559</v>
      </c>
      <c r="F1177" t="s">
        <v>515</v>
      </c>
      <c r="G1177">
        <v>321.89999999999998</v>
      </c>
      <c r="H1177" s="1">
        <v>44958</v>
      </c>
      <c r="I1177" t="s">
        <v>494</v>
      </c>
    </row>
    <row r="1178" spans="1:9" x14ac:dyDescent="0.35">
      <c r="A1178" t="s">
        <v>370</v>
      </c>
      <c r="B1178" t="s">
        <v>367</v>
      </c>
      <c r="C1178" t="s">
        <v>1721</v>
      </c>
      <c r="D1178" t="s">
        <v>434</v>
      </c>
      <c r="E1178" t="s">
        <v>673</v>
      </c>
      <c r="F1178" t="s">
        <v>515</v>
      </c>
      <c r="G1178">
        <v>645</v>
      </c>
      <c r="H1178" s="1">
        <v>44986</v>
      </c>
      <c r="I1178" t="s">
        <v>495</v>
      </c>
    </row>
    <row r="1179" spans="1:9" x14ac:dyDescent="0.35">
      <c r="A1179" t="s">
        <v>370</v>
      </c>
      <c r="B1179" t="s">
        <v>367</v>
      </c>
      <c r="C1179" t="s">
        <v>1722</v>
      </c>
      <c r="D1179" t="s">
        <v>434</v>
      </c>
      <c r="E1179" t="s">
        <v>673</v>
      </c>
      <c r="F1179" t="s">
        <v>515</v>
      </c>
      <c r="G1179">
        <v>645</v>
      </c>
      <c r="H1179" s="1">
        <v>44986</v>
      </c>
      <c r="I1179" t="s">
        <v>495</v>
      </c>
    </row>
    <row r="1180" spans="1:9" x14ac:dyDescent="0.35">
      <c r="A1180" t="s">
        <v>370</v>
      </c>
      <c r="B1180" t="s">
        <v>367</v>
      </c>
      <c r="C1180" t="s">
        <v>1723</v>
      </c>
      <c r="D1180" t="s">
        <v>434</v>
      </c>
      <c r="E1180" t="s">
        <v>673</v>
      </c>
      <c r="F1180" t="s">
        <v>515</v>
      </c>
      <c r="G1180">
        <v>645</v>
      </c>
      <c r="H1180" s="1">
        <v>44986</v>
      </c>
      <c r="I1180" t="s">
        <v>495</v>
      </c>
    </row>
    <row r="1181" spans="1:9" x14ac:dyDescent="0.35">
      <c r="A1181" t="s">
        <v>370</v>
      </c>
      <c r="B1181" t="s">
        <v>367</v>
      </c>
      <c r="C1181" t="s">
        <v>1724</v>
      </c>
      <c r="D1181" t="s">
        <v>434</v>
      </c>
      <c r="E1181" t="s">
        <v>673</v>
      </c>
      <c r="F1181" t="s">
        <v>515</v>
      </c>
      <c r="G1181">
        <v>645</v>
      </c>
      <c r="H1181" s="1">
        <v>44986</v>
      </c>
      <c r="I1181" t="s">
        <v>495</v>
      </c>
    </row>
    <row r="1182" spans="1:9" x14ac:dyDescent="0.35">
      <c r="A1182" t="s">
        <v>370</v>
      </c>
      <c r="B1182" t="s">
        <v>367</v>
      </c>
      <c r="C1182" t="s">
        <v>1725</v>
      </c>
      <c r="D1182" t="s">
        <v>434</v>
      </c>
      <c r="E1182" t="s">
        <v>673</v>
      </c>
      <c r="F1182" t="s">
        <v>515</v>
      </c>
      <c r="G1182">
        <v>645</v>
      </c>
      <c r="H1182" s="1">
        <v>44986</v>
      </c>
      <c r="I1182" t="s">
        <v>495</v>
      </c>
    </row>
    <row r="1183" spans="1:9" x14ac:dyDescent="0.35">
      <c r="A1183" t="s">
        <v>370</v>
      </c>
      <c r="B1183" t="s">
        <v>367</v>
      </c>
      <c r="C1183" t="s">
        <v>1726</v>
      </c>
      <c r="D1183" t="s">
        <v>434</v>
      </c>
      <c r="E1183" t="s">
        <v>673</v>
      </c>
      <c r="F1183" t="s">
        <v>515</v>
      </c>
      <c r="G1183">
        <v>645</v>
      </c>
      <c r="H1183" s="1">
        <v>44986</v>
      </c>
      <c r="I1183" t="s">
        <v>495</v>
      </c>
    </row>
    <row r="1184" spans="1:9" x14ac:dyDescent="0.35">
      <c r="A1184" t="s">
        <v>370</v>
      </c>
      <c r="B1184" t="s">
        <v>367</v>
      </c>
      <c r="C1184" t="s">
        <v>1727</v>
      </c>
      <c r="D1184" t="s">
        <v>434</v>
      </c>
      <c r="E1184" t="s">
        <v>673</v>
      </c>
      <c r="F1184" t="s">
        <v>515</v>
      </c>
      <c r="G1184">
        <v>500</v>
      </c>
      <c r="H1184" s="1">
        <v>44986</v>
      </c>
      <c r="I1184" t="s">
        <v>495</v>
      </c>
    </row>
    <row r="1185" spans="1:9" x14ac:dyDescent="0.35">
      <c r="A1185" t="s">
        <v>370</v>
      </c>
      <c r="B1185" t="s">
        <v>367</v>
      </c>
      <c r="C1185" t="s">
        <v>1728</v>
      </c>
      <c r="D1185" t="s">
        <v>434</v>
      </c>
      <c r="E1185" t="s">
        <v>673</v>
      </c>
      <c r="F1185" t="s">
        <v>515</v>
      </c>
      <c r="G1185">
        <v>645</v>
      </c>
      <c r="H1185" s="1">
        <v>44986</v>
      </c>
      <c r="I1185" t="s">
        <v>495</v>
      </c>
    </row>
    <row r="1186" spans="1:9" x14ac:dyDescent="0.35">
      <c r="A1186" t="s">
        <v>370</v>
      </c>
      <c r="B1186" t="s">
        <v>367</v>
      </c>
      <c r="C1186" t="s">
        <v>1729</v>
      </c>
      <c r="D1186" t="s">
        <v>434</v>
      </c>
      <c r="E1186" t="s">
        <v>673</v>
      </c>
      <c r="F1186" t="s">
        <v>515</v>
      </c>
      <c r="G1186">
        <v>645</v>
      </c>
      <c r="H1186" s="1">
        <v>44986</v>
      </c>
      <c r="I1186" t="s">
        <v>495</v>
      </c>
    </row>
    <row r="1187" spans="1:9" x14ac:dyDescent="0.35">
      <c r="A1187" t="s">
        <v>370</v>
      </c>
      <c r="B1187" t="s">
        <v>367</v>
      </c>
      <c r="C1187" t="s">
        <v>1730</v>
      </c>
      <c r="D1187" t="s">
        <v>434</v>
      </c>
      <c r="E1187" t="s">
        <v>673</v>
      </c>
      <c r="F1187" t="s">
        <v>515</v>
      </c>
      <c r="G1187">
        <v>645</v>
      </c>
      <c r="H1187" s="1">
        <v>44986</v>
      </c>
      <c r="I1187" t="s">
        <v>495</v>
      </c>
    </row>
    <row r="1188" spans="1:9" x14ac:dyDescent="0.35">
      <c r="A1188" t="s">
        <v>370</v>
      </c>
      <c r="B1188" t="s">
        <v>367</v>
      </c>
      <c r="C1188" t="s">
        <v>1731</v>
      </c>
      <c r="D1188" t="s">
        <v>434</v>
      </c>
      <c r="E1188" t="s">
        <v>673</v>
      </c>
      <c r="F1188" t="s">
        <v>515</v>
      </c>
      <c r="G1188">
        <v>400</v>
      </c>
      <c r="H1188" s="1">
        <v>44986</v>
      </c>
      <c r="I1188" t="s">
        <v>495</v>
      </c>
    </row>
    <row r="1189" spans="1:9" x14ac:dyDescent="0.35">
      <c r="A1189" t="s">
        <v>370</v>
      </c>
      <c r="B1189" t="s">
        <v>367</v>
      </c>
      <c r="C1189" t="s">
        <v>1732</v>
      </c>
      <c r="D1189" t="s">
        <v>434</v>
      </c>
      <c r="E1189" t="s">
        <v>673</v>
      </c>
      <c r="F1189" t="s">
        <v>515</v>
      </c>
      <c r="G1189">
        <v>645</v>
      </c>
      <c r="H1189" s="1">
        <v>44986</v>
      </c>
      <c r="I1189" t="s">
        <v>495</v>
      </c>
    </row>
    <row r="1190" spans="1:9" x14ac:dyDescent="0.35">
      <c r="A1190" t="s">
        <v>370</v>
      </c>
      <c r="B1190" t="s">
        <v>367</v>
      </c>
      <c r="C1190" t="s">
        <v>1733</v>
      </c>
      <c r="D1190" t="s">
        <v>434</v>
      </c>
      <c r="E1190" t="s">
        <v>673</v>
      </c>
      <c r="F1190" t="s">
        <v>515</v>
      </c>
      <c r="G1190">
        <v>500</v>
      </c>
      <c r="H1190" s="1">
        <v>44986</v>
      </c>
      <c r="I1190" t="s">
        <v>495</v>
      </c>
    </row>
    <row r="1191" spans="1:9" x14ac:dyDescent="0.35">
      <c r="A1191" t="s">
        <v>370</v>
      </c>
      <c r="B1191" t="s">
        <v>367</v>
      </c>
      <c r="C1191" t="s">
        <v>1734</v>
      </c>
      <c r="D1191" t="s">
        <v>434</v>
      </c>
      <c r="E1191" t="s">
        <v>673</v>
      </c>
      <c r="F1191" t="s">
        <v>515</v>
      </c>
      <c r="G1191">
        <v>454.55</v>
      </c>
      <c r="H1191" s="1">
        <v>44986</v>
      </c>
      <c r="I1191" t="s">
        <v>495</v>
      </c>
    </row>
    <row r="1192" spans="1:9" x14ac:dyDescent="0.35">
      <c r="A1192" t="s">
        <v>370</v>
      </c>
      <c r="B1192" t="s">
        <v>367</v>
      </c>
      <c r="C1192" t="s">
        <v>1735</v>
      </c>
      <c r="D1192" t="s">
        <v>434</v>
      </c>
      <c r="E1192" t="s">
        <v>673</v>
      </c>
      <c r="F1192" t="s">
        <v>515</v>
      </c>
      <c r="G1192">
        <v>500</v>
      </c>
      <c r="H1192" s="1">
        <v>44986</v>
      </c>
      <c r="I1192" t="s">
        <v>495</v>
      </c>
    </row>
    <row r="1193" spans="1:9" x14ac:dyDescent="0.35">
      <c r="A1193" t="s">
        <v>370</v>
      </c>
      <c r="B1193" t="s">
        <v>367</v>
      </c>
      <c r="C1193" t="s">
        <v>1736</v>
      </c>
      <c r="D1193" t="s">
        <v>434</v>
      </c>
      <c r="E1193" t="s">
        <v>673</v>
      </c>
      <c r="F1193" t="s">
        <v>515</v>
      </c>
      <c r="G1193">
        <v>711.16</v>
      </c>
      <c r="H1193" s="1">
        <v>44986</v>
      </c>
      <c r="I1193" t="s">
        <v>495</v>
      </c>
    </row>
    <row r="1194" spans="1:9" x14ac:dyDescent="0.35">
      <c r="A1194" t="s">
        <v>370</v>
      </c>
      <c r="B1194" t="s">
        <v>367</v>
      </c>
      <c r="C1194" t="s">
        <v>1737</v>
      </c>
      <c r="D1194" t="s">
        <v>434</v>
      </c>
      <c r="E1194" t="s">
        <v>673</v>
      </c>
      <c r="F1194" t="s">
        <v>515</v>
      </c>
      <c r="G1194">
        <v>350</v>
      </c>
      <c r="H1194" s="1">
        <v>44986</v>
      </c>
      <c r="I1194" t="s">
        <v>495</v>
      </c>
    </row>
    <row r="1195" spans="1:9" x14ac:dyDescent="0.35">
      <c r="A1195" t="s">
        <v>370</v>
      </c>
      <c r="B1195" t="s">
        <v>367</v>
      </c>
      <c r="C1195" t="s">
        <v>1738</v>
      </c>
      <c r="D1195" t="s">
        <v>434</v>
      </c>
      <c r="E1195" t="s">
        <v>673</v>
      </c>
      <c r="F1195" t="s">
        <v>515</v>
      </c>
      <c r="G1195">
        <v>711.16</v>
      </c>
      <c r="H1195" s="1">
        <v>44986</v>
      </c>
      <c r="I1195" t="s">
        <v>495</v>
      </c>
    </row>
    <row r="1196" spans="1:9" x14ac:dyDescent="0.35">
      <c r="A1196" t="s">
        <v>370</v>
      </c>
      <c r="B1196" t="s">
        <v>367</v>
      </c>
      <c r="C1196" t="s">
        <v>1739</v>
      </c>
      <c r="D1196" t="s">
        <v>434</v>
      </c>
      <c r="E1196" t="s">
        <v>673</v>
      </c>
      <c r="F1196" t="s">
        <v>515</v>
      </c>
      <c r="G1196">
        <v>711.16</v>
      </c>
      <c r="H1196" s="1">
        <v>44986</v>
      </c>
      <c r="I1196" t="s">
        <v>495</v>
      </c>
    </row>
    <row r="1197" spans="1:9" x14ac:dyDescent="0.35">
      <c r="A1197" t="s">
        <v>370</v>
      </c>
      <c r="B1197" t="s">
        <v>367</v>
      </c>
      <c r="C1197" t="s">
        <v>1740</v>
      </c>
      <c r="D1197" t="s">
        <v>434</v>
      </c>
      <c r="E1197" t="s">
        <v>673</v>
      </c>
      <c r="F1197" t="s">
        <v>515</v>
      </c>
      <c r="G1197">
        <v>645</v>
      </c>
      <c r="H1197" s="1">
        <v>44986</v>
      </c>
      <c r="I1197" t="s">
        <v>495</v>
      </c>
    </row>
    <row r="1198" spans="1:9" x14ac:dyDescent="0.35">
      <c r="A1198" t="s">
        <v>370</v>
      </c>
      <c r="B1198" t="s">
        <v>367</v>
      </c>
      <c r="C1198" t="s">
        <v>1741</v>
      </c>
      <c r="D1198" t="s">
        <v>434</v>
      </c>
      <c r="E1198" t="s">
        <v>673</v>
      </c>
      <c r="F1198" t="s">
        <v>515</v>
      </c>
      <c r="G1198">
        <v>500</v>
      </c>
      <c r="H1198" s="1">
        <v>44986</v>
      </c>
      <c r="I1198" t="s">
        <v>495</v>
      </c>
    </row>
    <row r="1199" spans="1:9" x14ac:dyDescent="0.35">
      <c r="A1199" t="s">
        <v>370</v>
      </c>
      <c r="B1199" t="s">
        <v>367</v>
      </c>
      <c r="C1199" t="s">
        <v>1742</v>
      </c>
      <c r="D1199" t="s">
        <v>434</v>
      </c>
      <c r="E1199" t="s">
        <v>673</v>
      </c>
      <c r="F1199" t="s">
        <v>515</v>
      </c>
      <c r="G1199">
        <v>711.16</v>
      </c>
      <c r="H1199" s="1">
        <v>44986</v>
      </c>
      <c r="I1199" t="s">
        <v>495</v>
      </c>
    </row>
    <row r="1200" spans="1:9" x14ac:dyDescent="0.35">
      <c r="A1200" t="s">
        <v>370</v>
      </c>
      <c r="B1200" t="s">
        <v>367</v>
      </c>
      <c r="C1200" t="s">
        <v>1743</v>
      </c>
      <c r="D1200" t="s">
        <v>434</v>
      </c>
      <c r="E1200" t="s">
        <v>673</v>
      </c>
      <c r="F1200" t="s">
        <v>515</v>
      </c>
      <c r="G1200">
        <v>500</v>
      </c>
      <c r="H1200" s="1">
        <v>44986</v>
      </c>
      <c r="I1200" t="s">
        <v>495</v>
      </c>
    </row>
    <row r="1201" spans="1:9" x14ac:dyDescent="0.35">
      <c r="A1201" t="s">
        <v>370</v>
      </c>
      <c r="B1201" t="s">
        <v>367</v>
      </c>
      <c r="C1201" t="s">
        <v>1744</v>
      </c>
      <c r="D1201" t="s">
        <v>434</v>
      </c>
      <c r="E1201" t="s">
        <v>673</v>
      </c>
      <c r="F1201" t="s">
        <v>515</v>
      </c>
      <c r="G1201">
        <v>500</v>
      </c>
      <c r="H1201" s="1">
        <v>44986</v>
      </c>
      <c r="I1201" t="s">
        <v>495</v>
      </c>
    </row>
    <row r="1202" spans="1:9" x14ac:dyDescent="0.35">
      <c r="A1202" t="s">
        <v>370</v>
      </c>
      <c r="B1202" t="s">
        <v>367</v>
      </c>
      <c r="C1202" t="s">
        <v>1745</v>
      </c>
      <c r="D1202" t="s">
        <v>434</v>
      </c>
      <c r="E1202" t="s">
        <v>673</v>
      </c>
      <c r="F1202" t="s">
        <v>515</v>
      </c>
      <c r="G1202">
        <v>500</v>
      </c>
      <c r="H1202" s="1">
        <v>44986</v>
      </c>
      <c r="I1202" t="s">
        <v>495</v>
      </c>
    </row>
    <row r="1203" spans="1:9" x14ac:dyDescent="0.35">
      <c r="A1203" t="s">
        <v>370</v>
      </c>
      <c r="B1203" t="s">
        <v>367</v>
      </c>
      <c r="C1203" t="s">
        <v>1746</v>
      </c>
      <c r="D1203" t="s">
        <v>434</v>
      </c>
      <c r="E1203" t="s">
        <v>673</v>
      </c>
      <c r="F1203" t="s">
        <v>515</v>
      </c>
      <c r="G1203">
        <v>711.16</v>
      </c>
      <c r="H1203" s="1">
        <v>44986</v>
      </c>
      <c r="I1203" t="s">
        <v>495</v>
      </c>
    </row>
    <row r="1204" spans="1:9" x14ac:dyDescent="0.35">
      <c r="A1204" t="s">
        <v>370</v>
      </c>
      <c r="B1204" t="s">
        <v>367</v>
      </c>
      <c r="C1204" t="s">
        <v>1747</v>
      </c>
      <c r="D1204" t="s">
        <v>434</v>
      </c>
      <c r="E1204" t="s">
        <v>673</v>
      </c>
      <c r="F1204" t="s">
        <v>515</v>
      </c>
      <c r="G1204">
        <v>500</v>
      </c>
      <c r="H1204" s="1">
        <v>44986</v>
      </c>
      <c r="I1204" t="s">
        <v>495</v>
      </c>
    </row>
    <row r="1205" spans="1:9" x14ac:dyDescent="0.35">
      <c r="A1205" t="s">
        <v>370</v>
      </c>
      <c r="B1205" t="s">
        <v>367</v>
      </c>
      <c r="C1205" t="s">
        <v>1748</v>
      </c>
      <c r="D1205" t="s">
        <v>434</v>
      </c>
      <c r="E1205" t="s">
        <v>673</v>
      </c>
      <c r="F1205" t="s">
        <v>515</v>
      </c>
      <c r="G1205">
        <v>500</v>
      </c>
      <c r="H1205" s="1">
        <v>44986</v>
      </c>
      <c r="I1205" t="s">
        <v>495</v>
      </c>
    </row>
    <row r="1206" spans="1:9" x14ac:dyDescent="0.35">
      <c r="A1206" t="s">
        <v>370</v>
      </c>
      <c r="B1206" t="s">
        <v>367</v>
      </c>
      <c r="C1206" t="s">
        <v>1749</v>
      </c>
      <c r="D1206" t="s">
        <v>434</v>
      </c>
      <c r="E1206" t="s">
        <v>673</v>
      </c>
      <c r="F1206" t="s">
        <v>515</v>
      </c>
      <c r="G1206">
        <v>711.16</v>
      </c>
      <c r="H1206" s="1">
        <v>44986</v>
      </c>
      <c r="I1206" t="s">
        <v>495</v>
      </c>
    </row>
    <row r="1207" spans="1:9" x14ac:dyDescent="0.35">
      <c r="A1207" t="s">
        <v>370</v>
      </c>
      <c r="B1207" t="s">
        <v>367</v>
      </c>
      <c r="C1207" t="s">
        <v>1750</v>
      </c>
      <c r="D1207" t="s">
        <v>434</v>
      </c>
      <c r="E1207" t="s">
        <v>673</v>
      </c>
      <c r="F1207" t="s">
        <v>515</v>
      </c>
      <c r="G1207">
        <v>875.21</v>
      </c>
      <c r="H1207" s="1">
        <v>44986</v>
      </c>
      <c r="I1207" t="s">
        <v>495</v>
      </c>
    </row>
    <row r="1208" spans="1:9" x14ac:dyDescent="0.35">
      <c r="A1208" t="s">
        <v>370</v>
      </c>
      <c r="B1208" t="s">
        <v>367</v>
      </c>
      <c r="C1208" t="s">
        <v>1751</v>
      </c>
      <c r="D1208" t="s">
        <v>434</v>
      </c>
      <c r="E1208" t="s">
        <v>673</v>
      </c>
      <c r="F1208" t="s">
        <v>515</v>
      </c>
      <c r="G1208">
        <v>500</v>
      </c>
      <c r="H1208" s="1">
        <v>44986</v>
      </c>
      <c r="I1208" t="s">
        <v>495</v>
      </c>
    </row>
    <row r="1209" spans="1:9" x14ac:dyDescent="0.35">
      <c r="A1209" t="s">
        <v>370</v>
      </c>
      <c r="B1209" t="s">
        <v>367</v>
      </c>
      <c r="C1209" t="s">
        <v>1752</v>
      </c>
      <c r="D1209" t="s">
        <v>434</v>
      </c>
      <c r="E1209" t="s">
        <v>673</v>
      </c>
      <c r="F1209" t="s">
        <v>515</v>
      </c>
      <c r="G1209">
        <v>645</v>
      </c>
      <c r="H1209" s="1">
        <v>44986</v>
      </c>
      <c r="I1209" t="s">
        <v>495</v>
      </c>
    </row>
    <row r="1210" spans="1:9" x14ac:dyDescent="0.35">
      <c r="A1210" t="s">
        <v>370</v>
      </c>
      <c r="B1210" t="s">
        <v>367</v>
      </c>
      <c r="C1210" t="s">
        <v>1753</v>
      </c>
      <c r="D1210" t="s">
        <v>434</v>
      </c>
      <c r="E1210" t="s">
        <v>673</v>
      </c>
      <c r="F1210" t="s">
        <v>515</v>
      </c>
      <c r="G1210">
        <v>645</v>
      </c>
      <c r="H1210" s="1">
        <v>44986</v>
      </c>
      <c r="I1210" t="s">
        <v>495</v>
      </c>
    </row>
    <row r="1211" spans="1:9" x14ac:dyDescent="0.35">
      <c r="A1211" t="s">
        <v>370</v>
      </c>
      <c r="B1211" t="s">
        <v>367</v>
      </c>
      <c r="C1211" t="s">
        <v>1754</v>
      </c>
      <c r="D1211" t="s">
        <v>434</v>
      </c>
      <c r="E1211" t="s">
        <v>673</v>
      </c>
      <c r="F1211" t="s">
        <v>515</v>
      </c>
      <c r="G1211">
        <v>645</v>
      </c>
      <c r="H1211" s="1">
        <v>44986</v>
      </c>
      <c r="I1211" t="s">
        <v>495</v>
      </c>
    </row>
    <row r="1212" spans="1:9" x14ac:dyDescent="0.35">
      <c r="A1212" t="s">
        <v>370</v>
      </c>
      <c r="B1212" t="s">
        <v>367</v>
      </c>
      <c r="C1212" t="s">
        <v>1755</v>
      </c>
      <c r="D1212" t="s">
        <v>434</v>
      </c>
      <c r="E1212" t="s">
        <v>673</v>
      </c>
      <c r="F1212" t="s">
        <v>515</v>
      </c>
      <c r="G1212">
        <v>500</v>
      </c>
      <c r="H1212" s="1">
        <v>44986</v>
      </c>
      <c r="I1212" t="s">
        <v>495</v>
      </c>
    </row>
    <row r="1213" spans="1:9" x14ac:dyDescent="0.35">
      <c r="A1213" t="s">
        <v>370</v>
      </c>
      <c r="B1213" t="s">
        <v>367</v>
      </c>
      <c r="C1213" t="s">
        <v>1756</v>
      </c>
      <c r="D1213" t="s">
        <v>434</v>
      </c>
      <c r="E1213" t="s">
        <v>673</v>
      </c>
      <c r="F1213" t="s">
        <v>515</v>
      </c>
      <c r="G1213">
        <v>500</v>
      </c>
      <c r="H1213" s="1">
        <v>44986</v>
      </c>
      <c r="I1213" t="s">
        <v>495</v>
      </c>
    </row>
    <row r="1214" spans="1:9" x14ac:dyDescent="0.35">
      <c r="A1214" t="s">
        <v>370</v>
      </c>
      <c r="B1214" t="s">
        <v>367</v>
      </c>
      <c r="C1214" t="s">
        <v>1757</v>
      </c>
      <c r="D1214" t="s">
        <v>434</v>
      </c>
      <c r="E1214" t="s">
        <v>673</v>
      </c>
      <c r="F1214" t="s">
        <v>515</v>
      </c>
      <c r="G1214">
        <v>500</v>
      </c>
      <c r="H1214" s="1">
        <v>44986</v>
      </c>
      <c r="I1214" t="s">
        <v>495</v>
      </c>
    </row>
    <row r="1215" spans="1:9" x14ac:dyDescent="0.35">
      <c r="A1215" t="s">
        <v>370</v>
      </c>
      <c r="B1215" t="s">
        <v>367</v>
      </c>
      <c r="C1215" t="s">
        <v>1758</v>
      </c>
      <c r="D1215" t="s">
        <v>434</v>
      </c>
      <c r="E1215" t="s">
        <v>673</v>
      </c>
      <c r="F1215" t="s">
        <v>515</v>
      </c>
      <c r="G1215">
        <v>500</v>
      </c>
      <c r="H1215" s="1">
        <v>44986</v>
      </c>
      <c r="I1215" t="s">
        <v>495</v>
      </c>
    </row>
    <row r="1216" spans="1:9" x14ac:dyDescent="0.35">
      <c r="A1216" t="s">
        <v>370</v>
      </c>
      <c r="B1216" t="s">
        <v>367</v>
      </c>
      <c r="C1216" t="s">
        <v>1759</v>
      </c>
      <c r="D1216" t="s">
        <v>434</v>
      </c>
      <c r="E1216" t="s">
        <v>673</v>
      </c>
      <c r="F1216" t="s">
        <v>515</v>
      </c>
      <c r="G1216">
        <v>500</v>
      </c>
      <c r="H1216" s="1">
        <v>44986</v>
      </c>
      <c r="I1216" t="s">
        <v>495</v>
      </c>
    </row>
    <row r="1217" spans="1:9" x14ac:dyDescent="0.35">
      <c r="A1217" t="s">
        <v>370</v>
      </c>
      <c r="B1217" t="s">
        <v>367</v>
      </c>
      <c r="C1217" t="s">
        <v>1760</v>
      </c>
      <c r="D1217" t="s">
        <v>434</v>
      </c>
      <c r="E1217" t="s">
        <v>673</v>
      </c>
      <c r="F1217" t="s">
        <v>515</v>
      </c>
      <c r="G1217">
        <v>450</v>
      </c>
      <c r="H1217" s="1">
        <v>44986</v>
      </c>
      <c r="I1217" t="s">
        <v>495</v>
      </c>
    </row>
    <row r="1218" spans="1:9" x14ac:dyDescent="0.35">
      <c r="A1218" t="s">
        <v>370</v>
      </c>
      <c r="B1218" t="s">
        <v>367</v>
      </c>
      <c r="C1218" t="s">
        <v>1761</v>
      </c>
      <c r="D1218" t="s">
        <v>434</v>
      </c>
      <c r="E1218" t="s">
        <v>673</v>
      </c>
      <c r="F1218" t="s">
        <v>515</v>
      </c>
      <c r="G1218">
        <v>600</v>
      </c>
      <c r="H1218" s="1">
        <v>44986</v>
      </c>
      <c r="I1218" t="s">
        <v>495</v>
      </c>
    </row>
    <row r="1219" spans="1:9" x14ac:dyDescent="0.35">
      <c r="A1219" t="s">
        <v>370</v>
      </c>
      <c r="B1219" t="s">
        <v>367</v>
      </c>
      <c r="C1219" t="s">
        <v>1762</v>
      </c>
      <c r="D1219" t="s">
        <v>434</v>
      </c>
      <c r="E1219" t="s">
        <v>673</v>
      </c>
      <c r="F1219" t="s">
        <v>515</v>
      </c>
      <c r="G1219">
        <v>450</v>
      </c>
      <c r="H1219" s="1">
        <v>44986</v>
      </c>
      <c r="I1219" t="s">
        <v>495</v>
      </c>
    </row>
    <row r="1220" spans="1:9" x14ac:dyDescent="0.35">
      <c r="A1220" t="s">
        <v>370</v>
      </c>
      <c r="B1220" t="s">
        <v>367</v>
      </c>
      <c r="C1220" t="s">
        <v>1763</v>
      </c>
      <c r="D1220" t="s">
        <v>434</v>
      </c>
      <c r="E1220" t="s">
        <v>673</v>
      </c>
      <c r="F1220" t="s">
        <v>515</v>
      </c>
      <c r="G1220">
        <v>600</v>
      </c>
      <c r="H1220" s="1">
        <v>44986</v>
      </c>
      <c r="I1220" t="s">
        <v>495</v>
      </c>
    </row>
    <row r="1221" spans="1:9" x14ac:dyDescent="0.35">
      <c r="A1221" t="s">
        <v>370</v>
      </c>
      <c r="B1221" t="s">
        <v>367</v>
      </c>
      <c r="C1221" t="s">
        <v>1764</v>
      </c>
      <c r="D1221" t="s">
        <v>434</v>
      </c>
      <c r="E1221" t="s">
        <v>673</v>
      </c>
      <c r="F1221" t="s">
        <v>515</v>
      </c>
      <c r="G1221">
        <v>400</v>
      </c>
      <c r="H1221" s="1">
        <v>44986</v>
      </c>
      <c r="I1221" t="s">
        <v>495</v>
      </c>
    </row>
    <row r="1222" spans="1:9" x14ac:dyDescent="0.35">
      <c r="A1222" t="s">
        <v>370</v>
      </c>
      <c r="B1222" t="s">
        <v>367</v>
      </c>
      <c r="C1222" t="s">
        <v>1765</v>
      </c>
      <c r="D1222" t="s">
        <v>434</v>
      </c>
      <c r="E1222" t="s">
        <v>673</v>
      </c>
      <c r="F1222" t="s">
        <v>515</v>
      </c>
      <c r="G1222">
        <v>645</v>
      </c>
      <c r="H1222" s="1">
        <v>44986</v>
      </c>
      <c r="I1222" t="s">
        <v>495</v>
      </c>
    </row>
    <row r="1223" spans="1:9" x14ac:dyDescent="0.35">
      <c r="A1223" t="s">
        <v>370</v>
      </c>
      <c r="B1223" t="s">
        <v>367</v>
      </c>
      <c r="C1223" t="s">
        <v>1766</v>
      </c>
      <c r="D1223" t="s">
        <v>434</v>
      </c>
      <c r="E1223" t="s">
        <v>673</v>
      </c>
      <c r="F1223" t="s">
        <v>515</v>
      </c>
      <c r="G1223">
        <v>645</v>
      </c>
      <c r="H1223" s="1">
        <v>44986</v>
      </c>
      <c r="I1223" t="s">
        <v>495</v>
      </c>
    </row>
    <row r="1224" spans="1:9" x14ac:dyDescent="0.35">
      <c r="A1224" t="s">
        <v>370</v>
      </c>
      <c r="B1224" t="s">
        <v>367</v>
      </c>
      <c r="C1224" t="s">
        <v>1767</v>
      </c>
      <c r="D1224" t="s">
        <v>434</v>
      </c>
      <c r="E1224" t="s">
        <v>673</v>
      </c>
      <c r="F1224" t="s">
        <v>515</v>
      </c>
      <c r="G1224">
        <v>423.5</v>
      </c>
      <c r="H1224" s="1">
        <v>44986</v>
      </c>
      <c r="I1224" t="s">
        <v>495</v>
      </c>
    </row>
    <row r="1225" spans="1:9" x14ac:dyDescent="0.35">
      <c r="A1225" t="s">
        <v>370</v>
      </c>
      <c r="B1225" t="s">
        <v>367</v>
      </c>
      <c r="C1225" t="s">
        <v>1768</v>
      </c>
      <c r="D1225" t="s">
        <v>434</v>
      </c>
      <c r="E1225" t="s">
        <v>673</v>
      </c>
      <c r="F1225" t="s">
        <v>515</v>
      </c>
      <c r="G1225">
        <v>-423.5</v>
      </c>
      <c r="H1225" s="1">
        <v>44986</v>
      </c>
      <c r="I1225" t="s">
        <v>495</v>
      </c>
    </row>
    <row r="1226" spans="1:9" x14ac:dyDescent="0.35">
      <c r="A1226" t="s">
        <v>370</v>
      </c>
      <c r="B1226" t="s">
        <v>367</v>
      </c>
      <c r="C1226" t="s">
        <v>1769</v>
      </c>
      <c r="D1226" t="s">
        <v>434</v>
      </c>
      <c r="E1226" t="s">
        <v>673</v>
      </c>
      <c r="F1226" t="s">
        <v>515</v>
      </c>
      <c r="G1226">
        <v>423.5</v>
      </c>
      <c r="H1226" s="1">
        <v>44986</v>
      </c>
      <c r="I1226" t="s">
        <v>495</v>
      </c>
    </row>
    <row r="1227" spans="1:9" x14ac:dyDescent="0.35">
      <c r="A1227" t="s">
        <v>370</v>
      </c>
      <c r="B1227" t="s">
        <v>367</v>
      </c>
      <c r="C1227" t="s">
        <v>1770</v>
      </c>
      <c r="D1227" t="s">
        <v>434</v>
      </c>
      <c r="E1227" t="s">
        <v>673</v>
      </c>
      <c r="F1227" t="s">
        <v>515</v>
      </c>
      <c r="G1227">
        <v>-645</v>
      </c>
      <c r="H1227" s="1">
        <v>44986</v>
      </c>
      <c r="I1227" t="s">
        <v>495</v>
      </c>
    </row>
    <row r="1228" spans="1:9" x14ac:dyDescent="0.35">
      <c r="A1228" t="s">
        <v>370</v>
      </c>
      <c r="B1228" t="s">
        <v>367</v>
      </c>
      <c r="C1228" t="s">
        <v>1771</v>
      </c>
      <c r="D1228" t="s">
        <v>434</v>
      </c>
      <c r="E1228" t="s">
        <v>673</v>
      </c>
      <c r="F1228" t="s">
        <v>515</v>
      </c>
      <c r="G1228">
        <v>780.45</v>
      </c>
      <c r="H1228" s="1">
        <v>44986</v>
      </c>
      <c r="I1228" t="s">
        <v>495</v>
      </c>
    </row>
    <row r="1229" spans="1:9" x14ac:dyDescent="0.35">
      <c r="A1229" t="s">
        <v>370</v>
      </c>
      <c r="B1229" t="s">
        <v>367</v>
      </c>
      <c r="C1229" t="s">
        <v>1772</v>
      </c>
      <c r="D1229" t="s">
        <v>434</v>
      </c>
      <c r="E1229" t="s">
        <v>673</v>
      </c>
      <c r="F1229" t="s">
        <v>515</v>
      </c>
      <c r="G1229">
        <v>-645</v>
      </c>
      <c r="H1229" s="1">
        <v>44986</v>
      </c>
      <c r="I1229" t="s">
        <v>495</v>
      </c>
    </row>
    <row r="1230" spans="1:9" x14ac:dyDescent="0.35">
      <c r="A1230" t="s">
        <v>370</v>
      </c>
      <c r="B1230" t="s">
        <v>367</v>
      </c>
      <c r="C1230" t="s">
        <v>1773</v>
      </c>
      <c r="D1230" t="s">
        <v>434</v>
      </c>
      <c r="E1230" t="s">
        <v>673</v>
      </c>
      <c r="F1230" t="s">
        <v>515</v>
      </c>
      <c r="G1230">
        <v>780.45</v>
      </c>
      <c r="H1230" s="1">
        <v>44986</v>
      </c>
      <c r="I1230" t="s">
        <v>495</v>
      </c>
    </row>
    <row r="1231" spans="1:9" x14ac:dyDescent="0.35">
      <c r="A1231" t="s">
        <v>370</v>
      </c>
      <c r="B1231" t="s">
        <v>367</v>
      </c>
      <c r="C1231" t="s">
        <v>1774</v>
      </c>
      <c r="D1231" t="s">
        <v>434</v>
      </c>
      <c r="E1231" t="s">
        <v>673</v>
      </c>
      <c r="F1231" t="s">
        <v>515</v>
      </c>
      <c r="G1231">
        <v>-400</v>
      </c>
      <c r="H1231" s="1">
        <v>44986</v>
      </c>
      <c r="I1231" t="s">
        <v>495</v>
      </c>
    </row>
    <row r="1232" spans="1:9" x14ac:dyDescent="0.35">
      <c r="A1232" t="s">
        <v>370</v>
      </c>
      <c r="B1232" t="s">
        <v>367</v>
      </c>
      <c r="C1232" t="s">
        <v>1775</v>
      </c>
      <c r="D1232" t="s">
        <v>434</v>
      </c>
      <c r="E1232" t="s">
        <v>673</v>
      </c>
      <c r="F1232" t="s">
        <v>515</v>
      </c>
      <c r="G1232">
        <v>484</v>
      </c>
      <c r="H1232" s="1">
        <v>44986</v>
      </c>
      <c r="I1232" t="s">
        <v>495</v>
      </c>
    </row>
    <row r="1233" spans="1:9" x14ac:dyDescent="0.35">
      <c r="A1233" t="s">
        <v>370</v>
      </c>
      <c r="B1233" t="s">
        <v>367</v>
      </c>
      <c r="C1233" t="s">
        <v>1776</v>
      </c>
      <c r="D1233" t="s">
        <v>434</v>
      </c>
      <c r="E1233" t="s">
        <v>673</v>
      </c>
      <c r="F1233" t="s">
        <v>515</v>
      </c>
      <c r="G1233">
        <v>-600</v>
      </c>
      <c r="H1233" s="1">
        <v>44986</v>
      </c>
      <c r="I1233" t="s">
        <v>495</v>
      </c>
    </row>
    <row r="1234" spans="1:9" x14ac:dyDescent="0.35">
      <c r="A1234" t="s">
        <v>370</v>
      </c>
      <c r="B1234" t="s">
        <v>367</v>
      </c>
      <c r="C1234" t="s">
        <v>1777</v>
      </c>
      <c r="D1234" t="s">
        <v>434</v>
      </c>
      <c r="E1234" t="s">
        <v>673</v>
      </c>
      <c r="F1234" t="s">
        <v>515</v>
      </c>
      <c r="G1234">
        <v>-450</v>
      </c>
      <c r="H1234" s="1">
        <v>44986</v>
      </c>
      <c r="I1234" t="s">
        <v>495</v>
      </c>
    </row>
    <row r="1235" spans="1:9" x14ac:dyDescent="0.35">
      <c r="A1235" t="s">
        <v>370</v>
      </c>
      <c r="B1235" t="s">
        <v>367</v>
      </c>
      <c r="C1235" t="s">
        <v>1778</v>
      </c>
      <c r="D1235" t="s">
        <v>434</v>
      </c>
      <c r="E1235" t="s">
        <v>673</v>
      </c>
      <c r="F1235" t="s">
        <v>515</v>
      </c>
      <c r="G1235">
        <v>544.5</v>
      </c>
      <c r="H1235" s="1">
        <v>44986</v>
      </c>
      <c r="I1235" t="s">
        <v>495</v>
      </c>
    </row>
    <row r="1236" spans="1:9" x14ac:dyDescent="0.35">
      <c r="A1236" t="s">
        <v>370</v>
      </c>
      <c r="B1236" t="s">
        <v>367</v>
      </c>
      <c r="C1236" t="s">
        <v>1779</v>
      </c>
      <c r="D1236" t="s">
        <v>434</v>
      </c>
      <c r="E1236" t="s">
        <v>673</v>
      </c>
      <c r="F1236" t="s">
        <v>515</v>
      </c>
      <c r="G1236">
        <v>-600</v>
      </c>
      <c r="H1236" s="1">
        <v>44986</v>
      </c>
      <c r="I1236" t="s">
        <v>495</v>
      </c>
    </row>
    <row r="1237" spans="1:9" x14ac:dyDescent="0.35">
      <c r="A1237" t="s">
        <v>370</v>
      </c>
      <c r="B1237" t="s">
        <v>367</v>
      </c>
      <c r="C1237" t="s">
        <v>1780</v>
      </c>
      <c r="D1237" t="s">
        <v>434</v>
      </c>
      <c r="E1237" t="s">
        <v>673</v>
      </c>
      <c r="F1237" t="s">
        <v>515</v>
      </c>
      <c r="G1237">
        <v>726</v>
      </c>
      <c r="H1237" s="1">
        <v>44986</v>
      </c>
      <c r="I1237" t="s">
        <v>495</v>
      </c>
    </row>
    <row r="1238" spans="1:9" x14ac:dyDescent="0.35">
      <c r="A1238" t="s">
        <v>370</v>
      </c>
      <c r="B1238" t="s">
        <v>367</v>
      </c>
      <c r="C1238" t="s">
        <v>1781</v>
      </c>
      <c r="D1238" t="s">
        <v>434</v>
      </c>
      <c r="E1238" t="s">
        <v>673</v>
      </c>
      <c r="F1238" t="s">
        <v>515</v>
      </c>
      <c r="G1238">
        <v>-450</v>
      </c>
      <c r="H1238" s="1">
        <v>44986</v>
      </c>
      <c r="I1238" t="s">
        <v>495</v>
      </c>
    </row>
    <row r="1239" spans="1:9" x14ac:dyDescent="0.35">
      <c r="A1239" t="s">
        <v>370</v>
      </c>
      <c r="B1239" t="s">
        <v>367</v>
      </c>
      <c r="C1239" t="s">
        <v>1782</v>
      </c>
      <c r="D1239" t="s">
        <v>434</v>
      </c>
      <c r="E1239" t="s">
        <v>673</v>
      </c>
      <c r="F1239" t="s">
        <v>515</v>
      </c>
      <c r="G1239">
        <v>544.5</v>
      </c>
      <c r="H1239" s="1">
        <v>44986</v>
      </c>
      <c r="I1239" t="s">
        <v>495</v>
      </c>
    </row>
    <row r="1240" spans="1:9" x14ac:dyDescent="0.35">
      <c r="A1240" t="s">
        <v>370</v>
      </c>
      <c r="B1240" t="s">
        <v>367</v>
      </c>
      <c r="C1240" t="s">
        <v>1783</v>
      </c>
      <c r="D1240" t="s">
        <v>434</v>
      </c>
      <c r="E1240" t="s">
        <v>673</v>
      </c>
      <c r="F1240" t="s">
        <v>515</v>
      </c>
      <c r="G1240">
        <v>726</v>
      </c>
      <c r="H1240" s="1">
        <v>44986</v>
      </c>
      <c r="I1240" t="s">
        <v>495</v>
      </c>
    </row>
    <row r="1241" spans="1:9" x14ac:dyDescent="0.35">
      <c r="A1241" t="s">
        <v>370</v>
      </c>
      <c r="B1241" t="s">
        <v>367</v>
      </c>
      <c r="C1241" t="s">
        <v>1784</v>
      </c>
      <c r="D1241" t="s">
        <v>434</v>
      </c>
      <c r="E1241" t="s">
        <v>673</v>
      </c>
      <c r="F1241" t="s">
        <v>515</v>
      </c>
      <c r="G1241">
        <v>-500</v>
      </c>
      <c r="H1241" s="1">
        <v>44986</v>
      </c>
      <c r="I1241" t="s">
        <v>495</v>
      </c>
    </row>
    <row r="1242" spans="1:9" x14ac:dyDescent="0.35">
      <c r="A1242" t="s">
        <v>370</v>
      </c>
      <c r="B1242" t="s">
        <v>367</v>
      </c>
      <c r="C1242" t="s">
        <v>1785</v>
      </c>
      <c r="D1242" t="s">
        <v>434</v>
      </c>
      <c r="E1242" t="s">
        <v>673</v>
      </c>
      <c r="F1242" t="s">
        <v>515</v>
      </c>
      <c r="G1242">
        <v>605</v>
      </c>
      <c r="H1242" s="1">
        <v>44986</v>
      </c>
      <c r="I1242" t="s">
        <v>495</v>
      </c>
    </row>
    <row r="1243" spans="1:9" x14ac:dyDescent="0.35">
      <c r="A1243" t="s">
        <v>370</v>
      </c>
      <c r="B1243" t="s">
        <v>367</v>
      </c>
      <c r="C1243" t="s">
        <v>1786</v>
      </c>
      <c r="D1243" t="s">
        <v>434</v>
      </c>
      <c r="E1243" t="s">
        <v>673</v>
      </c>
      <c r="F1243" t="s">
        <v>515</v>
      </c>
      <c r="G1243">
        <v>-500</v>
      </c>
      <c r="H1243" s="1">
        <v>44986</v>
      </c>
      <c r="I1243" t="s">
        <v>495</v>
      </c>
    </row>
    <row r="1244" spans="1:9" x14ac:dyDescent="0.35">
      <c r="A1244" t="s">
        <v>370</v>
      </c>
      <c r="B1244" t="s">
        <v>367</v>
      </c>
      <c r="C1244" t="s">
        <v>1787</v>
      </c>
      <c r="D1244" t="s">
        <v>434</v>
      </c>
      <c r="E1244" t="s">
        <v>673</v>
      </c>
      <c r="F1244" t="s">
        <v>515</v>
      </c>
      <c r="G1244">
        <v>605</v>
      </c>
      <c r="H1244" s="1">
        <v>44986</v>
      </c>
      <c r="I1244" t="s">
        <v>495</v>
      </c>
    </row>
    <row r="1245" spans="1:9" x14ac:dyDescent="0.35">
      <c r="A1245" t="s">
        <v>370</v>
      </c>
      <c r="B1245" t="s">
        <v>367</v>
      </c>
      <c r="C1245" t="s">
        <v>1788</v>
      </c>
      <c r="D1245" t="s">
        <v>434</v>
      </c>
      <c r="E1245" t="s">
        <v>673</v>
      </c>
      <c r="F1245" t="s">
        <v>515</v>
      </c>
      <c r="G1245">
        <v>-500</v>
      </c>
      <c r="H1245" s="1">
        <v>44986</v>
      </c>
      <c r="I1245" t="s">
        <v>495</v>
      </c>
    </row>
    <row r="1246" spans="1:9" x14ac:dyDescent="0.35">
      <c r="A1246" t="s">
        <v>370</v>
      </c>
      <c r="B1246" t="s">
        <v>367</v>
      </c>
      <c r="C1246" t="s">
        <v>1789</v>
      </c>
      <c r="D1246" t="s">
        <v>434</v>
      </c>
      <c r="E1246" t="s">
        <v>673</v>
      </c>
      <c r="F1246" t="s">
        <v>515</v>
      </c>
      <c r="G1246">
        <v>605</v>
      </c>
      <c r="H1246" s="1">
        <v>44986</v>
      </c>
      <c r="I1246" t="s">
        <v>495</v>
      </c>
    </row>
    <row r="1247" spans="1:9" x14ac:dyDescent="0.35">
      <c r="A1247" t="s">
        <v>370</v>
      </c>
      <c r="B1247" t="s">
        <v>367</v>
      </c>
      <c r="C1247" t="s">
        <v>1790</v>
      </c>
      <c r="D1247" t="s">
        <v>434</v>
      </c>
      <c r="E1247" t="s">
        <v>673</v>
      </c>
      <c r="F1247" t="s">
        <v>515</v>
      </c>
      <c r="G1247">
        <v>-500</v>
      </c>
      <c r="H1247" s="1">
        <v>44986</v>
      </c>
      <c r="I1247" t="s">
        <v>495</v>
      </c>
    </row>
    <row r="1248" spans="1:9" x14ac:dyDescent="0.35">
      <c r="A1248" t="s">
        <v>370</v>
      </c>
      <c r="B1248" t="s">
        <v>367</v>
      </c>
      <c r="C1248" t="s">
        <v>1791</v>
      </c>
      <c r="D1248" t="s">
        <v>434</v>
      </c>
      <c r="E1248" t="s">
        <v>673</v>
      </c>
      <c r="F1248" t="s">
        <v>515</v>
      </c>
      <c r="G1248">
        <v>605</v>
      </c>
      <c r="H1248" s="1">
        <v>44986</v>
      </c>
      <c r="I1248" t="s">
        <v>495</v>
      </c>
    </row>
    <row r="1249" spans="1:9" x14ac:dyDescent="0.35">
      <c r="A1249" t="s">
        <v>370</v>
      </c>
      <c r="B1249" t="s">
        <v>367</v>
      </c>
      <c r="C1249" t="s">
        <v>1792</v>
      </c>
      <c r="D1249" t="s">
        <v>434</v>
      </c>
      <c r="E1249" t="s">
        <v>673</v>
      </c>
      <c r="F1249" t="s">
        <v>515</v>
      </c>
      <c r="G1249">
        <v>-500</v>
      </c>
      <c r="H1249" s="1">
        <v>44986</v>
      </c>
      <c r="I1249" t="s">
        <v>495</v>
      </c>
    </row>
    <row r="1250" spans="1:9" x14ac:dyDescent="0.35">
      <c r="A1250" t="s">
        <v>370</v>
      </c>
      <c r="B1250" t="s">
        <v>367</v>
      </c>
      <c r="C1250" t="s">
        <v>1793</v>
      </c>
      <c r="D1250" t="s">
        <v>434</v>
      </c>
      <c r="E1250" t="s">
        <v>673</v>
      </c>
      <c r="F1250" t="s">
        <v>515</v>
      </c>
      <c r="G1250">
        <v>605</v>
      </c>
      <c r="H1250" s="1">
        <v>44986</v>
      </c>
      <c r="I1250" t="s">
        <v>495</v>
      </c>
    </row>
    <row r="1251" spans="1:9" x14ac:dyDescent="0.35">
      <c r="A1251" t="s">
        <v>370</v>
      </c>
      <c r="B1251" t="s">
        <v>367</v>
      </c>
      <c r="C1251" t="s">
        <v>1794</v>
      </c>
      <c r="D1251" t="s">
        <v>434</v>
      </c>
      <c r="E1251" t="s">
        <v>673</v>
      </c>
      <c r="F1251" t="s">
        <v>515</v>
      </c>
      <c r="G1251">
        <v>-645</v>
      </c>
      <c r="H1251" s="1">
        <v>44986</v>
      </c>
      <c r="I1251" t="s">
        <v>495</v>
      </c>
    </row>
    <row r="1252" spans="1:9" x14ac:dyDescent="0.35">
      <c r="A1252" t="s">
        <v>370</v>
      </c>
      <c r="B1252" t="s">
        <v>367</v>
      </c>
      <c r="C1252" t="s">
        <v>1795</v>
      </c>
      <c r="D1252" t="s">
        <v>434</v>
      </c>
      <c r="E1252" t="s">
        <v>673</v>
      </c>
      <c r="F1252" t="s">
        <v>515</v>
      </c>
      <c r="G1252">
        <v>780.45</v>
      </c>
      <c r="H1252" s="1">
        <v>44986</v>
      </c>
      <c r="I1252" t="s">
        <v>495</v>
      </c>
    </row>
    <row r="1253" spans="1:9" x14ac:dyDescent="0.35">
      <c r="A1253" t="s">
        <v>370</v>
      </c>
      <c r="B1253" t="s">
        <v>367</v>
      </c>
      <c r="C1253" t="s">
        <v>1796</v>
      </c>
      <c r="D1253" t="s">
        <v>434</v>
      </c>
      <c r="E1253" t="s">
        <v>673</v>
      </c>
      <c r="F1253" t="s">
        <v>515</v>
      </c>
      <c r="G1253">
        <v>-500</v>
      </c>
      <c r="H1253" s="1">
        <v>44986</v>
      </c>
      <c r="I1253" t="s">
        <v>495</v>
      </c>
    </row>
    <row r="1254" spans="1:9" x14ac:dyDescent="0.35">
      <c r="A1254" t="s">
        <v>370</v>
      </c>
      <c r="B1254" t="s">
        <v>367</v>
      </c>
      <c r="C1254" t="s">
        <v>1797</v>
      </c>
      <c r="D1254" t="s">
        <v>434</v>
      </c>
      <c r="E1254" t="s">
        <v>673</v>
      </c>
      <c r="F1254" t="s">
        <v>515</v>
      </c>
      <c r="G1254">
        <v>605</v>
      </c>
      <c r="H1254" s="1">
        <v>44986</v>
      </c>
      <c r="I1254" t="s">
        <v>495</v>
      </c>
    </row>
    <row r="1255" spans="1:9" x14ac:dyDescent="0.35">
      <c r="A1255" t="s">
        <v>370</v>
      </c>
      <c r="B1255" t="s">
        <v>367</v>
      </c>
      <c r="C1255" t="s">
        <v>1798</v>
      </c>
      <c r="D1255" t="s">
        <v>434</v>
      </c>
      <c r="E1255" t="s">
        <v>673</v>
      </c>
      <c r="F1255" t="s">
        <v>515</v>
      </c>
      <c r="G1255">
        <v>-875.21</v>
      </c>
      <c r="H1255" s="1">
        <v>44986</v>
      </c>
      <c r="I1255" t="s">
        <v>495</v>
      </c>
    </row>
    <row r="1256" spans="1:9" x14ac:dyDescent="0.35">
      <c r="A1256" t="s">
        <v>370</v>
      </c>
      <c r="B1256" t="s">
        <v>367</v>
      </c>
      <c r="C1256" t="s">
        <v>1799</v>
      </c>
      <c r="D1256" t="s">
        <v>434</v>
      </c>
      <c r="E1256" t="s">
        <v>673</v>
      </c>
      <c r="F1256" t="s">
        <v>515</v>
      </c>
      <c r="G1256">
        <v>1059</v>
      </c>
      <c r="H1256" s="1">
        <v>44986</v>
      </c>
      <c r="I1256" t="s">
        <v>495</v>
      </c>
    </row>
    <row r="1257" spans="1:9" x14ac:dyDescent="0.35">
      <c r="A1257" t="s">
        <v>370</v>
      </c>
      <c r="B1257" t="s">
        <v>367</v>
      </c>
      <c r="C1257" t="s">
        <v>1800</v>
      </c>
      <c r="D1257" t="s">
        <v>434</v>
      </c>
      <c r="E1257" t="s">
        <v>673</v>
      </c>
      <c r="F1257" t="s">
        <v>515</v>
      </c>
      <c r="G1257">
        <v>-711.16</v>
      </c>
      <c r="H1257" s="1">
        <v>44986</v>
      </c>
      <c r="I1257" t="s">
        <v>495</v>
      </c>
    </row>
    <row r="1258" spans="1:9" x14ac:dyDescent="0.35">
      <c r="A1258" t="s">
        <v>370</v>
      </c>
      <c r="B1258" t="s">
        <v>367</v>
      </c>
      <c r="C1258" t="s">
        <v>1801</v>
      </c>
      <c r="D1258" t="s">
        <v>434</v>
      </c>
      <c r="E1258" t="s">
        <v>673</v>
      </c>
      <c r="F1258" t="s">
        <v>515</v>
      </c>
      <c r="G1258">
        <v>860.5</v>
      </c>
      <c r="H1258" s="1">
        <v>44986</v>
      </c>
      <c r="I1258" t="s">
        <v>495</v>
      </c>
    </row>
    <row r="1259" spans="1:9" x14ac:dyDescent="0.35">
      <c r="A1259" t="s">
        <v>370</v>
      </c>
      <c r="B1259" t="s">
        <v>367</v>
      </c>
      <c r="C1259" t="s">
        <v>1802</v>
      </c>
      <c r="D1259" t="s">
        <v>434</v>
      </c>
      <c r="E1259" t="s">
        <v>673</v>
      </c>
      <c r="F1259" t="s">
        <v>515</v>
      </c>
      <c r="G1259">
        <v>-500</v>
      </c>
      <c r="H1259" s="1">
        <v>44986</v>
      </c>
      <c r="I1259" t="s">
        <v>495</v>
      </c>
    </row>
    <row r="1260" spans="1:9" x14ac:dyDescent="0.35">
      <c r="A1260" t="s">
        <v>370</v>
      </c>
      <c r="B1260" t="s">
        <v>367</v>
      </c>
      <c r="C1260" t="s">
        <v>1803</v>
      </c>
      <c r="D1260" t="s">
        <v>434</v>
      </c>
      <c r="E1260" t="s">
        <v>673</v>
      </c>
      <c r="F1260" t="s">
        <v>515</v>
      </c>
      <c r="G1260">
        <v>605</v>
      </c>
      <c r="H1260" s="1">
        <v>44986</v>
      </c>
      <c r="I1260" t="s">
        <v>495</v>
      </c>
    </row>
    <row r="1261" spans="1:9" x14ac:dyDescent="0.35">
      <c r="A1261" t="s">
        <v>370</v>
      </c>
      <c r="B1261" t="s">
        <v>367</v>
      </c>
      <c r="C1261" t="s">
        <v>1804</v>
      </c>
      <c r="D1261" t="s">
        <v>434</v>
      </c>
      <c r="E1261" t="s">
        <v>673</v>
      </c>
      <c r="F1261" t="s">
        <v>515</v>
      </c>
      <c r="G1261">
        <v>-500</v>
      </c>
      <c r="H1261" s="1">
        <v>44986</v>
      </c>
      <c r="I1261" t="s">
        <v>495</v>
      </c>
    </row>
    <row r="1262" spans="1:9" x14ac:dyDescent="0.35">
      <c r="A1262" t="s">
        <v>370</v>
      </c>
      <c r="B1262" t="s">
        <v>367</v>
      </c>
      <c r="C1262" t="s">
        <v>1805</v>
      </c>
      <c r="D1262" t="s">
        <v>434</v>
      </c>
      <c r="E1262" t="s">
        <v>673</v>
      </c>
      <c r="F1262" t="s">
        <v>515</v>
      </c>
      <c r="G1262">
        <v>605</v>
      </c>
      <c r="H1262" s="1">
        <v>44986</v>
      </c>
      <c r="I1262" t="s">
        <v>495</v>
      </c>
    </row>
    <row r="1263" spans="1:9" x14ac:dyDescent="0.35">
      <c r="A1263" t="s">
        <v>370</v>
      </c>
      <c r="B1263" t="s">
        <v>367</v>
      </c>
      <c r="C1263" t="s">
        <v>1806</v>
      </c>
      <c r="D1263" t="s">
        <v>434</v>
      </c>
      <c r="E1263" t="s">
        <v>673</v>
      </c>
      <c r="F1263" t="s">
        <v>515</v>
      </c>
      <c r="G1263">
        <v>-711.16</v>
      </c>
      <c r="H1263" s="1">
        <v>44986</v>
      </c>
      <c r="I1263" t="s">
        <v>495</v>
      </c>
    </row>
    <row r="1264" spans="1:9" x14ac:dyDescent="0.35">
      <c r="A1264" t="s">
        <v>370</v>
      </c>
      <c r="B1264" t="s">
        <v>367</v>
      </c>
      <c r="C1264" t="s">
        <v>1807</v>
      </c>
      <c r="D1264" t="s">
        <v>434</v>
      </c>
      <c r="E1264" t="s">
        <v>673</v>
      </c>
      <c r="F1264" t="s">
        <v>515</v>
      </c>
      <c r="G1264">
        <v>860.5</v>
      </c>
      <c r="H1264" s="1">
        <v>44986</v>
      </c>
      <c r="I1264" t="s">
        <v>495</v>
      </c>
    </row>
    <row r="1265" spans="1:9" x14ac:dyDescent="0.35">
      <c r="A1265" t="s">
        <v>370</v>
      </c>
      <c r="B1265" t="s">
        <v>367</v>
      </c>
      <c r="C1265" t="s">
        <v>552</v>
      </c>
      <c r="D1265" t="s">
        <v>434</v>
      </c>
      <c r="E1265" t="s">
        <v>673</v>
      </c>
      <c r="F1265" t="s">
        <v>515</v>
      </c>
      <c r="G1265">
        <v>-500</v>
      </c>
      <c r="H1265" s="1">
        <v>44986</v>
      </c>
      <c r="I1265" t="s">
        <v>495</v>
      </c>
    </row>
    <row r="1266" spans="1:9" x14ac:dyDescent="0.35">
      <c r="A1266" t="s">
        <v>370</v>
      </c>
      <c r="B1266" t="s">
        <v>367</v>
      </c>
      <c r="C1266" t="s">
        <v>1808</v>
      </c>
      <c r="D1266" t="s">
        <v>434</v>
      </c>
      <c r="E1266" t="s">
        <v>673</v>
      </c>
      <c r="F1266" t="s">
        <v>515</v>
      </c>
      <c r="G1266">
        <v>605</v>
      </c>
      <c r="H1266" s="1">
        <v>44986</v>
      </c>
      <c r="I1266" t="s">
        <v>495</v>
      </c>
    </row>
    <row r="1267" spans="1:9" x14ac:dyDescent="0.35">
      <c r="A1267" t="s">
        <v>370</v>
      </c>
      <c r="B1267" t="s">
        <v>367</v>
      </c>
      <c r="C1267" t="s">
        <v>1809</v>
      </c>
      <c r="D1267" t="s">
        <v>434</v>
      </c>
      <c r="E1267" t="s">
        <v>673</v>
      </c>
      <c r="F1267" t="s">
        <v>515</v>
      </c>
      <c r="G1267">
        <v>-500</v>
      </c>
      <c r="H1267" s="1">
        <v>44986</v>
      </c>
      <c r="I1267" t="s">
        <v>495</v>
      </c>
    </row>
    <row r="1268" spans="1:9" x14ac:dyDescent="0.35">
      <c r="A1268" t="s">
        <v>370</v>
      </c>
      <c r="B1268" t="s">
        <v>367</v>
      </c>
      <c r="C1268" t="s">
        <v>1810</v>
      </c>
      <c r="D1268" t="s">
        <v>434</v>
      </c>
      <c r="E1268" t="s">
        <v>673</v>
      </c>
      <c r="F1268" t="s">
        <v>515</v>
      </c>
      <c r="G1268">
        <v>605</v>
      </c>
      <c r="H1268" s="1">
        <v>44986</v>
      </c>
      <c r="I1268" t="s">
        <v>495</v>
      </c>
    </row>
    <row r="1269" spans="1:9" x14ac:dyDescent="0.35">
      <c r="A1269" t="s">
        <v>370</v>
      </c>
      <c r="B1269" t="s">
        <v>367</v>
      </c>
      <c r="C1269" t="s">
        <v>1811</v>
      </c>
      <c r="D1269" t="s">
        <v>434</v>
      </c>
      <c r="E1269" t="s">
        <v>673</v>
      </c>
      <c r="F1269" t="s">
        <v>515</v>
      </c>
      <c r="G1269">
        <v>-500</v>
      </c>
      <c r="H1269" s="1">
        <v>44986</v>
      </c>
      <c r="I1269" t="s">
        <v>495</v>
      </c>
    </row>
    <row r="1270" spans="1:9" x14ac:dyDescent="0.35">
      <c r="A1270" t="s">
        <v>370</v>
      </c>
      <c r="B1270" t="s">
        <v>367</v>
      </c>
      <c r="C1270" t="s">
        <v>1812</v>
      </c>
      <c r="D1270" t="s">
        <v>434</v>
      </c>
      <c r="E1270" t="s">
        <v>673</v>
      </c>
      <c r="F1270" t="s">
        <v>515</v>
      </c>
      <c r="G1270">
        <v>605</v>
      </c>
      <c r="H1270" s="1">
        <v>44986</v>
      </c>
      <c r="I1270" t="s">
        <v>495</v>
      </c>
    </row>
    <row r="1271" spans="1:9" x14ac:dyDescent="0.35">
      <c r="A1271" t="s">
        <v>370</v>
      </c>
      <c r="B1271" t="s">
        <v>367</v>
      </c>
      <c r="C1271" t="s">
        <v>553</v>
      </c>
      <c r="D1271" t="s">
        <v>434</v>
      </c>
      <c r="E1271" t="s">
        <v>673</v>
      </c>
      <c r="F1271" t="s">
        <v>515</v>
      </c>
      <c r="G1271">
        <v>-711.16</v>
      </c>
      <c r="H1271" s="1">
        <v>44986</v>
      </c>
      <c r="I1271" t="s">
        <v>495</v>
      </c>
    </row>
    <row r="1272" spans="1:9" x14ac:dyDescent="0.35">
      <c r="A1272" t="s">
        <v>370</v>
      </c>
      <c r="B1272" t="s">
        <v>367</v>
      </c>
      <c r="C1272" t="s">
        <v>1813</v>
      </c>
      <c r="D1272" t="s">
        <v>434</v>
      </c>
      <c r="E1272" t="s">
        <v>673</v>
      </c>
      <c r="F1272" t="s">
        <v>515</v>
      </c>
      <c r="G1272">
        <v>860.5</v>
      </c>
      <c r="H1272" s="1">
        <v>44986</v>
      </c>
      <c r="I1272" t="s">
        <v>495</v>
      </c>
    </row>
    <row r="1273" spans="1:9" x14ac:dyDescent="0.35">
      <c r="A1273" t="s">
        <v>370</v>
      </c>
      <c r="B1273" t="s">
        <v>367</v>
      </c>
      <c r="C1273" t="s">
        <v>1814</v>
      </c>
      <c r="D1273" t="s">
        <v>434</v>
      </c>
      <c r="E1273" t="s">
        <v>673</v>
      </c>
      <c r="F1273" t="s">
        <v>515</v>
      </c>
      <c r="G1273">
        <v>-500</v>
      </c>
      <c r="H1273" s="1">
        <v>44986</v>
      </c>
      <c r="I1273" t="s">
        <v>495</v>
      </c>
    </row>
    <row r="1274" spans="1:9" x14ac:dyDescent="0.35">
      <c r="A1274" t="s">
        <v>370</v>
      </c>
      <c r="B1274" t="s">
        <v>367</v>
      </c>
      <c r="C1274" t="s">
        <v>1815</v>
      </c>
      <c r="D1274" t="s">
        <v>434</v>
      </c>
      <c r="E1274" t="s">
        <v>673</v>
      </c>
      <c r="F1274" t="s">
        <v>515</v>
      </c>
      <c r="G1274">
        <v>605</v>
      </c>
      <c r="H1274" s="1">
        <v>44986</v>
      </c>
      <c r="I1274" t="s">
        <v>495</v>
      </c>
    </row>
    <row r="1275" spans="1:9" x14ac:dyDescent="0.35">
      <c r="A1275" t="s">
        <v>370</v>
      </c>
      <c r="B1275" t="s">
        <v>367</v>
      </c>
      <c r="C1275" t="s">
        <v>1816</v>
      </c>
      <c r="D1275" t="s">
        <v>434</v>
      </c>
      <c r="E1275" t="s">
        <v>673</v>
      </c>
      <c r="F1275" t="s">
        <v>515</v>
      </c>
      <c r="G1275">
        <v>-645</v>
      </c>
      <c r="H1275" s="1">
        <v>44986</v>
      </c>
      <c r="I1275" t="s">
        <v>495</v>
      </c>
    </row>
    <row r="1276" spans="1:9" x14ac:dyDescent="0.35">
      <c r="A1276" t="s">
        <v>370</v>
      </c>
      <c r="B1276" t="s">
        <v>367</v>
      </c>
      <c r="C1276" t="s">
        <v>1817</v>
      </c>
      <c r="D1276" t="s">
        <v>434</v>
      </c>
      <c r="E1276" t="s">
        <v>673</v>
      </c>
      <c r="F1276" t="s">
        <v>515</v>
      </c>
      <c r="G1276">
        <v>780.45</v>
      </c>
      <c r="H1276" s="1">
        <v>44986</v>
      </c>
      <c r="I1276" t="s">
        <v>495</v>
      </c>
    </row>
    <row r="1277" spans="1:9" x14ac:dyDescent="0.35">
      <c r="A1277" t="s">
        <v>370</v>
      </c>
      <c r="B1277" t="s">
        <v>367</v>
      </c>
      <c r="C1277" t="s">
        <v>1818</v>
      </c>
      <c r="D1277" t="s">
        <v>434</v>
      </c>
      <c r="E1277" t="s">
        <v>673</v>
      </c>
      <c r="F1277" t="s">
        <v>515</v>
      </c>
      <c r="G1277">
        <v>-711.16</v>
      </c>
      <c r="H1277" s="1">
        <v>44986</v>
      </c>
      <c r="I1277" t="s">
        <v>495</v>
      </c>
    </row>
    <row r="1278" spans="1:9" x14ac:dyDescent="0.35">
      <c r="A1278" t="s">
        <v>370</v>
      </c>
      <c r="B1278" t="s">
        <v>367</v>
      </c>
      <c r="C1278" t="s">
        <v>1819</v>
      </c>
      <c r="D1278" t="s">
        <v>434</v>
      </c>
      <c r="E1278" t="s">
        <v>673</v>
      </c>
      <c r="F1278" t="s">
        <v>515</v>
      </c>
      <c r="G1278">
        <v>860.5</v>
      </c>
      <c r="H1278" s="1">
        <v>44986</v>
      </c>
      <c r="I1278" t="s">
        <v>495</v>
      </c>
    </row>
    <row r="1279" spans="1:9" x14ac:dyDescent="0.35">
      <c r="A1279" t="s">
        <v>370</v>
      </c>
      <c r="B1279" t="s">
        <v>367</v>
      </c>
      <c r="C1279" t="s">
        <v>1820</v>
      </c>
      <c r="D1279" t="s">
        <v>434</v>
      </c>
      <c r="E1279" t="s">
        <v>673</v>
      </c>
      <c r="F1279" t="s">
        <v>515</v>
      </c>
      <c r="G1279">
        <v>-711.16</v>
      </c>
      <c r="H1279" s="1">
        <v>44986</v>
      </c>
      <c r="I1279" t="s">
        <v>495</v>
      </c>
    </row>
    <row r="1280" spans="1:9" x14ac:dyDescent="0.35">
      <c r="A1280" t="s">
        <v>370</v>
      </c>
      <c r="B1280" t="s">
        <v>367</v>
      </c>
      <c r="C1280" t="s">
        <v>1821</v>
      </c>
      <c r="D1280" t="s">
        <v>434</v>
      </c>
      <c r="E1280" t="s">
        <v>673</v>
      </c>
      <c r="F1280" t="s">
        <v>515</v>
      </c>
      <c r="G1280">
        <v>860.5</v>
      </c>
      <c r="H1280" s="1">
        <v>44986</v>
      </c>
      <c r="I1280" t="s">
        <v>495</v>
      </c>
    </row>
    <row r="1281" spans="1:9" x14ac:dyDescent="0.35">
      <c r="A1281" t="s">
        <v>370</v>
      </c>
      <c r="B1281" t="s">
        <v>367</v>
      </c>
      <c r="C1281" t="s">
        <v>1822</v>
      </c>
      <c r="D1281" t="s">
        <v>434</v>
      </c>
      <c r="E1281" t="s">
        <v>673</v>
      </c>
      <c r="F1281" t="s">
        <v>515</v>
      </c>
      <c r="G1281">
        <v>-350</v>
      </c>
      <c r="H1281" s="1">
        <v>44986</v>
      </c>
      <c r="I1281" t="s">
        <v>495</v>
      </c>
    </row>
    <row r="1282" spans="1:9" x14ac:dyDescent="0.35">
      <c r="A1282" t="s">
        <v>370</v>
      </c>
      <c r="B1282" t="s">
        <v>367</v>
      </c>
      <c r="C1282" t="s">
        <v>1823</v>
      </c>
      <c r="D1282" t="s">
        <v>434</v>
      </c>
      <c r="E1282" t="s">
        <v>673</v>
      </c>
      <c r="F1282" t="s">
        <v>515</v>
      </c>
      <c r="G1282">
        <v>423.5</v>
      </c>
      <c r="H1282" s="1">
        <v>44986</v>
      </c>
      <c r="I1282" t="s">
        <v>495</v>
      </c>
    </row>
    <row r="1283" spans="1:9" x14ac:dyDescent="0.35">
      <c r="A1283" t="s">
        <v>370</v>
      </c>
      <c r="B1283" t="s">
        <v>367</v>
      </c>
      <c r="C1283" t="s">
        <v>1824</v>
      </c>
      <c r="D1283" t="s">
        <v>434</v>
      </c>
      <c r="E1283" t="s">
        <v>673</v>
      </c>
      <c r="F1283" t="s">
        <v>515</v>
      </c>
      <c r="G1283">
        <v>-711.16</v>
      </c>
      <c r="H1283" s="1">
        <v>44986</v>
      </c>
      <c r="I1283" t="s">
        <v>495</v>
      </c>
    </row>
    <row r="1284" spans="1:9" x14ac:dyDescent="0.35">
      <c r="A1284" t="s">
        <v>370</v>
      </c>
      <c r="B1284" t="s">
        <v>367</v>
      </c>
      <c r="C1284" t="s">
        <v>1825</v>
      </c>
      <c r="D1284" t="s">
        <v>434</v>
      </c>
      <c r="E1284" t="s">
        <v>673</v>
      </c>
      <c r="F1284" t="s">
        <v>515</v>
      </c>
      <c r="G1284">
        <v>860.5</v>
      </c>
      <c r="H1284" s="1">
        <v>44986</v>
      </c>
      <c r="I1284" t="s">
        <v>495</v>
      </c>
    </row>
    <row r="1285" spans="1:9" x14ac:dyDescent="0.35">
      <c r="A1285" t="s">
        <v>370</v>
      </c>
      <c r="B1285" t="s">
        <v>367</v>
      </c>
      <c r="C1285" t="s">
        <v>1826</v>
      </c>
      <c r="D1285" t="s">
        <v>434</v>
      </c>
      <c r="E1285" t="s">
        <v>673</v>
      </c>
      <c r="F1285" t="s">
        <v>515</v>
      </c>
      <c r="G1285">
        <v>-500</v>
      </c>
      <c r="H1285" s="1">
        <v>44986</v>
      </c>
      <c r="I1285" t="s">
        <v>495</v>
      </c>
    </row>
    <row r="1286" spans="1:9" x14ac:dyDescent="0.35">
      <c r="A1286" t="s">
        <v>370</v>
      </c>
      <c r="B1286" t="s">
        <v>367</v>
      </c>
      <c r="C1286" t="s">
        <v>1827</v>
      </c>
      <c r="D1286" t="s">
        <v>434</v>
      </c>
      <c r="E1286" t="s">
        <v>673</v>
      </c>
      <c r="F1286" t="s">
        <v>515</v>
      </c>
      <c r="G1286">
        <v>605</v>
      </c>
      <c r="H1286" s="1">
        <v>44986</v>
      </c>
      <c r="I1286" t="s">
        <v>495</v>
      </c>
    </row>
    <row r="1287" spans="1:9" x14ac:dyDescent="0.35">
      <c r="A1287" t="s">
        <v>370</v>
      </c>
      <c r="B1287" t="s">
        <v>367</v>
      </c>
      <c r="C1287" t="s">
        <v>1828</v>
      </c>
      <c r="D1287" t="s">
        <v>434</v>
      </c>
      <c r="E1287" t="s">
        <v>673</v>
      </c>
      <c r="F1287" t="s">
        <v>515</v>
      </c>
      <c r="G1287">
        <v>-454.55</v>
      </c>
      <c r="H1287" s="1">
        <v>44986</v>
      </c>
      <c r="I1287" t="s">
        <v>495</v>
      </c>
    </row>
    <row r="1288" spans="1:9" x14ac:dyDescent="0.35">
      <c r="A1288" t="s">
        <v>370</v>
      </c>
      <c r="B1288" t="s">
        <v>367</v>
      </c>
      <c r="C1288" t="s">
        <v>1829</v>
      </c>
      <c r="D1288" t="s">
        <v>434</v>
      </c>
      <c r="E1288" t="s">
        <v>673</v>
      </c>
      <c r="F1288" t="s">
        <v>515</v>
      </c>
      <c r="G1288">
        <v>550.01</v>
      </c>
      <c r="H1288" s="1">
        <v>44986</v>
      </c>
      <c r="I1288" t="s">
        <v>495</v>
      </c>
    </row>
    <row r="1289" spans="1:9" x14ac:dyDescent="0.35">
      <c r="A1289" t="s">
        <v>370</v>
      </c>
      <c r="B1289" t="s">
        <v>367</v>
      </c>
      <c r="C1289" t="s">
        <v>1830</v>
      </c>
      <c r="D1289" t="s">
        <v>434</v>
      </c>
      <c r="E1289" t="s">
        <v>673</v>
      </c>
      <c r="F1289" t="s">
        <v>515</v>
      </c>
      <c r="G1289">
        <v>-500</v>
      </c>
      <c r="H1289" s="1">
        <v>44986</v>
      </c>
      <c r="I1289" t="s">
        <v>495</v>
      </c>
    </row>
    <row r="1290" spans="1:9" x14ac:dyDescent="0.35">
      <c r="A1290" t="s">
        <v>370</v>
      </c>
      <c r="B1290" t="s">
        <v>367</v>
      </c>
      <c r="C1290" t="s">
        <v>1831</v>
      </c>
      <c r="D1290" t="s">
        <v>434</v>
      </c>
      <c r="E1290" t="s">
        <v>673</v>
      </c>
      <c r="F1290" t="s">
        <v>515</v>
      </c>
      <c r="G1290">
        <v>605</v>
      </c>
      <c r="H1290" s="1">
        <v>44986</v>
      </c>
      <c r="I1290" t="s">
        <v>495</v>
      </c>
    </row>
    <row r="1291" spans="1:9" x14ac:dyDescent="0.35">
      <c r="A1291" t="s">
        <v>370</v>
      </c>
      <c r="B1291" t="s">
        <v>367</v>
      </c>
      <c r="C1291" t="s">
        <v>1832</v>
      </c>
      <c r="D1291" t="s">
        <v>434</v>
      </c>
      <c r="E1291" t="s">
        <v>673</v>
      </c>
      <c r="F1291" t="s">
        <v>515</v>
      </c>
      <c r="G1291">
        <v>-645</v>
      </c>
      <c r="H1291" s="1">
        <v>44986</v>
      </c>
      <c r="I1291" t="s">
        <v>495</v>
      </c>
    </row>
    <row r="1292" spans="1:9" x14ac:dyDescent="0.35">
      <c r="A1292" t="s">
        <v>370</v>
      </c>
      <c r="B1292" t="s">
        <v>367</v>
      </c>
      <c r="C1292" t="s">
        <v>1833</v>
      </c>
      <c r="D1292" t="s">
        <v>434</v>
      </c>
      <c r="E1292" t="s">
        <v>673</v>
      </c>
      <c r="F1292" t="s">
        <v>515</v>
      </c>
      <c r="G1292">
        <v>780.45</v>
      </c>
      <c r="H1292" s="1">
        <v>44986</v>
      </c>
      <c r="I1292" t="s">
        <v>495</v>
      </c>
    </row>
    <row r="1293" spans="1:9" x14ac:dyDescent="0.35">
      <c r="A1293" t="s">
        <v>370</v>
      </c>
      <c r="B1293" t="s">
        <v>367</v>
      </c>
      <c r="C1293" t="s">
        <v>1834</v>
      </c>
      <c r="D1293" t="s">
        <v>434</v>
      </c>
      <c r="E1293" t="s">
        <v>673</v>
      </c>
      <c r="F1293" t="s">
        <v>515</v>
      </c>
      <c r="G1293">
        <v>-400</v>
      </c>
      <c r="H1293" s="1">
        <v>44986</v>
      </c>
      <c r="I1293" t="s">
        <v>495</v>
      </c>
    </row>
    <row r="1294" spans="1:9" x14ac:dyDescent="0.35">
      <c r="A1294" t="s">
        <v>370</v>
      </c>
      <c r="B1294" t="s">
        <v>367</v>
      </c>
      <c r="C1294" t="s">
        <v>1835</v>
      </c>
      <c r="D1294" t="s">
        <v>434</v>
      </c>
      <c r="E1294" t="s">
        <v>673</v>
      </c>
      <c r="F1294" t="s">
        <v>515</v>
      </c>
      <c r="G1294">
        <v>484</v>
      </c>
      <c r="H1294" s="1">
        <v>44986</v>
      </c>
      <c r="I1294" t="s">
        <v>495</v>
      </c>
    </row>
    <row r="1295" spans="1:9" x14ac:dyDescent="0.35">
      <c r="A1295" t="s">
        <v>370</v>
      </c>
      <c r="B1295" t="s">
        <v>367</v>
      </c>
      <c r="C1295" t="s">
        <v>1836</v>
      </c>
      <c r="D1295" t="s">
        <v>434</v>
      </c>
      <c r="E1295" t="s">
        <v>673</v>
      </c>
      <c r="F1295" t="s">
        <v>515</v>
      </c>
      <c r="G1295">
        <v>-645</v>
      </c>
      <c r="H1295" s="1">
        <v>44986</v>
      </c>
      <c r="I1295" t="s">
        <v>495</v>
      </c>
    </row>
    <row r="1296" spans="1:9" x14ac:dyDescent="0.35">
      <c r="A1296" t="s">
        <v>370</v>
      </c>
      <c r="B1296" t="s">
        <v>367</v>
      </c>
      <c r="C1296" t="s">
        <v>1837</v>
      </c>
      <c r="D1296" t="s">
        <v>434</v>
      </c>
      <c r="E1296" t="s">
        <v>673</v>
      </c>
      <c r="F1296" t="s">
        <v>515</v>
      </c>
      <c r="G1296">
        <v>780.45</v>
      </c>
      <c r="H1296" s="1">
        <v>44986</v>
      </c>
      <c r="I1296" t="s">
        <v>495</v>
      </c>
    </row>
    <row r="1297" spans="1:9" x14ac:dyDescent="0.35">
      <c r="A1297" t="s">
        <v>370</v>
      </c>
      <c r="B1297" t="s">
        <v>367</v>
      </c>
      <c r="C1297" t="s">
        <v>1838</v>
      </c>
      <c r="D1297" t="s">
        <v>434</v>
      </c>
      <c r="E1297" t="s">
        <v>673</v>
      </c>
      <c r="F1297" t="s">
        <v>515</v>
      </c>
      <c r="G1297">
        <v>-645</v>
      </c>
      <c r="H1297" s="1">
        <v>44986</v>
      </c>
      <c r="I1297" t="s">
        <v>495</v>
      </c>
    </row>
    <row r="1298" spans="1:9" x14ac:dyDescent="0.35">
      <c r="A1298" t="s">
        <v>370</v>
      </c>
      <c r="B1298" t="s">
        <v>367</v>
      </c>
      <c r="C1298" t="s">
        <v>1839</v>
      </c>
      <c r="D1298" t="s">
        <v>434</v>
      </c>
      <c r="E1298" t="s">
        <v>673</v>
      </c>
      <c r="F1298" t="s">
        <v>515</v>
      </c>
      <c r="G1298">
        <v>780.45</v>
      </c>
      <c r="H1298" s="1">
        <v>44986</v>
      </c>
      <c r="I1298" t="s">
        <v>495</v>
      </c>
    </row>
    <row r="1299" spans="1:9" x14ac:dyDescent="0.35">
      <c r="A1299" t="s">
        <v>370</v>
      </c>
      <c r="B1299" t="s">
        <v>367</v>
      </c>
      <c r="C1299" t="s">
        <v>1840</v>
      </c>
      <c r="D1299" t="s">
        <v>434</v>
      </c>
      <c r="E1299" t="s">
        <v>673</v>
      </c>
      <c r="F1299" t="s">
        <v>515</v>
      </c>
      <c r="G1299">
        <v>-645</v>
      </c>
      <c r="H1299" s="1">
        <v>44986</v>
      </c>
      <c r="I1299" t="s">
        <v>495</v>
      </c>
    </row>
    <row r="1300" spans="1:9" x14ac:dyDescent="0.35">
      <c r="A1300" t="s">
        <v>370</v>
      </c>
      <c r="B1300" t="s">
        <v>367</v>
      </c>
      <c r="C1300" t="s">
        <v>554</v>
      </c>
      <c r="D1300" t="s">
        <v>434</v>
      </c>
      <c r="E1300" t="s">
        <v>673</v>
      </c>
      <c r="F1300" t="s">
        <v>515</v>
      </c>
      <c r="G1300">
        <v>780.45</v>
      </c>
      <c r="H1300" s="1">
        <v>44986</v>
      </c>
      <c r="I1300" t="s">
        <v>495</v>
      </c>
    </row>
    <row r="1301" spans="1:9" x14ac:dyDescent="0.35">
      <c r="A1301" t="s">
        <v>370</v>
      </c>
      <c r="B1301" t="s">
        <v>367</v>
      </c>
      <c r="C1301" t="s">
        <v>1841</v>
      </c>
      <c r="D1301" t="s">
        <v>434</v>
      </c>
      <c r="E1301" t="s">
        <v>673</v>
      </c>
      <c r="F1301" t="s">
        <v>515</v>
      </c>
      <c r="G1301">
        <v>-500</v>
      </c>
      <c r="H1301" s="1">
        <v>44986</v>
      </c>
      <c r="I1301" t="s">
        <v>495</v>
      </c>
    </row>
    <row r="1302" spans="1:9" x14ac:dyDescent="0.35">
      <c r="A1302" t="s">
        <v>370</v>
      </c>
      <c r="B1302" t="s">
        <v>367</v>
      </c>
      <c r="C1302" t="s">
        <v>1842</v>
      </c>
      <c r="D1302" t="s">
        <v>434</v>
      </c>
      <c r="E1302" t="s">
        <v>673</v>
      </c>
      <c r="F1302" t="s">
        <v>515</v>
      </c>
      <c r="G1302">
        <v>605</v>
      </c>
      <c r="H1302" s="1">
        <v>44986</v>
      </c>
      <c r="I1302" t="s">
        <v>495</v>
      </c>
    </row>
    <row r="1303" spans="1:9" x14ac:dyDescent="0.35">
      <c r="A1303" t="s">
        <v>370</v>
      </c>
      <c r="B1303" t="s">
        <v>367</v>
      </c>
      <c r="C1303" t="s">
        <v>1843</v>
      </c>
      <c r="D1303" t="s">
        <v>434</v>
      </c>
      <c r="E1303" t="s">
        <v>673</v>
      </c>
      <c r="F1303" t="s">
        <v>515</v>
      </c>
      <c r="G1303">
        <v>-645</v>
      </c>
      <c r="H1303" s="1">
        <v>44986</v>
      </c>
      <c r="I1303" t="s">
        <v>495</v>
      </c>
    </row>
    <row r="1304" spans="1:9" x14ac:dyDescent="0.35">
      <c r="A1304" t="s">
        <v>370</v>
      </c>
      <c r="B1304" t="s">
        <v>367</v>
      </c>
      <c r="C1304" t="s">
        <v>1844</v>
      </c>
      <c r="D1304" t="s">
        <v>434</v>
      </c>
      <c r="E1304" t="s">
        <v>673</v>
      </c>
      <c r="F1304" t="s">
        <v>515</v>
      </c>
      <c r="G1304">
        <v>780.45</v>
      </c>
      <c r="H1304" s="1">
        <v>44986</v>
      </c>
      <c r="I1304" t="s">
        <v>495</v>
      </c>
    </row>
    <row r="1305" spans="1:9" x14ac:dyDescent="0.35">
      <c r="A1305" t="s">
        <v>370</v>
      </c>
      <c r="B1305" t="s">
        <v>367</v>
      </c>
      <c r="C1305" t="s">
        <v>1845</v>
      </c>
      <c r="D1305" t="s">
        <v>434</v>
      </c>
      <c r="E1305" t="s">
        <v>673</v>
      </c>
      <c r="F1305" t="s">
        <v>515</v>
      </c>
      <c r="G1305">
        <v>-645</v>
      </c>
      <c r="H1305" s="1">
        <v>44986</v>
      </c>
      <c r="I1305" t="s">
        <v>495</v>
      </c>
    </row>
    <row r="1306" spans="1:9" x14ac:dyDescent="0.35">
      <c r="A1306" t="s">
        <v>370</v>
      </c>
      <c r="B1306" t="s">
        <v>367</v>
      </c>
      <c r="C1306" t="s">
        <v>1846</v>
      </c>
      <c r="D1306" t="s">
        <v>434</v>
      </c>
      <c r="E1306" t="s">
        <v>673</v>
      </c>
      <c r="F1306" t="s">
        <v>515</v>
      </c>
      <c r="G1306">
        <v>780.45</v>
      </c>
      <c r="H1306" s="1">
        <v>44986</v>
      </c>
      <c r="I1306" t="s">
        <v>495</v>
      </c>
    </row>
    <row r="1307" spans="1:9" x14ac:dyDescent="0.35">
      <c r="A1307" t="s">
        <v>370</v>
      </c>
      <c r="B1307" t="s">
        <v>367</v>
      </c>
      <c r="C1307" t="s">
        <v>1847</v>
      </c>
      <c r="D1307" t="s">
        <v>434</v>
      </c>
      <c r="E1307" t="s">
        <v>673</v>
      </c>
      <c r="F1307" t="s">
        <v>515</v>
      </c>
      <c r="G1307">
        <v>-645</v>
      </c>
      <c r="H1307" s="1">
        <v>44986</v>
      </c>
      <c r="I1307" t="s">
        <v>495</v>
      </c>
    </row>
    <row r="1308" spans="1:9" x14ac:dyDescent="0.35">
      <c r="A1308" t="s">
        <v>370</v>
      </c>
      <c r="B1308" t="s">
        <v>367</v>
      </c>
      <c r="C1308" t="s">
        <v>1848</v>
      </c>
      <c r="D1308" t="s">
        <v>434</v>
      </c>
      <c r="E1308" t="s">
        <v>673</v>
      </c>
      <c r="F1308" t="s">
        <v>515</v>
      </c>
      <c r="G1308">
        <v>780.45</v>
      </c>
      <c r="H1308" s="1">
        <v>44986</v>
      </c>
      <c r="I1308" t="s">
        <v>495</v>
      </c>
    </row>
    <row r="1309" spans="1:9" x14ac:dyDescent="0.35">
      <c r="A1309" t="s">
        <v>370</v>
      </c>
      <c r="B1309" t="s">
        <v>367</v>
      </c>
      <c r="C1309" t="s">
        <v>1849</v>
      </c>
      <c r="D1309" t="s">
        <v>434</v>
      </c>
      <c r="E1309" t="s">
        <v>673</v>
      </c>
      <c r="F1309" t="s">
        <v>515</v>
      </c>
      <c r="G1309">
        <v>-645</v>
      </c>
      <c r="H1309" s="1">
        <v>44986</v>
      </c>
      <c r="I1309" t="s">
        <v>495</v>
      </c>
    </row>
    <row r="1310" spans="1:9" x14ac:dyDescent="0.35">
      <c r="A1310" t="s">
        <v>370</v>
      </c>
      <c r="B1310" t="s">
        <v>367</v>
      </c>
      <c r="C1310" t="s">
        <v>1850</v>
      </c>
      <c r="D1310" t="s">
        <v>434</v>
      </c>
      <c r="E1310" t="s">
        <v>673</v>
      </c>
      <c r="F1310" t="s">
        <v>515</v>
      </c>
      <c r="G1310">
        <v>780.45</v>
      </c>
      <c r="H1310" s="1">
        <v>44986</v>
      </c>
      <c r="I1310" t="s">
        <v>495</v>
      </c>
    </row>
    <row r="1311" spans="1:9" x14ac:dyDescent="0.35">
      <c r="A1311" t="s">
        <v>370</v>
      </c>
      <c r="B1311" t="s">
        <v>367</v>
      </c>
      <c r="C1311" t="s">
        <v>1851</v>
      </c>
      <c r="D1311" t="s">
        <v>434</v>
      </c>
      <c r="E1311" t="s">
        <v>673</v>
      </c>
      <c r="F1311" t="s">
        <v>515</v>
      </c>
      <c r="G1311">
        <v>-645</v>
      </c>
      <c r="H1311" s="1">
        <v>44986</v>
      </c>
      <c r="I1311" t="s">
        <v>495</v>
      </c>
    </row>
    <row r="1312" spans="1:9" x14ac:dyDescent="0.35">
      <c r="A1312" t="s">
        <v>370</v>
      </c>
      <c r="B1312" t="s">
        <v>367</v>
      </c>
      <c r="C1312" t="s">
        <v>1852</v>
      </c>
      <c r="D1312" t="s">
        <v>434</v>
      </c>
      <c r="E1312" t="s">
        <v>673</v>
      </c>
      <c r="F1312" t="s">
        <v>515</v>
      </c>
      <c r="G1312">
        <v>780.45</v>
      </c>
      <c r="H1312" s="1">
        <v>44986</v>
      </c>
      <c r="I1312" t="s">
        <v>495</v>
      </c>
    </row>
    <row r="1313" spans="1:9" x14ac:dyDescent="0.35">
      <c r="A1313" t="s">
        <v>370</v>
      </c>
      <c r="B1313" t="s">
        <v>367</v>
      </c>
      <c r="C1313" t="s">
        <v>1853</v>
      </c>
      <c r="D1313" t="s">
        <v>434</v>
      </c>
      <c r="E1313" t="s">
        <v>673</v>
      </c>
      <c r="F1313" t="s">
        <v>515</v>
      </c>
      <c r="G1313">
        <v>-645</v>
      </c>
      <c r="H1313" s="1">
        <v>44986</v>
      </c>
      <c r="I1313" t="s">
        <v>495</v>
      </c>
    </row>
    <row r="1314" spans="1:9" x14ac:dyDescent="0.35">
      <c r="A1314" t="s">
        <v>370</v>
      </c>
      <c r="B1314" t="s">
        <v>367</v>
      </c>
      <c r="C1314" t="s">
        <v>1854</v>
      </c>
      <c r="D1314" t="s">
        <v>434</v>
      </c>
      <c r="E1314" t="s">
        <v>673</v>
      </c>
      <c r="F1314" t="s">
        <v>515</v>
      </c>
      <c r="G1314">
        <v>780.45</v>
      </c>
      <c r="H1314" s="1">
        <v>44986</v>
      </c>
      <c r="I1314" t="s">
        <v>495</v>
      </c>
    </row>
    <row r="1315" spans="1:9" x14ac:dyDescent="0.35">
      <c r="A1315" t="s">
        <v>370</v>
      </c>
      <c r="B1315" t="s">
        <v>367</v>
      </c>
      <c r="C1315" t="s">
        <v>1855</v>
      </c>
      <c r="D1315" t="s">
        <v>434</v>
      </c>
      <c r="E1315" t="s">
        <v>673</v>
      </c>
      <c r="F1315" t="s">
        <v>515</v>
      </c>
      <c r="G1315">
        <v>-645</v>
      </c>
      <c r="H1315" s="1">
        <v>44986</v>
      </c>
      <c r="I1315" t="s">
        <v>495</v>
      </c>
    </row>
    <row r="1316" spans="1:9" x14ac:dyDescent="0.35">
      <c r="A1316" t="s">
        <v>370</v>
      </c>
      <c r="B1316" t="s">
        <v>367</v>
      </c>
      <c r="C1316" t="s">
        <v>1856</v>
      </c>
      <c r="D1316" t="s">
        <v>434</v>
      </c>
      <c r="E1316" t="s">
        <v>673</v>
      </c>
      <c r="F1316" t="s">
        <v>515</v>
      </c>
      <c r="G1316">
        <v>780.45</v>
      </c>
      <c r="H1316" s="1">
        <v>44986</v>
      </c>
      <c r="I1316" t="s">
        <v>495</v>
      </c>
    </row>
    <row r="1317" spans="1:9" x14ac:dyDescent="0.35">
      <c r="A1317" t="s">
        <v>370</v>
      </c>
      <c r="B1317" t="s">
        <v>367</v>
      </c>
      <c r="C1317" t="s">
        <v>1857</v>
      </c>
      <c r="D1317" t="s">
        <v>434</v>
      </c>
      <c r="E1317" t="s">
        <v>673</v>
      </c>
      <c r="F1317" t="s">
        <v>515</v>
      </c>
      <c r="G1317">
        <v>-645</v>
      </c>
      <c r="H1317" s="1">
        <v>44986</v>
      </c>
      <c r="I1317" t="s">
        <v>495</v>
      </c>
    </row>
    <row r="1318" spans="1:9" x14ac:dyDescent="0.35">
      <c r="A1318" t="s">
        <v>370</v>
      </c>
      <c r="B1318" t="s">
        <v>367</v>
      </c>
      <c r="C1318" t="s">
        <v>1858</v>
      </c>
      <c r="D1318" t="s">
        <v>434</v>
      </c>
      <c r="E1318" t="s">
        <v>673</v>
      </c>
      <c r="F1318" t="s">
        <v>515</v>
      </c>
      <c r="G1318">
        <v>780.45</v>
      </c>
      <c r="H1318" s="1">
        <v>44986</v>
      </c>
      <c r="I1318" t="s">
        <v>495</v>
      </c>
    </row>
    <row r="1319" spans="1:9" x14ac:dyDescent="0.35">
      <c r="A1319" t="s">
        <v>370</v>
      </c>
      <c r="B1319" t="s">
        <v>367</v>
      </c>
      <c r="C1319" t="s">
        <v>1859</v>
      </c>
      <c r="D1319" t="s">
        <v>427</v>
      </c>
      <c r="E1319" t="s">
        <v>559</v>
      </c>
      <c r="F1319" t="s">
        <v>515</v>
      </c>
      <c r="G1319">
        <v>1290.82</v>
      </c>
      <c r="H1319" s="1">
        <v>44986</v>
      </c>
      <c r="I1319" t="s">
        <v>494</v>
      </c>
    </row>
    <row r="1320" spans="1:9" x14ac:dyDescent="0.35">
      <c r="A1320" t="s">
        <v>370</v>
      </c>
      <c r="B1320" t="s">
        <v>367</v>
      </c>
      <c r="C1320" t="s">
        <v>1860</v>
      </c>
      <c r="D1320" t="s">
        <v>447</v>
      </c>
      <c r="E1320" t="s">
        <v>1861</v>
      </c>
      <c r="F1320" t="s">
        <v>515</v>
      </c>
      <c r="G1320">
        <v>1972.52</v>
      </c>
      <c r="H1320" s="1">
        <v>44986</v>
      </c>
      <c r="I1320" t="s">
        <v>501</v>
      </c>
    </row>
    <row r="1321" spans="1:9" x14ac:dyDescent="0.35">
      <c r="A1321" t="s">
        <v>370</v>
      </c>
      <c r="B1321" t="s">
        <v>367</v>
      </c>
      <c r="C1321" t="s">
        <v>1862</v>
      </c>
      <c r="D1321" t="s">
        <v>448</v>
      </c>
      <c r="E1321" t="s">
        <v>1863</v>
      </c>
      <c r="F1321" t="s">
        <v>515</v>
      </c>
      <c r="G1321">
        <v>2022.29</v>
      </c>
      <c r="H1321" s="1">
        <v>44986</v>
      </c>
      <c r="I1321" t="s">
        <v>501</v>
      </c>
    </row>
    <row r="1322" spans="1:9" x14ac:dyDescent="0.35">
      <c r="A1322" t="s">
        <v>370</v>
      </c>
      <c r="B1322" t="s">
        <v>367</v>
      </c>
      <c r="C1322" t="s">
        <v>1864</v>
      </c>
      <c r="D1322" t="s">
        <v>448</v>
      </c>
      <c r="E1322" t="s">
        <v>1863</v>
      </c>
      <c r="F1322" t="s">
        <v>515</v>
      </c>
      <c r="G1322">
        <v>838.91</v>
      </c>
      <c r="H1322" s="1">
        <v>44986</v>
      </c>
      <c r="I1322" t="s">
        <v>501</v>
      </c>
    </row>
    <row r="1323" spans="1:9" x14ac:dyDescent="0.35">
      <c r="A1323" t="s">
        <v>370</v>
      </c>
      <c r="B1323" t="s">
        <v>367</v>
      </c>
      <c r="C1323" t="s">
        <v>1865</v>
      </c>
      <c r="D1323" t="s">
        <v>427</v>
      </c>
      <c r="E1323" t="s">
        <v>559</v>
      </c>
      <c r="F1323" t="s">
        <v>515</v>
      </c>
      <c r="G1323">
        <v>5587.93</v>
      </c>
      <c r="H1323" s="1">
        <v>44986</v>
      </c>
      <c r="I1323" t="s">
        <v>494</v>
      </c>
    </row>
    <row r="1324" spans="1:9" x14ac:dyDescent="0.35">
      <c r="A1324" t="s">
        <v>370</v>
      </c>
      <c r="B1324" t="s">
        <v>367</v>
      </c>
      <c r="C1324" t="s">
        <v>1866</v>
      </c>
      <c r="D1324" t="s">
        <v>427</v>
      </c>
      <c r="E1324" t="s">
        <v>559</v>
      </c>
      <c r="F1324" t="s">
        <v>515</v>
      </c>
      <c r="G1324">
        <v>2933.66</v>
      </c>
      <c r="H1324" s="1">
        <v>44986</v>
      </c>
      <c r="I1324" t="s">
        <v>494</v>
      </c>
    </row>
    <row r="1325" spans="1:9" x14ac:dyDescent="0.35">
      <c r="A1325" t="s">
        <v>370</v>
      </c>
      <c r="B1325" t="s">
        <v>367</v>
      </c>
      <c r="C1325" t="s">
        <v>1867</v>
      </c>
      <c r="D1325" t="s">
        <v>447</v>
      </c>
      <c r="E1325" t="s">
        <v>1861</v>
      </c>
      <c r="F1325" t="s">
        <v>515</v>
      </c>
      <c r="G1325">
        <v>8381.9</v>
      </c>
      <c r="H1325" s="1">
        <v>44986</v>
      </c>
      <c r="I1325" t="s">
        <v>501</v>
      </c>
    </row>
    <row r="1326" spans="1:9" x14ac:dyDescent="0.35">
      <c r="A1326" t="s">
        <v>370</v>
      </c>
      <c r="B1326" t="s">
        <v>367</v>
      </c>
      <c r="C1326" t="s">
        <v>1868</v>
      </c>
      <c r="D1326" t="s">
        <v>447</v>
      </c>
      <c r="E1326" t="s">
        <v>1861</v>
      </c>
      <c r="F1326" t="s">
        <v>515</v>
      </c>
      <c r="G1326">
        <v>1972.52</v>
      </c>
      <c r="H1326" s="1">
        <v>44986</v>
      </c>
      <c r="I1326" t="s">
        <v>501</v>
      </c>
    </row>
    <row r="1327" spans="1:9" x14ac:dyDescent="0.35">
      <c r="A1327" t="s">
        <v>370</v>
      </c>
      <c r="B1327" t="s">
        <v>367</v>
      </c>
      <c r="C1327" t="s">
        <v>1869</v>
      </c>
      <c r="D1327" t="s">
        <v>447</v>
      </c>
      <c r="E1327" t="s">
        <v>1861</v>
      </c>
      <c r="F1327" t="s">
        <v>515</v>
      </c>
      <c r="G1327">
        <v>414.23</v>
      </c>
      <c r="H1327" s="1">
        <v>44986</v>
      </c>
      <c r="I1327" t="s">
        <v>501</v>
      </c>
    </row>
    <row r="1328" spans="1:9" x14ac:dyDescent="0.35">
      <c r="A1328" t="s">
        <v>370</v>
      </c>
      <c r="B1328" t="s">
        <v>367</v>
      </c>
      <c r="C1328" t="s">
        <v>1870</v>
      </c>
      <c r="D1328" t="s">
        <v>447</v>
      </c>
      <c r="E1328" t="s">
        <v>1861</v>
      </c>
      <c r="F1328" t="s">
        <v>515</v>
      </c>
      <c r="G1328">
        <v>1064.8800000000001</v>
      </c>
      <c r="H1328" s="1">
        <v>44986</v>
      </c>
      <c r="I1328" t="s">
        <v>501</v>
      </c>
    </row>
    <row r="1329" spans="1:9" x14ac:dyDescent="0.35">
      <c r="A1329" t="s">
        <v>370</v>
      </c>
      <c r="B1329" t="s">
        <v>367</v>
      </c>
      <c r="C1329" t="s">
        <v>1871</v>
      </c>
      <c r="D1329" t="s">
        <v>447</v>
      </c>
      <c r="E1329" t="s">
        <v>1861</v>
      </c>
      <c r="F1329" t="s">
        <v>515</v>
      </c>
      <c r="G1329">
        <v>223.62</v>
      </c>
      <c r="H1329" s="1">
        <v>44986</v>
      </c>
      <c r="I1329" t="s">
        <v>501</v>
      </c>
    </row>
    <row r="1330" spans="1:9" x14ac:dyDescent="0.35">
      <c r="A1330" t="s">
        <v>370</v>
      </c>
      <c r="B1330" t="s">
        <v>367</v>
      </c>
      <c r="C1330" t="s">
        <v>1872</v>
      </c>
      <c r="D1330" t="s">
        <v>447</v>
      </c>
      <c r="E1330" t="s">
        <v>1861</v>
      </c>
      <c r="F1330" t="s">
        <v>515</v>
      </c>
      <c r="G1330">
        <v>10130.299999999999</v>
      </c>
      <c r="H1330" s="1">
        <v>44986</v>
      </c>
      <c r="I1330" t="s">
        <v>501</v>
      </c>
    </row>
    <row r="1331" spans="1:9" x14ac:dyDescent="0.35">
      <c r="A1331" t="s">
        <v>370</v>
      </c>
      <c r="B1331" t="s">
        <v>367</v>
      </c>
      <c r="C1331" t="s">
        <v>1873</v>
      </c>
      <c r="D1331" t="s">
        <v>447</v>
      </c>
      <c r="E1331" t="s">
        <v>1861</v>
      </c>
      <c r="F1331" t="s">
        <v>515</v>
      </c>
      <c r="G1331">
        <v>2127.36</v>
      </c>
      <c r="H1331" s="1">
        <v>44986</v>
      </c>
      <c r="I1331" t="s">
        <v>501</v>
      </c>
    </row>
    <row r="1332" spans="1:9" x14ac:dyDescent="0.35">
      <c r="A1332" t="s">
        <v>370</v>
      </c>
      <c r="B1332" t="s">
        <v>367</v>
      </c>
      <c r="C1332" t="s">
        <v>1874</v>
      </c>
      <c r="D1332" t="s">
        <v>427</v>
      </c>
      <c r="E1332" t="s">
        <v>559</v>
      </c>
      <c r="F1332" t="s">
        <v>515</v>
      </c>
      <c r="G1332">
        <v>3382.86</v>
      </c>
      <c r="H1332" s="1">
        <v>44986</v>
      </c>
      <c r="I1332" t="s">
        <v>494</v>
      </c>
    </row>
    <row r="1333" spans="1:9" x14ac:dyDescent="0.35">
      <c r="A1333" t="s">
        <v>370</v>
      </c>
      <c r="B1333" t="s">
        <v>367</v>
      </c>
      <c r="C1333" t="s">
        <v>1875</v>
      </c>
      <c r="D1333" t="s">
        <v>427</v>
      </c>
      <c r="E1333" t="s">
        <v>559</v>
      </c>
      <c r="F1333" t="s">
        <v>515</v>
      </c>
      <c r="G1333">
        <v>710.4</v>
      </c>
      <c r="H1333" s="1">
        <v>44986</v>
      </c>
      <c r="I1333" t="s">
        <v>494</v>
      </c>
    </row>
    <row r="1334" spans="1:9" x14ac:dyDescent="0.35">
      <c r="A1334" t="s">
        <v>370</v>
      </c>
      <c r="B1334" t="s">
        <v>367</v>
      </c>
      <c r="C1334" t="s">
        <v>1876</v>
      </c>
      <c r="D1334" t="s">
        <v>447</v>
      </c>
      <c r="E1334" t="s">
        <v>1861</v>
      </c>
      <c r="F1334" t="s">
        <v>515</v>
      </c>
      <c r="G1334">
        <v>3819.37</v>
      </c>
      <c r="H1334" s="1">
        <v>44986</v>
      </c>
      <c r="I1334" t="s">
        <v>501</v>
      </c>
    </row>
    <row r="1335" spans="1:9" x14ac:dyDescent="0.35">
      <c r="A1335" t="s">
        <v>370</v>
      </c>
      <c r="B1335" t="s">
        <v>367</v>
      </c>
      <c r="C1335" t="s">
        <v>1877</v>
      </c>
      <c r="D1335" t="s">
        <v>447</v>
      </c>
      <c r="E1335" t="s">
        <v>1861</v>
      </c>
      <c r="F1335" t="s">
        <v>515</v>
      </c>
      <c r="G1335">
        <v>802.07</v>
      </c>
      <c r="H1335" s="1">
        <v>44986</v>
      </c>
      <c r="I1335" t="s">
        <v>501</v>
      </c>
    </row>
    <row r="1336" spans="1:9" x14ac:dyDescent="0.35">
      <c r="A1336" t="s">
        <v>370</v>
      </c>
      <c r="B1336" t="s">
        <v>367</v>
      </c>
      <c r="C1336" t="s">
        <v>1878</v>
      </c>
      <c r="D1336" t="s">
        <v>447</v>
      </c>
      <c r="E1336" t="s">
        <v>1861</v>
      </c>
      <c r="F1336" t="s">
        <v>515</v>
      </c>
      <c r="G1336">
        <v>3753.09</v>
      </c>
      <c r="H1336" s="1">
        <v>44986</v>
      </c>
      <c r="I1336" t="s">
        <v>501</v>
      </c>
    </row>
    <row r="1337" spans="1:9" x14ac:dyDescent="0.35">
      <c r="A1337" t="s">
        <v>370</v>
      </c>
      <c r="B1337" t="s">
        <v>367</v>
      </c>
      <c r="C1337" t="s">
        <v>1879</v>
      </c>
      <c r="D1337" t="s">
        <v>447</v>
      </c>
      <c r="E1337" t="s">
        <v>1861</v>
      </c>
      <c r="F1337" t="s">
        <v>515</v>
      </c>
      <c r="G1337">
        <v>788.15</v>
      </c>
      <c r="H1337" s="1">
        <v>44986</v>
      </c>
      <c r="I1337" t="s">
        <v>501</v>
      </c>
    </row>
    <row r="1338" spans="1:9" x14ac:dyDescent="0.35">
      <c r="A1338" t="s">
        <v>370</v>
      </c>
      <c r="B1338" t="s">
        <v>367</v>
      </c>
      <c r="C1338" t="s">
        <v>1880</v>
      </c>
      <c r="D1338" t="s">
        <v>427</v>
      </c>
      <c r="E1338" t="s">
        <v>559</v>
      </c>
      <c r="F1338" t="s">
        <v>515</v>
      </c>
      <c r="G1338">
        <v>321.89999999999998</v>
      </c>
      <c r="H1338" s="1">
        <v>44986</v>
      </c>
      <c r="I1338" t="s">
        <v>494</v>
      </c>
    </row>
    <row r="1339" spans="1:9" x14ac:dyDescent="0.35">
      <c r="A1339" t="s">
        <v>370</v>
      </c>
      <c r="B1339" t="s">
        <v>367</v>
      </c>
      <c r="C1339" t="s">
        <v>1881</v>
      </c>
      <c r="D1339" t="s">
        <v>427</v>
      </c>
      <c r="E1339" t="s">
        <v>559</v>
      </c>
      <c r="F1339" t="s">
        <v>515</v>
      </c>
      <c r="G1339">
        <v>67.599999999999994</v>
      </c>
      <c r="H1339" s="1">
        <v>44986</v>
      </c>
      <c r="I1339" t="s">
        <v>494</v>
      </c>
    </row>
    <row r="1340" spans="1:9" x14ac:dyDescent="0.35">
      <c r="A1340" t="s">
        <v>370</v>
      </c>
      <c r="B1340" t="s">
        <v>367</v>
      </c>
      <c r="C1340" t="s">
        <v>1882</v>
      </c>
      <c r="D1340" t="s">
        <v>427</v>
      </c>
      <c r="E1340" t="s">
        <v>559</v>
      </c>
      <c r="F1340" t="s">
        <v>515</v>
      </c>
      <c r="G1340">
        <v>5832.78</v>
      </c>
      <c r="H1340" s="1">
        <v>44986</v>
      </c>
      <c r="I1340" t="s">
        <v>494</v>
      </c>
    </row>
    <row r="1341" spans="1:9" x14ac:dyDescent="0.35">
      <c r="A1341" t="s">
        <v>370</v>
      </c>
      <c r="B1341" t="s">
        <v>367</v>
      </c>
      <c r="C1341" t="s">
        <v>1883</v>
      </c>
      <c r="D1341" t="s">
        <v>427</v>
      </c>
      <c r="E1341" t="s">
        <v>559</v>
      </c>
      <c r="F1341" t="s">
        <v>515</v>
      </c>
      <c r="G1341">
        <v>638.88</v>
      </c>
      <c r="H1341" s="1">
        <v>44986</v>
      </c>
      <c r="I1341" t="s">
        <v>494</v>
      </c>
    </row>
    <row r="1342" spans="1:9" x14ac:dyDescent="0.35">
      <c r="A1342" t="s">
        <v>370</v>
      </c>
      <c r="B1342" t="s">
        <v>367</v>
      </c>
      <c r="C1342" t="s">
        <v>1884</v>
      </c>
      <c r="D1342" t="s">
        <v>434</v>
      </c>
      <c r="E1342" t="s">
        <v>673</v>
      </c>
      <c r="F1342" t="s">
        <v>515</v>
      </c>
      <c r="G1342">
        <v>780.45</v>
      </c>
      <c r="H1342" s="1">
        <v>45017</v>
      </c>
      <c r="I1342" t="s">
        <v>495</v>
      </c>
    </row>
    <row r="1343" spans="1:9" x14ac:dyDescent="0.35">
      <c r="A1343" t="s">
        <v>370</v>
      </c>
      <c r="B1343" t="s">
        <v>367</v>
      </c>
      <c r="C1343" t="s">
        <v>1885</v>
      </c>
      <c r="D1343" t="s">
        <v>434</v>
      </c>
      <c r="E1343" t="s">
        <v>673</v>
      </c>
      <c r="F1343" t="s">
        <v>515</v>
      </c>
      <c r="G1343">
        <v>780.45</v>
      </c>
      <c r="H1343" s="1">
        <v>45017</v>
      </c>
      <c r="I1343" t="s">
        <v>495</v>
      </c>
    </row>
    <row r="1344" spans="1:9" x14ac:dyDescent="0.35">
      <c r="A1344" t="s">
        <v>370</v>
      </c>
      <c r="B1344" t="s">
        <v>367</v>
      </c>
      <c r="C1344" t="s">
        <v>1886</v>
      </c>
      <c r="D1344" t="s">
        <v>434</v>
      </c>
      <c r="E1344" t="s">
        <v>673</v>
      </c>
      <c r="F1344" t="s">
        <v>515</v>
      </c>
      <c r="G1344">
        <v>780.45</v>
      </c>
      <c r="H1344" s="1">
        <v>45017</v>
      </c>
      <c r="I1344" t="s">
        <v>495</v>
      </c>
    </row>
    <row r="1345" spans="1:9" x14ac:dyDescent="0.35">
      <c r="A1345" t="s">
        <v>370</v>
      </c>
      <c r="B1345" t="s">
        <v>367</v>
      </c>
      <c r="C1345" t="s">
        <v>1887</v>
      </c>
      <c r="D1345" t="s">
        <v>434</v>
      </c>
      <c r="E1345" t="s">
        <v>673</v>
      </c>
      <c r="F1345" t="s">
        <v>515</v>
      </c>
      <c r="G1345">
        <v>780.45</v>
      </c>
      <c r="H1345" s="1">
        <v>45017</v>
      </c>
      <c r="I1345" t="s">
        <v>495</v>
      </c>
    </row>
    <row r="1346" spans="1:9" x14ac:dyDescent="0.35">
      <c r="A1346" t="s">
        <v>370</v>
      </c>
      <c r="B1346" t="s">
        <v>367</v>
      </c>
      <c r="C1346" t="s">
        <v>1888</v>
      </c>
      <c r="D1346" t="s">
        <v>434</v>
      </c>
      <c r="E1346" t="s">
        <v>673</v>
      </c>
      <c r="F1346" t="s">
        <v>515</v>
      </c>
      <c r="G1346">
        <v>780.45</v>
      </c>
      <c r="H1346" s="1">
        <v>45017</v>
      </c>
      <c r="I1346" t="s">
        <v>495</v>
      </c>
    </row>
    <row r="1347" spans="1:9" x14ac:dyDescent="0.35">
      <c r="A1347" t="s">
        <v>370</v>
      </c>
      <c r="B1347" t="s">
        <v>367</v>
      </c>
      <c r="C1347" t="s">
        <v>1889</v>
      </c>
      <c r="D1347" t="s">
        <v>434</v>
      </c>
      <c r="E1347" t="s">
        <v>673</v>
      </c>
      <c r="F1347" t="s">
        <v>515</v>
      </c>
      <c r="G1347">
        <v>780.45</v>
      </c>
      <c r="H1347" s="1">
        <v>45017</v>
      </c>
      <c r="I1347" t="s">
        <v>495</v>
      </c>
    </row>
    <row r="1348" spans="1:9" x14ac:dyDescent="0.35">
      <c r="A1348" t="s">
        <v>370</v>
      </c>
      <c r="B1348" t="s">
        <v>367</v>
      </c>
      <c r="C1348" t="s">
        <v>1890</v>
      </c>
      <c r="D1348" t="s">
        <v>434</v>
      </c>
      <c r="E1348" t="s">
        <v>673</v>
      </c>
      <c r="F1348" t="s">
        <v>515</v>
      </c>
      <c r="G1348">
        <v>780.45</v>
      </c>
      <c r="H1348" s="1">
        <v>45017</v>
      </c>
      <c r="I1348" t="s">
        <v>495</v>
      </c>
    </row>
    <row r="1349" spans="1:9" x14ac:dyDescent="0.35">
      <c r="A1349" t="s">
        <v>370</v>
      </c>
      <c r="B1349" t="s">
        <v>367</v>
      </c>
      <c r="C1349" t="s">
        <v>1891</v>
      </c>
      <c r="D1349" t="s">
        <v>434</v>
      </c>
      <c r="E1349" t="s">
        <v>673</v>
      </c>
      <c r="F1349" t="s">
        <v>515</v>
      </c>
      <c r="G1349">
        <v>780.45</v>
      </c>
      <c r="H1349" s="1">
        <v>45017</v>
      </c>
      <c r="I1349" t="s">
        <v>495</v>
      </c>
    </row>
    <row r="1350" spans="1:9" x14ac:dyDescent="0.35">
      <c r="A1350" t="s">
        <v>370</v>
      </c>
      <c r="B1350" t="s">
        <v>367</v>
      </c>
      <c r="C1350" t="s">
        <v>1892</v>
      </c>
      <c r="D1350" t="s">
        <v>434</v>
      </c>
      <c r="E1350" t="s">
        <v>673</v>
      </c>
      <c r="F1350" t="s">
        <v>515</v>
      </c>
      <c r="G1350">
        <v>605</v>
      </c>
      <c r="H1350" s="1">
        <v>45017</v>
      </c>
      <c r="I1350" t="s">
        <v>495</v>
      </c>
    </row>
    <row r="1351" spans="1:9" x14ac:dyDescent="0.35">
      <c r="A1351" t="s">
        <v>370</v>
      </c>
      <c r="B1351" t="s">
        <v>367</v>
      </c>
      <c r="C1351" t="s">
        <v>1893</v>
      </c>
      <c r="D1351" t="s">
        <v>434</v>
      </c>
      <c r="E1351" t="s">
        <v>673</v>
      </c>
      <c r="F1351" t="s">
        <v>515</v>
      </c>
      <c r="G1351">
        <v>780.45</v>
      </c>
      <c r="H1351" s="1">
        <v>45017</v>
      </c>
      <c r="I1351" t="s">
        <v>495</v>
      </c>
    </row>
    <row r="1352" spans="1:9" x14ac:dyDescent="0.35">
      <c r="A1352" t="s">
        <v>370</v>
      </c>
      <c r="B1352" t="s">
        <v>367</v>
      </c>
      <c r="C1352" t="s">
        <v>1894</v>
      </c>
      <c r="D1352" t="s">
        <v>434</v>
      </c>
      <c r="E1352" t="s">
        <v>673</v>
      </c>
      <c r="F1352" t="s">
        <v>515</v>
      </c>
      <c r="G1352">
        <v>780.45</v>
      </c>
      <c r="H1352" s="1">
        <v>45017</v>
      </c>
      <c r="I1352" t="s">
        <v>495</v>
      </c>
    </row>
    <row r="1353" spans="1:9" x14ac:dyDescent="0.35">
      <c r="A1353" t="s">
        <v>370</v>
      </c>
      <c r="B1353" t="s">
        <v>367</v>
      </c>
      <c r="C1353" t="s">
        <v>1895</v>
      </c>
      <c r="D1353" t="s">
        <v>434</v>
      </c>
      <c r="E1353" t="s">
        <v>673</v>
      </c>
      <c r="F1353" t="s">
        <v>515</v>
      </c>
      <c r="G1353">
        <v>550.01</v>
      </c>
      <c r="H1353" s="1">
        <v>45017</v>
      </c>
      <c r="I1353" t="s">
        <v>495</v>
      </c>
    </row>
    <row r="1354" spans="1:9" x14ac:dyDescent="0.35">
      <c r="A1354" t="s">
        <v>370</v>
      </c>
      <c r="B1354" t="s">
        <v>367</v>
      </c>
      <c r="C1354" t="s">
        <v>1896</v>
      </c>
      <c r="D1354" t="s">
        <v>434</v>
      </c>
      <c r="E1354" t="s">
        <v>673</v>
      </c>
      <c r="F1354" t="s">
        <v>515</v>
      </c>
      <c r="G1354">
        <v>605</v>
      </c>
      <c r="H1354" s="1">
        <v>45017</v>
      </c>
      <c r="I1354" t="s">
        <v>495</v>
      </c>
    </row>
    <row r="1355" spans="1:9" x14ac:dyDescent="0.35">
      <c r="A1355" t="s">
        <v>370</v>
      </c>
      <c r="B1355" t="s">
        <v>367</v>
      </c>
      <c r="C1355" t="s">
        <v>1897</v>
      </c>
      <c r="D1355" t="s">
        <v>434</v>
      </c>
      <c r="E1355" t="s">
        <v>673</v>
      </c>
      <c r="F1355" t="s">
        <v>515</v>
      </c>
      <c r="G1355">
        <v>484</v>
      </c>
      <c r="H1355" s="1">
        <v>45017</v>
      </c>
      <c r="I1355" t="s">
        <v>495</v>
      </c>
    </row>
    <row r="1356" spans="1:9" x14ac:dyDescent="0.35">
      <c r="A1356" t="s">
        <v>370</v>
      </c>
      <c r="B1356" t="s">
        <v>367</v>
      </c>
      <c r="C1356" t="s">
        <v>1898</v>
      </c>
      <c r="D1356" t="s">
        <v>434</v>
      </c>
      <c r="E1356" t="s">
        <v>673</v>
      </c>
      <c r="F1356" t="s">
        <v>515</v>
      </c>
      <c r="G1356">
        <v>605</v>
      </c>
      <c r="H1356" s="1">
        <v>45017</v>
      </c>
      <c r="I1356" t="s">
        <v>495</v>
      </c>
    </row>
    <row r="1357" spans="1:9" x14ac:dyDescent="0.35">
      <c r="A1357" t="s">
        <v>370</v>
      </c>
      <c r="B1357" t="s">
        <v>367</v>
      </c>
      <c r="C1357" t="s">
        <v>1899</v>
      </c>
      <c r="D1357" t="s">
        <v>434</v>
      </c>
      <c r="E1357" t="s">
        <v>673</v>
      </c>
      <c r="F1357" t="s">
        <v>515</v>
      </c>
      <c r="G1357">
        <v>860.5</v>
      </c>
      <c r="H1357" s="1">
        <v>45017</v>
      </c>
      <c r="I1357" t="s">
        <v>495</v>
      </c>
    </row>
    <row r="1358" spans="1:9" x14ac:dyDescent="0.35">
      <c r="A1358" t="s">
        <v>370</v>
      </c>
      <c r="B1358" t="s">
        <v>367</v>
      </c>
      <c r="C1358" t="s">
        <v>1900</v>
      </c>
      <c r="D1358" t="s">
        <v>434</v>
      </c>
      <c r="E1358" t="s">
        <v>673</v>
      </c>
      <c r="F1358" t="s">
        <v>515</v>
      </c>
      <c r="G1358">
        <v>423.5</v>
      </c>
      <c r="H1358" s="1">
        <v>45017</v>
      </c>
      <c r="I1358" t="s">
        <v>495</v>
      </c>
    </row>
    <row r="1359" spans="1:9" x14ac:dyDescent="0.35">
      <c r="A1359" t="s">
        <v>370</v>
      </c>
      <c r="B1359" t="s">
        <v>367</v>
      </c>
      <c r="C1359" t="s">
        <v>1901</v>
      </c>
      <c r="D1359" t="s">
        <v>434</v>
      </c>
      <c r="E1359" t="s">
        <v>673</v>
      </c>
      <c r="F1359" t="s">
        <v>515</v>
      </c>
      <c r="G1359">
        <v>860.5</v>
      </c>
      <c r="H1359" s="1">
        <v>45017</v>
      </c>
      <c r="I1359" t="s">
        <v>495</v>
      </c>
    </row>
    <row r="1360" spans="1:9" x14ac:dyDescent="0.35">
      <c r="A1360" t="s">
        <v>370</v>
      </c>
      <c r="B1360" t="s">
        <v>367</v>
      </c>
      <c r="C1360" t="s">
        <v>1902</v>
      </c>
      <c r="D1360" t="s">
        <v>434</v>
      </c>
      <c r="E1360" t="s">
        <v>673</v>
      </c>
      <c r="F1360" t="s">
        <v>515</v>
      </c>
      <c r="G1360">
        <v>860.5</v>
      </c>
      <c r="H1360" s="1">
        <v>45017</v>
      </c>
      <c r="I1360" t="s">
        <v>495</v>
      </c>
    </row>
    <row r="1361" spans="1:9" x14ac:dyDescent="0.35">
      <c r="A1361" t="s">
        <v>370</v>
      </c>
      <c r="B1361" t="s">
        <v>367</v>
      </c>
      <c r="C1361" t="s">
        <v>1903</v>
      </c>
      <c r="D1361" t="s">
        <v>434</v>
      </c>
      <c r="E1361" t="s">
        <v>673</v>
      </c>
      <c r="F1361" t="s">
        <v>515</v>
      </c>
      <c r="G1361">
        <v>780.45</v>
      </c>
      <c r="H1361" s="1">
        <v>45017</v>
      </c>
      <c r="I1361" t="s">
        <v>495</v>
      </c>
    </row>
    <row r="1362" spans="1:9" x14ac:dyDescent="0.35">
      <c r="A1362" t="s">
        <v>370</v>
      </c>
      <c r="B1362" t="s">
        <v>367</v>
      </c>
      <c r="C1362" t="s">
        <v>1904</v>
      </c>
      <c r="D1362" t="s">
        <v>434</v>
      </c>
      <c r="E1362" t="s">
        <v>673</v>
      </c>
      <c r="F1362" t="s">
        <v>515</v>
      </c>
      <c r="G1362">
        <v>860.5</v>
      </c>
      <c r="H1362" s="1">
        <v>45017</v>
      </c>
      <c r="I1362" t="s">
        <v>495</v>
      </c>
    </row>
    <row r="1363" spans="1:9" x14ac:dyDescent="0.35">
      <c r="A1363" t="s">
        <v>370</v>
      </c>
      <c r="B1363" t="s">
        <v>367</v>
      </c>
      <c r="C1363" t="s">
        <v>1905</v>
      </c>
      <c r="D1363" t="s">
        <v>434</v>
      </c>
      <c r="E1363" t="s">
        <v>673</v>
      </c>
      <c r="F1363" t="s">
        <v>515</v>
      </c>
      <c r="G1363">
        <v>605</v>
      </c>
      <c r="H1363" s="1">
        <v>45017</v>
      </c>
      <c r="I1363" t="s">
        <v>495</v>
      </c>
    </row>
    <row r="1364" spans="1:9" x14ac:dyDescent="0.35">
      <c r="A1364" t="s">
        <v>370</v>
      </c>
      <c r="B1364" t="s">
        <v>367</v>
      </c>
      <c r="C1364" t="s">
        <v>1906</v>
      </c>
      <c r="D1364" t="s">
        <v>434</v>
      </c>
      <c r="E1364" t="s">
        <v>673</v>
      </c>
      <c r="F1364" t="s">
        <v>515</v>
      </c>
      <c r="G1364">
        <v>605</v>
      </c>
      <c r="H1364" s="1">
        <v>45017</v>
      </c>
      <c r="I1364" t="s">
        <v>495</v>
      </c>
    </row>
    <row r="1365" spans="1:9" x14ac:dyDescent="0.35">
      <c r="A1365" t="s">
        <v>370</v>
      </c>
      <c r="B1365" t="s">
        <v>367</v>
      </c>
      <c r="C1365" t="s">
        <v>1907</v>
      </c>
      <c r="D1365" t="s">
        <v>434</v>
      </c>
      <c r="E1365" t="s">
        <v>673</v>
      </c>
      <c r="F1365" t="s">
        <v>515</v>
      </c>
      <c r="G1365">
        <v>605</v>
      </c>
      <c r="H1365" s="1">
        <v>45017</v>
      </c>
      <c r="I1365" t="s">
        <v>495</v>
      </c>
    </row>
    <row r="1366" spans="1:9" x14ac:dyDescent="0.35">
      <c r="A1366" t="s">
        <v>370</v>
      </c>
      <c r="B1366" t="s">
        <v>367</v>
      </c>
      <c r="C1366" t="s">
        <v>1908</v>
      </c>
      <c r="D1366" t="s">
        <v>434</v>
      </c>
      <c r="E1366" t="s">
        <v>673</v>
      </c>
      <c r="F1366" t="s">
        <v>515</v>
      </c>
      <c r="G1366">
        <v>605</v>
      </c>
      <c r="H1366" s="1">
        <v>45017</v>
      </c>
      <c r="I1366" t="s">
        <v>495</v>
      </c>
    </row>
    <row r="1367" spans="1:9" x14ac:dyDescent="0.35">
      <c r="A1367" t="s">
        <v>370</v>
      </c>
      <c r="B1367" t="s">
        <v>367</v>
      </c>
      <c r="C1367" t="s">
        <v>1909</v>
      </c>
      <c r="D1367" t="s">
        <v>434</v>
      </c>
      <c r="E1367" t="s">
        <v>673</v>
      </c>
      <c r="F1367" t="s">
        <v>515</v>
      </c>
      <c r="G1367">
        <v>605</v>
      </c>
      <c r="H1367" s="1">
        <v>45017</v>
      </c>
      <c r="I1367" t="s">
        <v>495</v>
      </c>
    </row>
    <row r="1368" spans="1:9" x14ac:dyDescent="0.35">
      <c r="A1368" t="s">
        <v>370</v>
      </c>
      <c r="B1368" t="s">
        <v>367</v>
      </c>
      <c r="C1368" t="s">
        <v>1910</v>
      </c>
      <c r="D1368" t="s">
        <v>434</v>
      </c>
      <c r="E1368" t="s">
        <v>673</v>
      </c>
      <c r="F1368" t="s">
        <v>515</v>
      </c>
      <c r="G1368">
        <v>605</v>
      </c>
      <c r="H1368" s="1">
        <v>45017</v>
      </c>
      <c r="I1368" t="s">
        <v>495</v>
      </c>
    </row>
    <row r="1369" spans="1:9" x14ac:dyDescent="0.35">
      <c r="A1369" t="s">
        <v>370</v>
      </c>
      <c r="B1369" t="s">
        <v>367</v>
      </c>
      <c r="C1369" t="s">
        <v>1911</v>
      </c>
      <c r="D1369" t="s">
        <v>434</v>
      </c>
      <c r="E1369" t="s">
        <v>673</v>
      </c>
      <c r="F1369" t="s">
        <v>515</v>
      </c>
      <c r="G1369">
        <v>860.5</v>
      </c>
      <c r="H1369" s="1">
        <v>45017</v>
      </c>
      <c r="I1369" t="s">
        <v>495</v>
      </c>
    </row>
    <row r="1370" spans="1:9" x14ac:dyDescent="0.35">
      <c r="A1370" t="s">
        <v>370</v>
      </c>
      <c r="B1370" t="s">
        <v>367</v>
      </c>
      <c r="C1370" t="s">
        <v>1912</v>
      </c>
      <c r="D1370" t="s">
        <v>434</v>
      </c>
      <c r="E1370" t="s">
        <v>673</v>
      </c>
      <c r="F1370" t="s">
        <v>515</v>
      </c>
      <c r="G1370">
        <v>860.5</v>
      </c>
      <c r="H1370" s="1">
        <v>45017</v>
      </c>
      <c r="I1370" t="s">
        <v>495</v>
      </c>
    </row>
    <row r="1371" spans="1:9" x14ac:dyDescent="0.35">
      <c r="A1371" t="s">
        <v>370</v>
      </c>
      <c r="B1371" t="s">
        <v>367</v>
      </c>
      <c r="C1371" t="s">
        <v>1913</v>
      </c>
      <c r="D1371" t="s">
        <v>434</v>
      </c>
      <c r="E1371" t="s">
        <v>673</v>
      </c>
      <c r="F1371" t="s">
        <v>515</v>
      </c>
      <c r="G1371">
        <v>1059</v>
      </c>
      <c r="H1371" s="1">
        <v>45017</v>
      </c>
      <c r="I1371" t="s">
        <v>495</v>
      </c>
    </row>
    <row r="1372" spans="1:9" x14ac:dyDescent="0.35">
      <c r="A1372" t="s">
        <v>370</v>
      </c>
      <c r="B1372" t="s">
        <v>367</v>
      </c>
      <c r="C1372" t="s">
        <v>1914</v>
      </c>
      <c r="D1372" t="s">
        <v>434</v>
      </c>
      <c r="E1372" t="s">
        <v>673</v>
      </c>
      <c r="F1372" t="s">
        <v>515</v>
      </c>
      <c r="G1372">
        <v>423.5</v>
      </c>
      <c r="H1372" s="1">
        <v>45017</v>
      </c>
      <c r="I1372" t="s">
        <v>495</v>
      </c>
    </row>
    <row r="1373" spans="1:9" x14ac:dyDescent="0.35">
      <c r="A1373" t="s">
        <v>370</v>
      </c>
      <c r="B1373" t="s">
        <v>367</v>
      </c>
      <c r="C1373" t="s">
        <v>1915</v>
      </c>
      <c r="D1373" t="s">
        <v>434</v>
      </c>
      <c r="E1373" t="s">
        <v>673</v>
      </c>
      <c r="F1373" t="s">
        <v>515</v>
      </c>
      <c r="G1373">
        <v>780.45</v>
      </c>
      <c r="H1373" s="1">
        <v>45017</v>
      </c>
      <c r="I1373" t="s">
        <v>495</v>
      </c>
    </row>
    <row r="1374" spans="1:9" x14ac:dyDescent="0.35">
      <c r="A1374" t="s">
        <v>370</v>
      </c>
      <c r="B1374" t="s">
        <v>367</v>
      </c>
      <c r="C1374" t="s">
        <v>1916</v>
      </c>
      <c r="D1374" t="s">
        <v>434</v>
      </c>
      <c r="E1374" t="s">
        <v>673</v>
      </c>
      <c r="F1374" t="s">
        <v>515</v>
      </c>
      <c r="G1374">
        <v>780.45</v>
      </c>
      <c r="H1374" s="1">
        <v>45017</v>
      </c>
      <c r="I1374" t="s">
        <v>495</v>
      </c>
    </row>
    <row r="1375" spans="1:9" x14ac:dyDescent="0.35">
      <c r="A1375" t="s">
        <v>370</v>
      </c>
      <c r="B1375" t="s">
        <v>367</v>
      </c>
      <c r="C1375" t="s">
        <v>1917</v>
      </c>
      <c r="D1375" t="s">
        <v>434</v>
      </c>
      <c r="E1375" t="s">
        <v>673</v>
      </c>
      <c r="F1375" t="s">
        <v>515</v>
      </c>
      <c r="G1375">
        <v>605</v>
      </c>
      <c r="H1375" s="1">
        <v>45017</v>
      </c>
      <c r="I1375" t="s">
        <v>495</v>
      </c>
    </row>
    <row r="1376" spans="1:9" x14ac:dyDescent="0.35">
      <c r="A1376" t="s">
        <v>370</v>
      </c>
      <c r="B1376" t="s">
        <v>367</v>
      </c>
      <c r="C1376" t="s">
        <v>1918</v>
      </c>
      <c r="D1376" t="s">
        <v>434</v>
      </c>
      <c r="E1376" t="s">
        <v>673</v>
      </c>
      <c r="F1376" t="s">
        <v>515</v>
      </c>
      <c r="G1376">
        <v>780.45</v>
      </c>
      <c r="H1376" s="1">
        <v>45017</v>
      </c>
      <c r="I1376" t="s">
        <v>495</v>
      </c>
    </row>
    <row r="1377" spans="1:9" x14ac:dyDescent="0.35">
      <c r="A1377" t="s">
        <v>370</v>
      </c>
      <c r="B1377" t="s">
        <v>367</v>
      </c>
      <c r="C1377" t="s">
        <v>1919</v>
      </c>
      <c r="D1377" t="s">
        <v>434</v>
      </c>
      <c r="E1377" t="s">
        <v>673</v>
      </c>
      <c r="F1377" t="s">
        <v>515</v>
      </c>
      <c r="G1377">
        <v>605</v>
      </c>
      <c r="H1377" s="1">
        <v>45017</v>
      </c>
      <c r="I1377" t="s">
        <v>495</v>
      </c>
    </row>
    <row r="1378" spans="1:9" x14ac:dyDescent="0.35">
      <c r="A1378" t="s">
        <v>370</v>
      </c>
      <c r="B1378" t="s">
        <v>367</v>
      </c>
      <c r="C1378" t="s">
        <v>1920</v>
      </c>
      <c r="D1378" t="s">
        <v>434</v>
      </c>
      <c r="E1378" t="s">
        <v>673</v>
      </c>
      <c r="F1378" t="s">
        <v>515</v>
      </c>
      <c r="G1378">
        <v>605</v>
      </c>
      <c r="H1378" s="1">
        <v>45017</v>
      </c>
      <c r="I1378" t="s">
        <v>495</v>
      </c>
    </row>
    <row r="1379" spans="1:9" x14ac:dyDescent="0.35">
      <c r="A1379" t="s">
        <v>370</v>
      </c>
      <c r="B1379" t="s">
        <v>367</v>
      </c>
      <c r="C1379" t="s">
        <v>1921</v>
      </c>
      <c r="D1379" t="s">
        <v>434</v>
      </c>
      <c r="E1379" t="s">
        <v>673</v>
      </c>
      <c r="F1379" t="s">
        <v>515</v>
      </c>
      <c r="G1379">
        <v>605</v>
      </c>
      <c r="H1379" s="1">
        <v>45017</v>
      </c>
      <c r="I1379" t="s">
        <v>495</v>
      </c>
    </row>
    <row r="1380" spans="1:9" x14ac:dyDescent="0.35">
      <c r="A1380" t="s">
        <v>370</v>
      </c>
      <c r="B1380" t="s">
        <v>367</v>
      </c>
      <c r="C1380" t="s">
        <v>1922</v>
      </c>
      <c r="D1380" t="s">
        <v>434</v>
      </c>
      <c r="E1380" t="s">
        <v>673</v>
      </c>
      <c r="F1380" t="s">
        <v>515</v>
      </c>
      <c r="G1380">
        <v>605</v>
      </c>
      <c r="H1380" s="1">
        <v>45017</v>
      </c>
      <c r="I1380" t="s">
        <v>495</v>
      </c>
    </row>
    <row r="1381" spans="1:9" x14ac:dyDescent="0.35">
      <c r="A1381" t="s">
        <v>370</v>
      </c>
      <c r="B1381" t="s">
        <v>367</v>
      </c>
      <c r="C1381" t="s">
        <v>1923</v>
      </c>
      <c r="D1381" t="s">
        <v>434</v>
      </c>
      <c r="E1381" t="s">
        <v>673</v>
      </c>
      <c r="F1381" t="s">
        <v>515</v>
      </c>
      <c r="G1381">
        <v>605</v>
      </c>
      <c r="H1381" s="1">
        <v>45017</v>
      </c>
      <c r="I1381" t="s">
        <v>495</v>
      </c>
    </row>
    <row r="1382" spans="1:9" x14ac:dyDescent="0.35">
      <c r="A1382" t="s">
        <v>370</v>
      </c>
      <c r="B1382" t="s">
        <v>367</v>
      </c>
      <c r="C1382" t="s">
        <v>1924</v>
      </c>
      <c r="D1382" t="s">
        <v>434</v>
      </c>
      <c r="E1382" t="s">
        <v>673</v>
      </c>
      <c r="F1382" t="s">
        <v>515</v>
      </c>
      <c r="G1382">
        <v>544.5</v>
      </c>
      <c r="H1382" s="1">
        <v>45017</v>
      </c>
      <c r="I1382" t="s">
        <v>495</v>
      </c>
    </row>
    <row r="1383" spans="1:9" x14ac:dyDescent="0.35">
      <c r="A1383" t="s">
        <v>370</v>
      </c>
      <c r="B1383" t="s">
        <v>367</v>
      </c>
      <c r="C1383" t="s">
        <v>1925</v>
      </c>
      <c r="D1383" t="s">
        <v>434</v>
      </c>
      <c r="E1383" t="s">
        <v>673</v>
      </c>
      <c r="F1383" t="s">
        <v>515</v>
      </c>
      <c r="G1383">
        <v>544.5</v>
      </c>
      <c r="H1383" s="1">
        <v>45017</v>
      </c>
      <c r="I1383" t="s">
        <v>495</v>
      </c>
    </row>
    <row r="1384" spans="1:9" x14ac:dyDescent="0.35">
      <c r="A1384" t="s">
        <v>370</v>
      </c>
      <c r="B1384" t="s">
        <v>367</v>
      </c>
      <c r="C1384" t="s">
        <v>1926</v>
      </c>
      <c r="D1384" t="s">
        <v>434</v>
      </c>
      <c r="E1384" t="s">
        <v>673</v>
      </c>
      <c r="F1384" t="s">
        <v>515</v>
      </c>
      <c r="G1384">
        <v>726</v>
      </c>
      <c r="H1384" s="1">
        <v>45017</v>
      </c>
      <c r="I1384" t="s">
        <v>495</v>
      </c>
    </row>
    <row r="1385" spans="1:9" x14ac:dyDescent="0.35">
      <c r="A1385" t="s">
        <v>370</v>
      </c>
      <c r="B1385" t="s">
        <v>367</v>
      </c>
      <c r="C1385" t="s">
        <v>1927</v>
      </c>
      <c r="D1385" t="s">
        <v>434</v>
      </c>
      <c r="E1385" t="s">
        <v>673</v>
      </c>
      <c r="F1385" t="s">
        <v>515</v>
      </c>
      <c r="G1385">
        <v>726</v>
      </c>
      <c r="H1385" s="1">
        <v>45017</v>
      </c>
      <c r="I1385" t="s">
        <v>495</v>
      </c>
    </row>
    <row r="1386" spans="1:9" x14ac:dyDescent="0.35">
      <c r="A1386" t="s">
        <v>370</v>
      </c>
      <c r="B1386" t="s">
        <v>367</v>
      </c>
      <c r="C1386" t="s">
        <v>1928</v>
      </c>
      <c r="D1386" t="s">
        <v>434</v>
      </c>
      <c r="E1386" t="s">
        <v>673</v>
      </c>
      <c r="F1386" t="s">
        <v>515</v>
      </c>
      <c r="G1386">
        <v>484</v>
      </c>
      <c r="H1386" s="1">
        <v>45017</v>
      </c>
      <c r="I1386" t="s">
        <v>495</v>
      </c>
    </row>
    <row r="1387" spans="1:9" x14ac:dyDescent="0.35">
      <c r="A1387" t="s">
        <v>370</v>
      </c>
      <c r="B1387" t="s">
        <v>367</v>
      </c>
      <c r="C1387" t="s">
        <v>1929</v>
      </c>
      <c r="D1387" t="s">
        <v>434</v>
      </c>
      <c r="E1387" t="s">
        <v>673</v>
      </c>
      <c r="F1387" t="s">
        <v>515</v>
      </c>
      <c r="G1387">
        <v>780.45</v>
      </c>
      <c r="H1387" s="1">
        <v>45017</v>
      </c>
      <c r="I1387" t="s">
        <v>495</v>
      </c>
    </row>
    <row r="1388" spans="1:9" x14ac:dyDescent="0.35">
      <c r="A1388" t="s">
        <v>370</v>
      </c>
      <c r="B1388" t="s">
        <v>367</v>
      </c>
      <c r="C1388" t="s">
        <v>1930</v>
      </c>
      <c r="D1388" t="s">
        <v>434</v>
      </c>
      <c r="E1388" t="s">
        <v>673</v>
      </c>
      <c r="F1388" t="s">
        <v>515</v>
      </c>
      <c r="G1388">
        <v>780.45</v>
      </c>
      <c r="H1388" s="1">
        <v>45017</v>
      </c>
      <c r="I1388" t="s">
        <v>495</v>
      </c>
    </row>
    <row r="1389" spans="1:9" x14ac:dyDescent="0.35">
      <c r="A1389" t="s">
        <v>370</v>
      </c>
      <c r="B1389" t="s">
        <v>367</v>
      </c>
      <c r="C1389" t="s">
        <v>1931</v>
      </c>
      <c r="D1389" t="s">
        <v>434</v>
      </c>
      <c r="E1389" t="s">
        <v>673</v>
      </c>
      <c r="F1389" t="s">
        <v>520</v>
      </c>
      <c r="G1389">
        <v>1030.92</v>
      </c>
      <c r="H1389" s="1">
        <v>44958</v>
      </c>
      <c r="I1389" t="s">
        <v>495</v>
      </c>
    </row>
    <row r="1390" spans="1:9" x14ac:dyDescent="0.35">
      <c r="A1390" t="s">
        <v>370</v>
      </c>
      <c r="B1390" t="s">
        <v>367</v>
      </c>
      <c r="C1390" t="s">
        <v>1932</v>
      </c>
      <c r="D1390" t="s">
        <v>434</v>
      </c>
      <c r="E1390" t="s">
        <v>673</v>
      </c>
      <c r="F1390" t="s">
        <v>520</v>
      </c>
      <c r="G1390">
        <v>3153.87</v>
      </c>
      <c r="H1390" s="1">
        <v>44958</v>
      </c>
      <c r="I1390" t="s">
        <v>495</v>
      </c>
    </row>
    <row r="1391" spans="1:9" x14ac:dyDescent="0.35">
      <c r="A1391" t="s">
        <v>370</v>
      </c>
      <c r="B1391" t="s">
        <v>367</v>
      </c>
      <c r="C1391" t="s">
        <v>1933</v>
      </c>
      <c r="D1391" t="s">
        <v>434</v>
      </c>
      <c r="E1391" t="s">
        <v>673</v>
      </c>
      <c r="F1391" t="s">
        <v>520</v>
      </c>
      <c r="G1391">
        <v>3221.63</v>
      </c>
      <c r="H1391" s="1">
        <v>44958</v>
      </c>
      <c r="I1391" t="s">
        <v>495</v>
      </c>
    </row>
    <row r="1392" spans="1:9" x14ac:dyDescent="0.35">
      <c r="A1392" t="s">
        <v>370</v>
      </c>
      <c r="B1392" t="s">
        <v>367</v>
      </c>
      <c r="C1392" t="s">
        <v>1934</v>
      </c>
      <c r="D1392" t="s">
        <v>434</v>
      </c>
      <c r="E1392" t="s">
        <v>673</v>
      </c>
      <c r="F1392" t="s">
        <v>520</v>
      </c>
      <c r="G1392">
        <v>1576.19</v>
      </c>
      <c r="H1392" s="1">
        <v>44958</v>
      </c>
      <c r="I1392" t="s">
        <v>495</v>
      </c>
    </row>
    <row r="1393" spans="1:9" x14ac:dyDescent="0.35">
      <c r="A1393" t="s">
        <v>370</v>
      </c>
      <c r="B1393" t="s">
        <v>367</v>
      </c>
      <c r="C1393" t="s">
        <v>1935</v>
      </c>
      <c r="D1393" t="s">
        <v>434</v>
      </c>
      <c r="E1393" t="s">
        <v>673</v>
      </c>
      <c r="F1393" t="s">
        <v>520</v>
      </c>
      <c r="G1393">
        <v>19718.2</v>
      </c>
      <c r="H1393" s="1">
        <v>44958</v>
      </c>
      <c r="I1393" t="s">
        <v>495</v>
      </c>
    </row>
    <row r="1394" spans="1:9" x14ac:dyDescent="0.35">
      <c r="A1394" t="s">
        <v>370</v>
      </c>
      <c r="B1394" t="s">
        <v>367</v>
      </c>
      <c r="C1394" t="s">
        <v>1936</v>
      </c>
      <c r="D1394" t="s">
        <v>434</v>
      </c>
      <c r="E1394" t="s">
        <v>673</v>
      </c>
      <c r="F1394" t="s">
        <v>520</v>
      </c>
      <c r="G1394">
        <v>5154.6000000000004</v>
      </c>
      <c r="H1394" s="1">
        <v>44958</v>
      </c>
      <c r="I1394" t="s">
        <v>495</v>
      </c>
    </row>
    <row r="1395" spans="1:9" x14ac:dyDescent="0.35">
      <c r="A1395" t="s">
        <v>370</v>
      </c>
      <c r="B1395" t="s">
        <v>367</v>
      </c>
      <c r="C1395" t="s">
        <v>1937</v>
      </c>
      <c r="D1395" t="s">
        <v>434</v>
      </c>
      <c r="E1395" t="s">
        <v>673</v>
      </c>
      <c r="F1395" t="s">
        <v>520</v>
      </c>
      <c r="G1395">
        <v>1576.19</v>
      </c>
      <c r="H1395" s="1">
        <v>44958</v>
      </c>
      <c r="I1395" t="s">
        <v>495</v>
      </c>
    </row>
    <row r="1396" spans="1:9" x14ac:dyDescent="0.35">
      <c r="A1396" t="s">
        <v>370</v>
      </c>
      <c r="B1396" t="s">
        <v>367</v>
      </c>
      <c r="C1396" t="s">
        <v>1938</v>
      </c>
      <c r="D1396" t="s">
        <v>434</v>
      </c>
      <c r="E1396" t="s">
        <v>673</v>
      </c>
      <c r="F1396" t="s">
        <v>520</v>
      </c>
      <c r="G1396">
        <v>19718.2</v>
      </c>
      <c r="H1396" s="1">
        <v>44958</v>
      </c>
      <c r="I1396" t="s">
        <v>495</v>
      </c>
    </row>
    <row r="1397" spans="1:9" x14ac:dyDescent="0.35">
      <c r="A1397" t="s">
        <v>370</v>
      </c>
      <c r="B1397" t="s">
        <v>367</v>
      </c>
      <c r="C1397" t="s">
        <v>1939</v>
      </c>
      <c r="D1397" t="s">
        <v>434</v>
      </c>
      <c r="E1397" t="s">
        <v>673</v>
      </c>
      <c r="F1397" t="s">
        <v>520</v>
      </c>
      <c r="G1397">
        <v>3865.95</v>
      </c>
      <c r="H1397" s="1">
        <v>44958</v>
      </c>
      <c r="I1397" t="s">
        <v>495</v>
      </c>
    </row>
    <row r="1398" spans="1:9" x14ac:dyDescent="0.35">
      <c r="A1398" t="s">
        <v>370</v>
      </c>
      <c r="B1398" t="s">
        <v>367</v>
      </c>
      <c r="C1398" t="s">
        <v>1940</v>
      </c>
      <c r="D1398" t="s">
        <v>434</v>
      </c>
      <c r="E1398" t="s">
        <v>673</v>
      </c>
      <c r="F1398" t="s">
        <v>520</v>
      </c>
      <c r="G1398">
        <v>4093.49</v>
      </c>
      <c r="H1398" s="1">
        <v>44958</v>
      </c>
      <c r="I1398" t="s">
        <v>495</v>
      </c>
    </row>
    <row r="1399" spans="1:9" x14ac:dyDescent="0.35">
      <c r="A1399" t="s">
        <v>370</v>
      </c>
      <c r="B1399" t="s">
        <v>367</v>
      </c>
      <c r="C1399" t="s">
        <v>1941</v>
      </c>
      <c r="D1399" t="s">
        <v>431</v>
      </c>
      <c r="E1399" t="s">
        <v>1942</v>
      </c>
      <c r="F1399" t="s">
        <v>520</v>
      </c>
      <c r="G1399">
        <v>1255.31</v>
      </c>
      <c r="H1399" s="1">
        <v>44958</v>
      </c>
      <c r="I1399" t="s">
        <v>498</v>
      </c>
    </row>
    <row r="1400" spans="1:9" x14ac:dyDescent="0.35">
      <c r="A1400" t="s">
        <v>370</v>
      </c>
      <c r="B1400" t="s">
        <v>367</v>
      </c>
      <c r="C1400" t="s">
        <v>1943</v>
      </c>
      <c r="D1400" t="s">
        <v>434</v>
      </c>
      <c r="E1400" t="s">
        <v>673</v>
      </c>
      <c r="F1400" t="s">
        <v>520</v>
      </c>
      <c r="G1400">
        <v>2662.5</v>
      </c>
      <c r="H1400" s="1">
        <v>44986</v>
      </c>
      <c r="I1400" t="s">
        <v>495</v>
      </c>
    </row>
    <row r="1401" spans="1:9" x14ac:dyDescent="0.35">
      <c r="A1401" t="s">
        <v>370</v>
      </c>
      <c r="B1401" t="s">
        <v>367</v>
      </c>
      <c r="C1401" t="s">
        <v>1944</v>
      </c>
      <c r="D1401" t="s">
        <v>434</v>
      </c>
      <c r="E1401" t="s">
        <v>673</v>
      </c>
      <c r="F1401" t="s">
        <v>520</v>
      </c>
      <c r="G1401">
        <v>559.13</v>
      </c>
      <c r="H1401" s="1">
        <v>44986</v>
      </c>
      <c r="I1401" t="s">
        <v>495</v>
      </c>
    </row>
    <row r="1402" spans="1:9" x14ac:dyDescent="0.35">
      <c r="A1402" t="s">
        <v>370</v>
      </c>
      <c r="B1402" t="s">
        <v>367</v>
      </c>
      <c r="C1402" t="s">
        <v>1945</v>
      </c>
      <c r="D1402" t="s">
        <v>434</v>
      </c>
      <c r="E1402" t="s">
        <v>673</v>
      </c>
      <c r="F1402" t="s">
        <v>520</v>
      </c>
      <c r="G1402">
        <v>2606.5</v>
      </c>
      <c r="H1402" s="1">
        <v>44986</v>
      </c>
      <c r="I1402" t="s">
        <v>495</v>
      </c>
    </row>
    <row r="1403" spans="1:9" x14ac:dyDescent="0.35">
      <c r="A1403" t="s">
        <v>370</v>
      </c>
      <c r="B1403" t="s">
        <v>367</v>
      </c>
      <c r="C1403" t="s">
        <v>1946</v>
      </c>
      <c r="D1403" t="s">
        <v>434</v>
      </c>
      <c r="E1403" t="s">
        <v>673</v>
      </c>
      <c r="F1403" t="s">
        <v>520</v>
      </c>
      <c r="G1403">
        <v>547.37</v>
      </c>
      <c r="H1403" s="1">
        <v>44986</v>
      </c>
      <c r="I1403" t="s">
        <v>495</v>
      </c>
    </row>
    <row r="1404" spans="1:9" x14ac:dyDescent="0.35">
      <c r="A1404" t="s">
        <v>370</v>
      </c>
      <c r="B1404" t="s">
        <v>367</v>
      </c>
      <c r="C1404" t="s">
        <v>1947</v>
      </c>
      <c r="D1404" t="s">
        <v>434</v>
      </c>
      <c r="E1404" t="s">
        <v>673</v>
      </c>
      <c r="F1404" t="s">
        <v>520</v>
      </c>
      <c r="G1404">
        <v>1302.6400000000001</v>
      </c>
      <c r="H1404" s="1">
        <v>44986</v>
      </c>
      <c r="I1404" t="s">
        <v>495</v>
      </c>
    </row>
    <row r="1405" spans="1:9" x14ac:dyDescent="0.35">
      <c r="A1405" t="s">
        <v>370</v>
      </c>
      <c r="B1405" t="s">
        <v>367</v>
      </c>
      <c r="C1405" t="s">
        <v>1948</v>
      </c>
      <c r="D1405" t="s">
        <v>434</v>
      </c>
      <c r="E1405" t="s">
        <v>673</v>
      </c>
      <c r="F1405" t="s">
        <v>520</v>
      </c>
      <c r="G1405">
        <v>273.55</v>
      </c>
      <c r="H1405" s="1">
        <v>44986</v>
      </c>
      <c r="I1405" t="s">
        <v>495</v>
      </c>
    </row>
    <row r="1406" spans="1:9" x14ac:dyDescent="0.35">
      <c r="A1406" t="s">
        <v>370</v>
      </c>
      <c r="B1406" t="s">
        <v>367</v>
      </c>
      <c r="C1406" t="s">
        <v>1949</v>
      </c>
      <c r="D1406" t="s">
        <v>434</v>
      </c>
      <c r="E1406" t="s">
        <v>673</v>
      </c>
      <c r="F1406" t="s">
        <v>520</v>
      </c>
      <c r="G1406">
        <v>1302.6400000000001</v>
      </c>
      <c r="H1406" s="1">
        <v>44986</v>
      </c>
      <c r="I1406" t="s">
        <v>495</v>
      </c>
    </row>
    <row r="1407" spans="1:9" x14ac:dyDescent="0.35">
      <c r="A1407" t="s">
        <v>370</v>
      </c>
      <c r="B1407" t="s">
        <v>367</v>
      </c>
      <c r="C1407" t="s">
        <v>1950</v>
      </c>
      <c r="D1407" t="s">
        <v>434</v>
      </c>
      <c r="E1407" t="s">
        <v>673</v>
      </c>
      <c r="F1407" t="s">
        <v>520</v>
      </c>
      <c r="G1407">
        <v>273.55</v>
      </c>
      <c r="H1407" s="1">
        <v>44986</v>
      </c>
      <c r="I1407" t="s">
        <v>495</v>
      </c>
    </row>
    <row r="1408" spans="1:9" x14ac:dyDescent="0.35">
      <c r="A1408" t="s">
        <v>370</v>
      </c>
      <c r="B1408" t="s">
        <v>367</v>
      </c>
      <c r="C1408" t="s">
        <v>1951</v>
      </c>
      <c r="D1408" t="s">
        <v>434</v>
      </c>
      <c r="E1408" t="s">
        <v>673</v>
      </c>
      <c r="F1408" t="s">
        <v>520</v>
      </c>
      <c r="G1408">
        <v>19718.2</v>
      </c>
      <c r="H1408" s="1">
        <v>44986</v>
      </c>
      <c r="I1408" t="s">
        <v>495</v>
      </c>
    </row>
    <row r="1409" spans="1:9" x14ac:dyDescent="0.35">
      <c r="A1409" t="s">
        <v>370</v>
      </c>
      <c r="B1409" t="s">
        <v>367</v>
      </c>
      <c r="C1409" t="s">
        <v>1952</v>
      </c>
      <c r="D1409" t="s">
        <v>434</v>
      </c>
      <c r="E1409" t="s">
        <v>673</v>
      </c>
      <c r="F1409" t="s">
        <v>520</v>
      </c>
      <c r="G1409">
        <v>4260</v>
      </c>
      <c r="H1409" s="1">
        <v>44986</v>
      </c>
      <c r="I1409" t="s">
        <v>495</v>
      </c>
    </row>
    <row r="1410" spans="1:9" x14ac:dyDescent="0.35">
      <c r="A1410" t="s">
        <v>370</v>
      </c>
      <c r="B1410" t="s">
        <v>367</v>
      </c>
      <c r="C1410" t="s">
        <v>1953</v>
      </c>
      <c r="D1410" t="s">
        <v>434</v>
      </c>
      <c r="E1410" t="s">
        <v>673</v>
      </c>
      <c r="F1410" t="s">
        <v>520</v>
      </c>
      <c r="G1410">
        <v>894.6</v>
      </c>
      <c r="H1410" s="1">
        <v>44986</v>
      </c>
      <c r="I1410" t="s">
        <v>495</v>
      </c>
    </row>
    <row r="1411" spans="1:9" x14ac:dyDescent="0.35">
      <c r="A1411" t="s">
        <v>370</v>
      </c>
      <c r="B1411" t="s">
        <v>367</v>
      </c>
      <c r="C1411" t="s">
        <v>1954</v>
      </c>
      <c r="D1411" t="s">
        <v>434</v>
      </c>
      <c r="E1411" t="s">
        <v>673</v>
      </c>
      <c r="F1411" t="s">
        <v>520</v>
      </c>
      <c r="G1411">
        <v>3865.95</v>
      </c>
      <c r="H1411" s="1">
        <v>44986</v>
      </c>
      <c r="I1411" t="s">
        <v>495</v>
      </c>
    </row>
    <row r="1412" spans="1:9" x14ac:dyDescent="0.35">
      <c r="A1412" t="s">
        <v>370</v>
      </c>
      <c r="B1412" t="s">
        <v>367</v>
      </c>
      <c r="C1412" t="s">
        <v>1955</v>
      </c>
      <c r="D1412" t="s">
        <v>434</v>
      </c>
      <c r="E1412" t="s">
        <v>673</v>
      </c>
      <c r="F1412" t="s">
        <v>520</v>
      </c>
      <c r="G1412">
        <v>16296.03</v>
      </c>
      <c r="H1412" s="1">
        <v>44986</v>
      </c>
      <c r="I1412" t="s">
        <v>495</v>
      </c>
    </row>
    <row r="1413" spans="1:9" x14ac:dyDescent="0.35">
      <c r="A1413" t="s">
        <v>370</v>
      </c>
      <c r="B1413" t="s">
        <v>367</v>
      </c>
      <c r="C1413" t="s">
        <v>1956</v>
      </c>
      <c r="D1413" t="s">
        <v>434</v>
      </c>
      <c r="E1413" t="s">
        <v>673</v>
      </c>
      <c r="F1413" t="s">
        <v>520</v>
      </c>
      <c r="G1413">
        <v>3422.17</v>
      </c>
      <c r="H1413" s="1">
        <v>44986</v>
      </c>
      <c r="I1413" t="s">
        <v>495</v>
      </c>
    </row>
    <row r="1414" spans="1:9" x14ac:dyDescent="0.35">
      <c r="A1414" t="s">
        <v>370</v>
      </c>
      <c r="B1414" t="s">
        <v>367</v>
      </c>
      <c r="C1414" t="s">
        <v>1957</v>
      </c>
      <c r="D1414" t="s">
        <v>434</v>
      </c>
      <c r="E1414" t="s">
        <v>673</v>
      </c>
      <c r="F1414" t="s">
        <v>520</v>
      </c>
      <c r="G1414">
        <v>852</v>
      </c>
      <c r="H1414" s="1">
        <v>44986</v>
      </c>
      <c r="I1414" t="s">
        <v>495</v>
      </c>
    </row>
    <row r="1415" spans="1:9" x14ac:dyDescent="0.35">
      <c r="A1415" t="s">
        <v>370</v>
      </c>
      <c r="B1415" t="s">
        <v>367</v>
      </c>
      <c r="C1415" t="s">
        <v>1958</v>
      </c>
      <c r="D1415" t="s">
        <v>434</v>
      </c>
      <c r="E1415" t="s">
        <v>673</v>
      </c>
      <c r="F1415" t="s">
        <v>520</v>
      </c>
      <c r="G1415">
        <v>178.92</v>
      </c>
      <c r="H1415" s="1">
        <v>44986</v>
      </c>
      <c r="I1415" t="s">
        <v>495</v>
      </c>
    </row>
    <row r="1416" spans="1:9" x14ac:dyDescent="0.35">
      <c r="A1416" t="s">
        <v>370</v>
      </c>
      <c r="B1416" t="s">
        <v>367</v>
      </c>
      <c r="C1416" t="s">
        <v>1959</v>
      </c>
      <c r="D1416" t="s">
        <v>434</v>
      </c>
      <c r="E1416" t="s">
        <v>673</v>
      </c>
      <c r="F1416" t="s">
        <v>520</v>
      </c>
      <c r="G1416">
        <v>3383.05</v>
      </c>
      <c r="H1416" s="1">
        <v>44986</v>
      </c>
      <c r="I1416" t="s">
        <v>495</v>
      </c>
    </row>
    <row r="1417" spans="1:9" x14ac:dyDescent="0.35">
      <c r="A1417" t="s">
        <v>370</v>
      </c>
      <c r="B1417" t="s">
        <v>367</v>
      </c>
      <c r="C1417" t="s">
        <v>1960</v>
      </c>
      <c r="D1417" t="s">
        <v>434</v>
      </c>
      <c r="E1417" t="s">
        <v>673</v>
      </c>
      <c r="F1417" t="s">
        <v>520</v>
      </c>
      <c r="G1417">
        <v>710.44</v>
      </c>
      <c r="H1417" s="1">
        <v>44986</v>
      </c>
      <c r="I1417" t="s">
        <v>495</v>
      </c>
    </row>
    <row r="1418" spans="1:9" x14ac:dyDescent="0.35">
      <c r="A1418" t="s">
        <v>370</v>
      </c>
      <c r="B1418" t="s">
        <v>367</v>
      </c>
      <c r="C1418" t="s">
        <v>1961</v>
      </c>
      <c r="D1418" t="s">
        <v>434</v>
      </c>
      <c r="E1418" t="s">
        <v>673</v>
      </c>
      <c r="F1418" t="s">
        <v>520</v>
      </c>
      <c r="G1418">
        <v>16944</v>
      </c>
      <c r="H1418" s="1">
        <v>44986</v>
      </c>
      <c r="I1418" t="s">
        <v>495</v>
      </c>
    </row>
    <row r="1419" spans="1:9" x14ac:dyDescent="0.35">
      <c r="A1419" t="s">
        <v>370</v>
      </c>
      <c r="B1419" t="s">
        <v>367</v>
      </c>
      <c r="C1419" t="s">
        <v>1962</v>
      </c>
      <c r="D1419" t="s">
        <v>434</v>
      </c>
      <c r="E1419" t="s">
        <v>673</v>
      </c>
      <c r="F1419" t="s">
        <v>520</v>
      </c>
      <c r="G1419">
        <v>3558.24</v>
      </c>
      <c r="H1419" s="1">
        <v>44986</v>
      </c>
      <c r="I1419" t="s">
        <v>495</v>
      </c>
    </row>
    <row r="1420" spans="1:9" x14ac:dyDescent="0.35">
      <c r="A1420" t="s">
        <v>370</v>
      </c>
      <c r="B1420" t="s">
        <v>367</v>
      </c>
      <c r="C1420" t="s">
        <v>1963</v>
      </c>
      <c r="D1420" t="s">
        <v>434</v>
      </c>
      <c r="E1420" t="s">
        <v>673</v>
      </c>
      <c r="F1420" t="s">
        <v>520</v>
      </c>
      <c r="G1420">
        <v>20502.240000000002</v>
      </c>
      <c r="H1420" s="1">
        <v>45017</v>
      </c>
      <c r="I1420" t="s">
        <v>495</v>
      </c>
    </row>
    <row r="1421" spans="1:9" x14ac:dyDescent="0.35">
      <c r="A1421" t="s">
        <v>370</v>
      </c>
      <c r="B1421" t="s">
        <v>367</v>
      </c>
      <c r="C1421" t="s">
        <v>1964</v>
      </c>
      <c r="D1421" t="s">
        <v>434</v>
      </c>
      <c r="E1421" t="s">
        <v>673</v>
      </c>
      <c r="F1421" t="s">
        <v>514</v>
      </c>
      <c r="G1421">
        <v>-15975</v>
      </c>
      <c r="H1421" s="1">
        <v>44958</v>
      </c>
      <c r="I1421" t="s">
        <v>495</v>
      </c>
    </row>
    <row r="1422" spans="1:9" x14ac:dyDescent="0.35">
      <c r="A1422" t="s">
        <v>370</v>
      </c>
      <c r="B1422" t="s">
        <v>367</v>
      </c>
      <c r="C1422" t="s">
        <v>1965</v>
      </c>
      <c r="D1422" t="s">
        <v>434</v>
      </c>
      <c r="E1422" t="s">
        <v>673</v>
      </c>
      <c r="F1422" t="s">
        <v>514</v>
      </c>
      <c r="G1422">
        <v>19329.75</v>
      </c>
      <c r="H1422" s="1">
        <v>44958</v>
      </c>
      <c r="I1422" t="s">
        <v>495</v>
      </c>
    </row>
    <row r="1423" spans="1:9" x14ac:dyDescent="0.35">
      <c r="A1423" t="s">
        <v>370</v>
      </c>
      <c r="B1423" t="s">
        <v>367</v>
      </c>
      <c r="C1423" t="s">
        <v>1966</v>
      </c>
      <c r="D1423" t="s">
        <v>434</v>
      </c>
      <c r="E1423" t="s">
        <v>673</v>
      </c>
      <c r="F1423" t="s">
        <v>514</v>
      </c>
      <c r="G1423">
        <v>-2606.31</v>
      </c>
      <c r="H1423" s="1">
        <v>44958</v>
      </c>
      <c r="I1423" t="s">
        <v>495</v>
      </c>
    </row>
    <row r="1424" spans="1:9" x14ac:dyDescent="0.35">
      <c r="A1424" t="s">
        <v>370</v>
      </c>
      <c r="B1424" t="s">
        <v>367</v>
      </c>
      <c r="C1424" t="s">
        <v>1967</v>
      </c>
      <c r="D1424" t="s">
        <v>434</v>
      </c>
      <c r="E1424" t="s">
        <v>673</v>
      </c>
      <c r="F1424" t="s">
        <v>514</v>
      </c>
      <c r="G1424">
        <v>3153.64</v>
      </c>
      <c r="H1424" s="1">
        <v>44958</v>
      </c>
      <c r="I1424" t="s">
        <v>495</v>
      </c>
    </row>
    <row r="1425" spans="1:9" x14ac:dyDescent="0.35">
      <c r="A1425" t="s">
        <v>370</v>
      </c>
      <c r="B1425" t="s">
        <v>367</v>
      </c>
      <c r="C1425" t="s">
        <v>1968</v>
      </c>
      <c r="D1425" t="s">
        <v>434</v>
      </c>
      <c r="E1425" t="s">
        <v>673</v>
      </c>
      <c r="F1425" t="s">
        <v>514</v>
      </c>
      <c r="G1425">
        <v>2606.31</v>
      </c>
      <c r="H1425" s="1">
        <v>44986</v>
      </c>
      <c r="I1425" t="s">
        <v>495</v>
      </c>
    </row>
    <row r="1426" spans="1:9" x14ac:dyDescent="0.35">
      <c r="A1426" t="s">
        <v>370</v>
      </c>
      <c r="B1426" t="s">
        <v>367</v>
      </c>
      <c r="C1426" t="s">
        <v>1969</v>
      </c>
      <c r="D1426" t="s">
        <v>434</v>
      </c>
      <c r="E1426" t="s">
        <v>673</v>
      </c>
      <c r="F1426" t="s">
        <v>514</v>
      </c>
      <c r="G1426">
        <v>547.33000000000004</v>
      </c>
      <c r="H1426" s="1">
        <v>44986</v>
      </c>
      <c r="I1426" t="s">
        <v>495</v>
      </c>
    </row>
    <row r="1427" spans="1:9" x14ac:dyDescent="0.35">
      <c r="A1427" t="s">
        <v>370</v>
      </c>
      <c r="B1427" t="s">
        <v>367</v>
      </c>
      <c r="C1427" t="s">
        <v>1970</v>
      </c>
      <c r="D1427" t="s">
        <v>434</v>
      </c>
      <c r="E1427" t="s">
        <v>673</v>
      </c>
      <c r="F1427" t="s">
        <v>514</v>
      </c>
      <c r="G1427">
        <v>15975</v>
      </c>
      <c r="H1427" s="1">
        <v>44986</v>
      </c>
      <c r="I1427" t="s">
        <v>495</v>
      </c>
    </row>
    <row r="1428" spans="1:9" x14ac:dyDescent="0.35">
      <c r="A1428" t="s">
        <v>370</v>
      </c>
      <c r="B1428" t="s">
        <v>367</v>
      </c>
      <c r="C1428" t="s">
        <v>1971</v>
      </c>
      <c r="D1428" t="s">
        <v>434</v>
      </c>
      <c r="E1428" t="s">
        <v>673</v>
      </c>
      <c r="F1428" t="s">
        <v>514</v>
      </c>
      <c r="G1428">
        <v>3354.75</v>
      </c>
      <c r="H1428" s="1">
        <v>44986</v>
      </c>
      <c r="I1428" t="s">
        <v>495</v>
      </c>
    </row>
    <row r="1429" spans="1:9" x14ac:dyDescent="0.35">
      <c r="A1429" t="s">
        <v>370</v>
      </c>
      <c r="B1429" t="s">
        <v>367</v>
      </c>
      <c r="C1429" t="s">
        <v>1972</v>
      </c>
      <c r="D1429" t="s">
        <v>429</v>
      </c>
      <c r="E1429" t="s">
        <v>1561</v>
      </c>
      <c r="F1429" t="s">
        <v>515</v>
      </c>
      <c r="G1429">
        <v>2700</v>
      </c>
      <c r="H1429" s="1">
        <v>44986</v>
      </c>
      <c r="I1429" t="s">
        <v>497</v>
      </c>
    </row>
    <row r="1430" spans="1:9" x14ac:dyDescent="0.35">
      <c r="A1430" t="s">
        <v>370</v>
      </c>
      <c r="B1430" t="s">
        <v>367</v>
      </c>
      <c r="C1430" t="s">
        <v>1973</v>
      </c>
      <c r="D1430" t="s">
        <v>434</v>
      </c>
      <c r="E1430" t="s">
        <v>673</v>
      </c>
      <c r="F1430" t="s">
        <v>514</v>
      </c>
      <c r="G1430">
        <v>15975</v>
      </c>
      <c r="H1430" s="1">
        <v>45017</v>
      </c>
      <c r="I1430" t="s">
        <v>495</v>
      </c>
    </row>
    <row r="1431" spans="1:9" x14ac:dyDescent="0.35">
      <c r="A1431" t="s">
        <v>370</v>
      </c>
      <c r="B1431" t="s">
        <v>367</v>
      </c>
      <c r="C1431" t="s">
        <v>1974</v>
      </c>
      <c r="D1431" t="s">
        <v>434</v>
      </c>
      <c r="E1431" t="s">
        <v>673</v>
      </c>
      <c r="F1431" t="s">
        <v>514</v>
      </c>
      <c r="G1431">
        <v>3354.75</v>
      </c>
      <c r="H1431" s="1">
        <v>45017</v>
      </c>
      <c r="I1431" t="s">
        <v>495</v>
      </c>
    </row>
    <row r="1432" spans="1:9" x14ac:dyDescent="0.35">
      <c r="A1432" t="s">
        <v>370</v>
      </c>
      <c r="B1432" t="s">
        <v>367</v>
      </c>
      <c r="C1432" t="s">
        <v>1975</v>
      </c>
      <c r="D1432" t="s">
        <v>434</v>
      </c>
      <c r="E1432" t="s">
        <v>673</v>
      </c>
      <c r="F1432" t="s">
        <v>514</v>
      </c>
      <c r="G1432">
        <v>2606.31</v>
      </c>
      <c r="H1432" s="1">
        <v>45017</v>
      </c>
      <c r="I1432" t="s">
        <v>495</v>
      </c>
    </row>
    <row r="1433" spans="1:9" x14ac:dyDescent="0.35">
      <c r="A1433" t="s">
        <v>370</v>
      </c>
      <c r="B1433" t="s">
        <v>367</v>
      </c>
      <c r="C1433" t="s">
        <v>1976</v>
      </c>
      <c r="D1433" t="s">
        <v>434</v>
      </c>
      <c r="E1433" t="s">
        <v>673</v>
      </c>
      <c r="F1433" t="s">
        <v>514</v>
      </c>
      <c r="G1433">
        <v>547.33000000000004</v>
      </c>
      <c r="H1433" s="1">
        <v>45017</v>
      </c>
      <c r="I1433" t="s">
        <v>495</v>
      </c>
    </row>
    <row r="1434" spans="1:9" x14ac:dyDescent="0.35">
      <c r="A1434" t="s">
        <v>370</v>
      </c>
      <c r="B1434" t="s">
        <v>367</v>
      </c>
      <c r="C1434" t="s">
        <v>1977</v>
      </c>
      <c r="D1434" t="s">
        <v>434</v>
      </c>
      <c r="E1434" t="s">
        <v>673</v>
      </c>
      <c r="F1434" t="s">
        <v>520</v>
      </c>
      <c r="G1434">
        <v>852</v>
      </c>
      <c r="H1434" s="1">
        <v>45017</v>
      </c>
      <c r="I1434" t="s">
        <v>495</v>
      </c>
    </row>
    <row r="1435" spans="1:9" x14ac:dyDescent="0.35">
      <c r="A1435" t="s">
        <v>370</v>
      </c>
      <c r="B1435" t="s">
        <v>367</v>
      </c>
      <c r="C1435" t="s">
        <v>1978</v>
      </c>
      <c r="D1435" t="s">
        <v>434</v>
      </c>
      <c r="E1435" t="s">
        <v>673</v>
      </c>
      <c r="F1435" t="s">
        <v>520</v>
      </c>
      <c r="G1435">
        <v>178.92</v>
      </c>
      <c r="H1435" s="1">
        <v>45017</v>
      </c>
      <c r="I1435" t="s">
        <v>495</v>
      </c>
    </row>
    <row r="1436" spans="1:9" x14ac:dyDescent="0.35">
      <c r="A1436" t="s">
        <v>370</v>
      </c>
      <c r="B1436" t="s">
        <v>367</v>
      </c>
      <c r="C1436" t="s">
        <v>1979</v>
      </c>
      <c r="D1436" t="s">
        <v>434</v>
      </c>
      <c r="E1436" t="s">
        <v>673</v>
      </c>
      <c r="F1436" t="s">
        <v>520</v>
      </c>
      <c r="G1436">
        <v>2606.5</v>
      </c>
      <c r="H1436" s="1">
        <v>45017</v>
      </c>
      <c r="I1436" t="s">
        <v>495</v>
      </c>
    </row>
    <row r="1437" spans="1:9" x14ac:dyDescent="0.35">
      <c r="A1437" t="s">
        <v>370</v>
      </c>
      <c r="B1437" t="s">
        <v>367</v>
      </c>
      <c r="C1437" t="s">
        <v>1980</v>
      </c>
      <c r="D1437" t="s">
        <v>434</v>
      </c>
      <c r="E1437" t="s">
        <v>673</v>
      </c>
      <c r="F1437" t="s">
        <v>520</v>
      </c>
      <c r="G1437">
        <v>547.37</v>
      </c>
      <c r="H1437" s="1">
        <v>45017</v>
      </c>
      <c r="I1437" t="s">
        <v>495</v>
      </c>
    </row>
    <row r="1438" spans="1:9" x14ac:dyDescent="0.35">
      <c r="A1438" t="s">
        <v>370</v>
      </c>
      <c r="B1438" t="s">
        <v>367</v>
      </c>
      <c r="C1438" t="s">
        <v>1981</v>
      </c>
      <c r="D1438" t="s">
        <v>434</v>
      </c>
      <c r="E1438" t="s">
        <v>673</v>
      </c>
      <c r="F1438" t="s">
        <v>520</v>
      </c>
      <c r="G1438">
        <v>2662.5</v>
      </c>
      <c r="H1438" s="1">
        <v>45017</v>
      </c>
      <c r="I1438" t="s">
        <v>495</v>
      </c>
    </row>
    <row r="1439" spans="1:9" x14ac:dyDescent="0.35">
      <c r="A1439" t="s">
        <v>370</v>
      </c>
      <c r="B1439" t="s">
        <v>367</v>
      </c>
      <c r="C1439" t="s">
        <v>1982</v>
      </c>
      <c r="D1439" t="s">
        <v>434</v>
      </c>
      <c r="E1439" t="s">
        <v>673</v>
      </c>
      <c r="F1439" t="s">
        <v>520</v>
      </c>
      <c r="G1439">
        <v>559.13</v>
      </c>
      <c r="H1439" s="1">
        <v>45017</v>
      </c>
      <c r="I1439" t="s">
        <v>495</v>
      </c>
    </row>
    <row r="1440" spans="1:9" x14ac:dyDescent="0.35">
      <c r="A1440" t="s">
        <v>370</v>
      </c>
      <c r="B1440" t="s">
        <v>367</v>
      </c>
      <c r="C1440" t="s">
        <v>1983</v>
      </c>
      <c r="D1440" t="s">
        <v>434</v>
      </c>
      <c r="E1440" t="s">
        <v>673</v>
      </c>
      <c r="F1440" t="s">
        <v>520</v>
      </c>
      <c r="G1440">
        <v>1302.6400000000001</v>
      </c>
      <c r="H1440" s="1">
        <v>45017</v>
      </c>
      <c r="I1440" t="s">
        <v>495</v>
      </c>
    </row>
    <row r="1441" spans="1:9" x14ac:dyDescent="0.35">
      <c r="A1441" t="s">
        <v>370</v>
      </c>
      <c r="B1441" t="s">
        <v>367</v>
      </c>
      <c r="C1441" t="s">
        <v>1984</v>
      </c>
      <c r="D1441" t="s">
        <v>434</v>
      </c>
      <c r="E1441" t="s">
        <v>673</v>
      </c>
      <c r="F1441" t="s">
        <v>520</v>
      </c>
      <c r="G1441">
        <v>273.55</v>
      </c>
      <c r="H1441" s="1">
        <v>45017</v>
      </c>
      <c r="I1441" t="s">
        <v>495</v>
      </c>
    </row>
    <row r="1442" spans="1:9" x14ac:dyDescent="0.35">
      <c r="A1442" t="s">
        <v>370</v>
      </c>
      <c r="B1442" t="s">
        <v>367</v>
      </c>
      <c r="C1442" t="s">
        <v>1985</v>
      </c>
      <c r="D1442" t="s">
        <v>434</v>
      </c>
      <c r="E1442" t="s">
        <v>673</v>
      </c>
      <c r="F1442" t="s">
        <v>520</v>
      </c>
      <c r="G1442">
        <v>1302.6400000000001</v>
      </c>
      <c r="H1442" s="1">
        <v>45017</v>
      </c>
      <c r="I1442" t="s">
        <v>495</v>
      </c>
    </row>
    <row r="1443" spans="1:9" x14ac:dyDescent="0.35">
      <c r="A1443" t="s">
        <v>370</v>
      </c>
      <c r="B1443" t="s">
        <v>367</v>
      </c>
      <c r="C1443" t="s">
        <v>1986</v>
      </c>
      <c r="D1443" t="s">
        <v>434</v>
      </c>
      <c r="E1443" t="s">
        <v>673</v>
      </c>
      <c r="F1443" t="s">
        <v>520</v>
      </c>
      <c r="G1443">
        <v>273.55</v>
      </c>
      <c r="H1443" s="1">
        <v>45017</v>
      </c>
      <c r="I1443" t="s">
        <v>495</v>
      </c>
    </row>
    <row r="1444" spans="1:9" x14ac:dyDescent="0.35">
      <c r="A1444" t="s">
        <v>370</v>
      </c>
      <c r="B1444" t="s">
        <v>367</v>
      </c>
      <c r="C1444" t="s">
        <v>1987</v>
      </c>
      <c r="D1444" t="s">
        <v>434</v>
      </c>
      <c r="E1444" t="s">
        <v>673</v>
      </c>
      <c r="F1444" t="s">
        <v>520</v>
      </c>
      <c r="G1444">
        <v>16296.03</v>
      </c>
      <c r="H1444" s="1">
        <v>45017</v>
      </c>
      <c r="I1444" t="s">
        <v>495</v>
      </c>
    </row>
    <row r="1445" spans="1:9" x14ac:dyDescent="0.35">
      <c r="A1445" t="s">
        <v>370</v>
      </c>
      <c r="B1445" t="s">
        <v>367</v>
      </c>
      <c r="C1445" t="s">
        <v>1988</v>
      </c>
      <c r="D1445" t="s">
        <v>434</v>
      </c>
      <c r="E1445" t="s">
        <v>673</v>
      </c>
      <c r="F1445" t="s">
        <v>520</v>
      </c>
      <c r="G1445">
        <v>3422.17</v>
      </c>
      <c r="H1445" s="1">
        <v>45017</v>
      </c>
      <c r="I1445" t="s">
        <v>495</v>
      </c>
    </row>
    <row r="1446" spans="1:9" x14ac:dyDescent="0.35">
      <c r="A1446" t="s">
        <v>370</v>
      </c>
      <c r="B1446" t="s">
        <v>367</v>
      </c>
      <c r="C1446" t="s">
        <v>1989</v>
      </c>
      <c r="D1446" t="s">
        <v>434</v>
      </c>
      <c r="E1446" t="s">
        <v>673</v>
      </c>
      <c r="F1446" t="s">
        <v>520</v>
      </c>
      <c r="G1446">
        <v>4260</v>
      </c>
      <c r="H1446" s="1">
        <v>45017</v>
      </c>
      <c r="I1446" t="s">
        <v>495</v>
      </c>
    </row>
    <row r="1447" spans="1:9" x14ac:dyDescent="0.35">
      <c r="A1447" t="s">
        <v>370</v>
      </c>
      <c r="B1447" t="s">
        <v>367</v>
      </c>
      <c r="C1447" t="s">
        <v>1990</v>
      </c>
      <c r="D1447" t="s">
        <v>434</v>
      </c>
      <c r="E1447" t="s">
        <v>673</v>
      </c>
      <c r="F1447" t="s">
        <v>520</v>
      </c>
      <c r="G1447">
        <v>894.6</v>
      </c>
      <c r="H1447" s="1">
        <v>45017</v>
      </c>
      <c r="I1447" t="s">
        <v>495</v>
      </c>
    </row>
    <row r="1448" spans="1:9" x14ac:dyDescent="0.35">
      <c r="A1448" t="s">
        <v>370</v>
      </c>
      <c r="B1448" t="s">
        <v>367</v>
      </c>
      <c r="C1448" t="s">
        <v>1991</v>
      </c>
      <c r="D1448" t="s">
        <v>434</v>
      </c>
      <c r="E1448" t="s">
        <v>673</v>
      </c>
      <c r="F1448" t="s">
        <v>520</v>
      </c>
      <c r="G1448">
        <v>16944</v>
      </c>
      <c r="H1448" s="1">
        <v>45017</v>
      </c>
      <c r="I1448" t="s">
        <v>495</v>
      </c>
    </row>
    <row r="1449" spans="1:9" x14ac:dyDescent="0.35">
      <c r="A1449" t="s">
        <v>370</v>
      </c>
      <c r="B1449" t="s">
        <v>367</v>
      </c>
      <c r="C1449" t="s">
        <v>1992</v>
      </c>
      <c r="D1449" t="s">
        <v>434</v>
      </c>
      <c r="E1449" t="s">
        <v>673</v>
      </c>
      <c r="F1449" t="s">
        <v>520</v>
      </c>
      <c r="G1449">
        <v>3558.24</v>
      </c>
      <c r="H1449" s="1">
        <v>45017</v>
      </c>
      <c r="I1449" t="s">
        <v>495</v>
      </c>
    </row>
    <row r="1450" spans="1:9" x14ac:dyDescent="0.35">
      <c r="A1450" t="s">
        <v>370</v>
      </c>
      <c r="B1450" t="s">
        <v>367</v>
      </c>
      <c r="C1450" t="s">
        <v>1993</v>
      </c>
      <c r="D1450" t="s">
        <v>434</v>
      </c>
      <c r="E1450" t="s">
        <v>673</v>
      </c>
      <c r="F1450" t="s">
        <v>520</v>
      </c>
      <c r="G1450">
        <v>3195</v>
      </c>
      <c r="H1450" s="1">
        <v>45017</v>
      </c>
      <c r="I1450" t="s">
        <v>495</v>
      </c>
    </row>
    <row r="1451" spans="1:9" x14ac:dyDescent="0.35">
      <c r="A1451" t="s">
        <v>370</v>
      </c>
      <c r="B1451" t="s">
        <v>367</v>
      </c>
      <c r="C1451" t="s">
        <v>1994</v>
      </c>
      <c r="D1451" t="s">
        <v>434</v>
      </c>
      <c r="E1451" t="s">
        <v>673</v>
      </c>
      <c r="F1451" t="s">
        <v>520</v>
      </c>
      <c r="G1451">
        <v>670.95</v>
      </c>
      <c r="H1451" s="1">
        <v>45017</v>
      </c>
      <c r="I1451" t="s">
        <v>495</v>
      </c>
    </row>
    <row r="1452" spans="1:9" x14ac:dyDescent="0.35">
      <c r="A1452" t="s">
        <v>370</v>
      </c>
      <c r="B1452" t="s">
        <v>367</v>
      </c>
      <c r="C1452" t="s">
        <v>1995</v>
      </c>
      <c r="D1452" t="s">
        <v>434</v>
      </c>
      <c r="E1452" t="s">
        <v>673</v>
      </c>
      <c r="F1452" t="s">
        <v>520</v>
      </c>
      <c r="G1452">
        <v>16296.03</v>
      </c>
      <c r="H1452" s="1">
        <v>45017</v>
      </c>
      <c r="I1452" t="s">
        <v>495</v>
      </c>
    </row>
    <row r="1453" spans="1:9" x14ac:dyDescent="0.35">
      <c r="A1453" t="s">
        <v>370</v>
      </c>
      <c r="B1453" t="s">
        <v>367</v>
      </c>
      <c r="C1453" t="s">
        <v>1996</v>
      </c>
      <c r="D1453" t="s">
        <v>434</v>
      </c>
      <c r="E1453" t="s">
        <v>673</v>
      </c>
      <c r="F1453" t="s">
        <v>520</v>
      </c>
      <c r="G1453">
        <v>3422.17</v>
      </c>
      <c r="H1453" s="1">
        <v>45017</v>
      </c>
      <c r="I1453" t="s">
        <v>495</v>
      </c>
    </row>
    <row r="1454" spans="1:9" x14ac:dyDescent="0.35">
      <c r="A1454" t="s">
        <v>370</v>
      </c>
      <c r="B1454" t="s">
        <v>367</v>
      </c>
      <c r="C1454" t="s">
        <v>1997</v>
      </c>
      <c r="D1454" t="s">
        <v>434</v>
      </c>
      <c r="E1454" t="s">
        <v>673</v>
      </c>
      <c r="F1454" t="s">
        <v>520</v>
      </c>
      <c r="G1454">
        <v>3383.05</v>
      </c>
      <c r="H1454" s="1">
        <v>45017</v>
      </c>
      <c r="I1454" t="s">
        <v>495</v>
      </c>
    </row>
    <row r="1455" spans="1:9" x14ac:dyDescent="0.35">
      <c r="A1455" t="s">
        <v>370</v>
      </c>
      <c r="B1455" t="s">
        <v>367</v>
      </c>
      <c r="C1455" t="s">
        <v>1998</v>
      </c>
      <c r="D1455" t="s">
        <v>434</v>
      </c>
      <c r="E1455" t="s">
        <v>673</v>
      </c>
      <c r="F1455" t="s">
        <v>520</v>
      </c>
      <c r="G1455">
        <v>710.44</v>
      </c>
      <c r="H1455" s="1">
        <v>45017</v>
      </c>
      <c r="I1455" t="s">
        <v>495</v>
      </c>
    </row>
    <row r="1456" spans="1:9" x14ac:dyDescent="0.35">
      <c r="A1456" t="s">
        <v>370</v>
      </c>
      <c r="B1456" t="s">
        <v>367</v>
      </c>
      <c r="C1456" t="s">
        <v>1999</v>
      </c>
      <c r="D1456" t="s">
        <v>427</v>
      </c>
      <c r="E1456" t="s">
        <v>559</v>
      </c>
      <c r="F1456" t="s">
        <v>515</v>
      </c>
      <c r="G1456">
        <v>5674.01</v>
      </c>
      <c r="H1456" s="1">
        <v>45017</v>
      </c>
      <c r="I1456" t="s">
        <v>494</v>
      </c>
    </row>
    <row r="1457" spans="1:9" x14ac:dyDescent="0.35">
      <c r="A1457" t="s">
        <v>370</v>
      </c>
      <c r="B1457" t="s">
        <v>367</v>
      </c>
      <c r="C1457" t="s">
        <v>2000</v>
      </c>
      <c r="D1457" t="s">
        <v>447</v>
      </c>
      <c r="E1457" t="s">
        <v>1861</v>
      </c>
      <c r="F1457" t="s">
        <v>515</v>
      </c>
      <c r="G1457">
        <v>8511.01</v>
      </c>
      <c r="H1457" s="1">
        <v>45017</v>
      </c>
      <c r="I1457" t="s">
        <v>501</v>
      </c>
    </row>
    <row r="1458" spans="1:9" x14ac:dyDescent="0.35">
      <c r="A1458" t="s">
        <v>370</v>
      </c>
      <c r="B1458" t="s">
        <v>367</v>
      </c>
      <c r="C1458" t="s">
        <v>2001</v>
      </c>
      <c r="D1458" t="s">
        <v>447</v>
      </c>
      <c r="E1458" t="s">
        <v>1861</v>
      </c>
      <c r="F1458" t="s">
        <v>515</v>
      </c>
      <c r="G1458">
        <v>2978.85</v>
      </c>
      <c r="H1458" s="1">
        <v>45017</v>
      </c>
      <c r="I1458" t="s">
        <v>501</v>
      </c>
    </row>
    <row r="1459" spans="1:9" x14ac:dyDescent="0.35">
      <c r="A1459" t="s">
        <v>370</v>
      </c>
      <c r="B1459" t="s">
        <v>367</v>
      </c>
      <c r="C1459" t="s">
        <v>2002</v>
      </c>
      <c r="D1459" t="s">
        <v>447</v>
      </c>
      <c r="E1459" t="s">
        <v>1861</v>
      </c>
      <c r="F1459" t="s">
        <v>515</v>
      </c>
      <c r="G1459">
        <v>1972.52</v>
      </c>
      <c r="H1459" s="1">
        <v>45017</v>
      </c>
      <c r="I1459" t="s">
        <v>501</v>
      </c>
    </row>
    <row r="1460" spans="1:9" x14ac:dyDescent="0.35">
      <c r="A1460" t="s">
        <v>370</v>
      </c>
      <c r="B1460" t="s">
        <v>367</v>
      </c>
      <c r="C1460" t="s">
        <v>2003</v>
      </c>
      <c r="D1460" t="s">
        <v>447</v>
      </c>
      <c r="E1460" t="s">
        <v>1861</v>
      </c>
      <c r="F1460" t="s">
        <v>515</v>
      </c>
      <c r="G1460">
        <v>839.15</v>
      </c>
      <c r="H1460" s="1">
        <v>45017</v>
      </c>
      <c r="I1460" t="s">
        <v>501</v>
      </c>
    </row>
    <row r="1461" spans="1:9" x14ac:dyDescent="0.35">
      <c r="A1461" t="s">
        <v>370</v>
      </c>
      <c r="B1461" t="s">
        <v>367</v>
      </c>
      <c r="C1461" t="s">
        <v>2004</v>
      </c>
      <c r="D1461" t="s">
        <v>448</v>
      </c>
      <c r="E1461" t="s">
        <v>1863</v>
      </c>
      <c r="F1461" t="s">
        <v>515</v>
      </c>
      <c r="G1461">
        <v>2023.45</v>
      </c>
      <c r="H1461" s="1">
        <v>45017</v>
      </c>
      <c r="I1461" t="s">
        <v>501</v>
      </c>
    </row>
    <row r="1462" spans="1:9" x14ac:dyDescent="0.35">
      <c r="A1462" t="s">
        <v>370</v>
      </c>
      <c r="B1462" t="s">
        <v>367</v>
      </c>
      <c r="C1462" t="s">
        <v>2005</v>
      </c>
      <c r="D1462" t="s">
        <v>447</v>
      </c>
      <c r="E1462" t="s">
        <v>1861</v>
      </c>
      <c r="F1462" t="s">
        <v>515</v>
      </c>
      <c r="G1462">
        <v>2386.75</v>
      </c>
      <c r="H1462" s="1">
        <v>45017</v>
      </c>
      <c r="I1462" t="s">
        <v>501</v>
      </c>
    </row>
    <row r="1463" spans="1:9" x14ac:dyDescent="0.35">
      <c r="A1463" t="s">
        <v>370</v>
      </c>
      <c r="B1463" t="s">
        <v>367</v>
      </c>
      <c r="C1463" t="s">
        <v>2006</v>
      </c>
      <c r="D1463" t="s">
        <v>427</v>
      </c>
      <c r="E1463" t="s">
        <v>559</v>
      </c>
      <c r="F1463" t="s">
        <v>515</v>
      </c>
      <c r="G1463">
        <v>1253.9000000000001</v>
      </c>
      <c r="H1463" s="1">
        <v>45017</v>
      </c>
      <c r="I1463" t="s">
        <v>494</v>
      </c>
    </row>
    <row r="1464" spans="1:9" x14ac:dyDescent="0.35">
      <c r="A1464" t="s">
        <v>370</v>
      </c>
      <c r="B1464" t="s">
        <v>367</v>
      </c>
      <c r="C1464" t="s">
        <v>2007</v>
      </c>
      <c r="D1464" t="s">
        <v>447</v>
      </c>
      <c r="E1464" t="s">
        <v>1861</v>
      </c>
      <c r="F1464" t="s">
        <v>515</v>
      </c>
      <c r="G1464">
        <v>1252.47</v>
      </c>
      <c r="H1464" s="1">
        <v>45017</v>
      </c>
      <c r="I1464" t="s">
        <v>501</v>
      </c>
    </row>
    <row r="1465" spans="1:9" x14ac:dyDescent="0.35">
      <c r="A1465" t="s">
        <v>370</v>
      </c>
      <c r="B1465" t="s">
        <v>367</v>
      </c>
      <c r="C1465" t="s">
        <v>2008</v>
      </c>
      <c r="D1465" t="s">
        <v>447</v>
      </c>
      <c r="E1465" t="s">
        <v>1861</v>
      </c>
      <c r="F1465" t="s">
        <v>515</v>
      </c>
      <c r="G1465">
        <v>11532.35</v>
      </c>
      <c r="H1465" s="1">
        <v>45017</v>
      </c>
      <c r="I1465" t="s">
        <v>501</v>
      </c>
    </row>
    <row r="1466" spans="1:9" x14ac:dyDescent="0.35">
      <c r="A1466" t="s">
        <v>370</v>
      </c>
      <c r="B1466" t="s">
        <v>367</v>
      </c>
      <c r="C1466" t="s">
        <v>2009</v>
      </c>
      <c r="D1466" t="s">
        <v>447</v>
      </c>
      <c r="E1466" t="s">
        <v>1861</v>
      </c>
      <c r="F1466" t="s">
        <v>515</v>
      </c>
      <c r="G1466">
        <v>4282.49</v>
      </c>
      <c r="H1466" s="1">
        <v>45017</v>
      </c>
      <c r="I1466" t="s">
        <v>501</v>
      </c>
    </row>
    <row r="1467" spans="1:9" x14ac:dyDescent="0.35">
      <c r="A1467" t="s">
        <v>370</v>
      </c>
      <c r="B1467" t="s">
        <v>367</v>
      </c>
      <c r="C1467" t="s">
        <v>2010</v>
      </c>
      <c r="D1467" t="s">
        <v>427</v>
      </c>
      <c r="E1467" t="s">
        <v>559</v>
      </c>
      <c r="F1467" t="s">
        <v>515</v>
      </c>
      <c r="G1467">
        <v>5520.31</v>
      </c>
      <c r="H1467" s="1">
        <v>45017</v>
      </c>
      <c r="I1467" t="s">
        <v>494</v>
      </c>
    </row>
    <row r="1468" spans="1:9" x14ac:dyDescent="0.35">
      <c r="A1468" t="s">
        <v>370</v>
      </c>
      <c r="B1468" t="s">
        <v>367</v>
      </c>
      <c r="C1468" t="s">
        <v>2011</v>
      </c>
      <c r="D1468" t="s">
        <v>427</v>
      </c>
      <c r="E1468" t="s">
        <v>559</v>
      </c>
      <c r="F1468" t="s">
        <v>515</v>
      </c>
      <c r="G1468">
        <v>3983.78</v>
      </c>
      <c r="H1468" s="1">
        <v>45017</v>
      </c>
      <c r="I1468" t="s">
        <v>494</v>
      </c>
    </row>
    <row r="1469" spans="1:9" x14ac:dyDescent="0.35">
      <c r="A1469" t="s">
        <v>370</v>
      </c>
      <c r="B1469" t="s">
        <v>367</v>
      </c>
      <c r="C1469" t="s">
        <v>2012</v>
      </c>
      <c r="D1469" t="s">
        <v>447</v>
      </c>
      <c r="E1469" t="s">
        <v>1861</v>
      </c>
      <c r="F1469" t="s">
        <v>515</v>
      </c>
      <c r="G1469">
        <v>4541.24</v>
      </c>
      <c r="H1469" s="1">
        <v>45017</v>
      </c>
      <c r="I1469" t="s">
        <v>501</v>
      </c>
    </row>
    <row r="1470" spans="1:9" x14ac:dyDescent="0.35">
      <c r="A1470" t="s">
        <v>370</v>
      </c>
      <c r="B1470" t="s">
        <v>367</v>
      </c>
      <c r="C1470" t="s">
        <v>2013</v>
      </c>
      <c r="D1470" t="s">
        <v>427</v>
      </c>
      <c r="E1470" t="s">
        <v>559</v>
      </c>
      <c r="F1470" t="s">
        <v>515</v>
      </c>
      <c r="G1470">
        <v>389.5</v>
      </c>
      <c r="H1470" s="1">
        <v>45017</v>
      </c>
      <c r="I1470" t="s">
        <v>494</v>
      </c>
    </row>
    <row r="1471" spans="1:9" x14ac:dyDescent="0.35">
      <c r="A1471" t="s">
        <v>370</v>
      </c>
      <c r="B1471" t="s">
        <v>367</v>
      </c>
      <c r="C1471" t="s">
        <v>2014</v>
      </c>
      <c r="D1471" t="s">
        <v>434</v>
      </c>
      <c r="E1471" t="s">
        <v>673</v>
      </c>
      <c r="F1471" t="s">
        <v>515</v>
      </c>
      <c r="G1471">
        <v>780.45</v>
      </c>
      <c r="H1471" s="1">
        <v>45047</v>
      </c>
      <c r="I1471" t="s">
        <v>495</v>
      </c>
    </row>
    <row r="1472" spans="1:9" x14ac:dyDescent="0.35">
      <c r="A1472" t="s">
        <v>370</v>
      </c>
      <c r="B1472" t="s">
        <v>367</v>
      </c>
      <c r="C1472" t="s">
        <v>2015</v>
      </c>
      <c r="D1472" t="s">
        <v>434</v>
      </c>
      <c r="E1472" t="s">
        <v>673</v>
      </c>
      <c r="F1472" t="s">
        <v>515</v>
      </c>
      <c r="G1472">
        <v>780.45</v>
      </c>
      <c r="H1472" s="1">
        <v>45047</v>
      </c>
      <c r="I1472" t="s">
        <v>495</v>
      </c>
    </row>
    <row r="1473" spans="1:9" x14ac:dyDescent="0.35">
      <c r="A1473" t="s">
        <v>370</v>
      </c>
      <c r="B1473" t="s">
        <v>367</v>
      </c>
      <c r="C1473" t="s">
        <v>2016</v>
      </c>
      <c r="D1473" t="s">
        <v>434</v>
      </c>
      <c r="E1473" t="s">
        <v>673</v>
      </c>
      <c r="F1473" t="s">
        <v>515</v>
      </c>
      <c r="G1473">
        <v>780.45</v>
      </c>
      <c r="H1473" s="1">
        <v>45047</v>
      </c>
      <c r="I1473" t="s">
        <v>495</v>
      </c>
    </row>
    <row r="1474" spans="1:9" x14ac:dyDescent="0.35">
      <c r="A1474" t="s">
        <v>370</v>
      </c>
      <c r="B1474" t="s">
        <v>367</v>
      </c>
      <c r="C1474" t="s">
        <v>2017</v>
      </c>
      <c r="D1474" t="s">
        <v>434</v>
      </c>
      <c r="E1474" t="s">
        <v>673</v>
      </c>
      <c r="F1474" t="s">
        <v>515</v>
      </c>
      <c r="G1474">
        <v>780.45</v>
      </c>
      <c r="H1474" s="1">
        <v>45047</v>
      </c>
      <c r="I1474" t="s">
        <v>495</v>
      </c>
    </row>
    <row r="1475" spans="1:9" x14ac:dyDescent="0.35">
      <c r="A1475" t="s">
        <v>370</v>
      </c>
      <c r="B1475" t="s">
        <v>367</v>
      </c>
      <c r="C1475" t="s">
        <v>2018</v>
      </c>
      <c r="D1475" t="s">
        <v>434</v>
      </c>
      <c r="E1475" t="s">
        <v>673</v>
      </c>
      <c r="F1475" t="s">
        <v>515</v>
      </c>
      <c r="G1475">
        <v>780.45</v>
      </c>
      <c r="H1475" s="1">
        <v>45047</v>
      </c>
      <c r="I1475" t="s">
        <v>495</v>
      </c>
    </row>
    <row r="1476" spans="1:9" x14ac:dyDescent="0.35">
      <c r="A1476" t="s">
        <v>370</v>
      </c>
      <c r="B1476" t="s">
        <v>367</v>
      </c>
      <c r="C1476" t="s">
        <v>2019</v>
      </c>
      <c r="D1476" t="s">
        <v>434</v>
      </c>
      <c r="E1476" t="s">
        <v>673</v>
      </c>
      <c r="F1476" t="s">
        <v>515</v>
      </c>
      <c r="G1476">
        <v>780.45</v>
      </c>
      <c r="H1476" s="1">
        <v>45047</v>
      </c>
      <c r="I1476" t="s">
        <v>495</v>
      </c>
    </row>
    <row r="1477" spans="1:9" x14ac:dyDescent="0.35">
      <c r="A1477" t="s">
        <v>370</v>
      </c>
      <c r="B1477" t="s">
        <v>367</v>
      </c>
      <c r="C1477" t="s">
        <v>2020</v>
      </c>
      <c r="D1477" t="s">
        <v>434</v>
      </c>
      <c r="E1477" t="s">
        <v>673</v>
      </c>
      <c r="F1477" t="s">
        <v>515</v>
      </c>
      <c r="G1477">
        <v>780.45</v>
      </c>
      <c r="H1477" s="1">
        <v>45047</v>
      </c>
      <c r="I1477" t="s">
        <v>495</v>
      </c>
    </row>
    <row r="1478" spans="1:9" x14ac:dyDescent="0.35">
      <c r="A1478" t="s">
        <v>370</v>
      </c>
      <c r="B1478" t="s">
        <v>367</v>
      </c>
      <c r="C1478" t="s">
        <v>2021</v>
      </c>
      <c r="D1478" t="s">
        <v>434</v>
      </c>
      <c r="E1478" t="s">
        <v>673</v>
      </c>
      <c r="F1478" t="s">
        <v>515</v>
      </c>
      <c r="G1478">
        <v>605</v>
      </c>
      <c r="H1478" s="1">
        <v>45047</v>
      </c>
      <c r="I1478" t="s">
        <v>495</v>
      </c>
    </row>
    <row r="1479" spans="1:9" x14ac:dyDescent="0.35">
      <c r="A1479" t="s">
        <v>370</v>
      </c>
      <c r="B1479" t="s">
        <v>367</v>
      </c>
      <c r="C1479" t="s">
        <v>2022</v>
      </c>
      <c r="D1479" t="s">
        <v>434</v>
      </c>
      <c r="E1479" t="s">
        <v>673</v>
      </c>
      <c r="F1479" t="s">
        <v>515</v>
      </c>
      <c r="G1479">
        <v>780.45</v>
      </c>
      <c r="H1479" s="1">
        <v>45047</v>
      </c>
      <c r="I1479" t="s">
        <v>495</v>
      </c>
    </row>
    <row r="1480" spans="1:9" x14ac:dyDescent="0.35">
      <c r="A1480" t="s">
        <v>370</v>
      </c>
      <c r="B1480" t="s">
        <v>367</v>
      </c>
      <c r="C1480" t="s">
        <v>2023</v>
      </c>
      <c r="D1480" t="s">
        <v>434</v>
      </c>
      <c r="E1480" t="s">
        <v>673</v>
      </c>
      <c r="F1480" t="s">
        <v>515</v>
      </c>
      <c r="G1480">
        <v>780.45</v>
      </c>
      <c r="H1480" s="1">
        <v>45047</v>
      </c>
      <c r="I1480" t="s">
        <v>495</v>
      </c>
    </row>
    <row r="1481" spans="1:9" x14ac:dyDescent="0.35">
      <c r="A1481" t="s">
        <v>370</v>
      </c>
      <c r="B1481" t="s">
        <v>367</v>
      </c>
      <c r="C1481" t="s">
        <v>2024</v>
      </c>
      <c r="D1481" t="s">
        <v>434</v>
      </c>
      <c r="E1481" t="s">
        <v>673</v>
      </c>
      <c r="F1481" t="s">
        <v>515</v>
      </c>
      <c r="G1481">
        <v>780.45</v>
      </c>
      <c r="H1481" s="1">
        <v>45047</v>
      </c>
      <c r="I1481" t="s">
        <v>495</v>
      </c>
    </row>
    <row r="1482" spans="1:9" x14ac:dyDescent="0.35">
      <c r="A1482" t="s">
        <v>370</v>
      </c>
      <c r="B1482" t="s">
        <v>367</v>
      </c>
      <c r="C1482" t="s">
        <v>2025</v>
      </c>
      <c r="D1482" t="s">
        <v>434</v>
      </c>
      <c r="E1482" t="s">
        <v>673</v>
      </c>
      <c r="F1482" t="s">
        <v>515</v>
      </c>
      <c r="G1482">
        <v>550.01</v>
      </c>
      <c r="H1482" s="1">
        <v>45047</v>
      </c>
      <c r="I1482" t="s">
        <v>495</v>
      </c>
    </row>
    <row r="1483" spans="1:9" x14ac:dyDescent="0.35">
      <c r="A1483" t="s">
        <v>370</v>
      </c>
      <c r="B1483" t="s">
        <v>367</v>
      </c>
      <c r="C1483" t="s">
        <v>2026</v>
      </c>
      <c r="D1483" t="s">
        <v>434</v>
      </c>
      <c r="E1483" t="s">
        <v>673</v>
      </c>
      <c r="F1483" t="s">
        <v>515</v>
      </c>
      <c r="G1483">
        <v>605</v>
      </c>
      <c r="H1483" s="1">
        <v>45047</v>
      </c>
      <c r="I1483" t="s">
        <v>495</v>
      </c>
    </row>
    <row r="1484" spans="1:9" x14ac:dyDescent="0.35">
      <c r="A1484" t="s">
        <v>370</v>
      </c>
      <c r="B1484" t="s">
        <v>367</v>
      </c>
      <c r="C1484" t="s">
        <v>2027</v>
      </c>
      <c r="D1484" t="s">
        <v>434</v>
      </c>
      <c r="E1484" t="s">
        <v>673</v>
      </c>
      <c r="F1484" t="s">
        <v>515</v>
      </c>
      <c r="G1484">
        <v>605</v>
      </c>
      <c r="H1484" s="1">
        <v>45047</v>
      </c>
      <c r="I1484" t="s">
        <v>495</v>
      </c>
    </row>
    <row r="1485" spans="1:9" x14ac:dyDescent="0.35">
      <c r="A1485" t="s">
        <v>370</v>
      </c>
      <c r="B1485" t="s">
        <v>367</v>
      </c>
      <c r="C1485" t="s">
        <v>2028</v>
      </c>
      <c r="D1485" t="s">
        <v>434</v>
      </c>
      <c r="E1485" t="s">
        <v>673</v>
      </c>
      <c r="F1485" t="s">
        <v>515</v>
      </c>
      <c r="G1485">
        <v>484</v>
      </c>
      <c r="H1485" s="1">
        <v>45047</v>
      </c>
      <c r="I1485" t="s">
        <v>495</v>
      </c>
    </row>
    <row r="1486" spans="1:9" x14ac:dyDescent="0.35">
      <c r="A1486" t="s">
        <v>370</v>
      </c>
      <c r="B1486" t="s">
        <v>367</v>
      </c>
      <c r="C1486" t="s">
        <v>2029</v>
      </c>
      <c r="D1486" t="s">
        <v>434</v>
      </c>
      <c r="E1486" t="s">
        <v>673</v>
      </c>
      <c r="F1486" t="s">
        <v>515</v>
      </c>
      <c r="G1486">
        <v>860.5</v>
      </c>
      <c r="H1486" s="1">
        <v>45047</v>
      </c>
      <c r="I1486" t="s">
        <v>495</v>
      </c>
    </row>
    <row r="1487" spans="1:9" x14ac:dyDescent="0.35">
      <c r="A1487" t="s">
        <v>370</v>
      </c>
      <c r="B1487" t="s">
        <v>367</v>
      </c>
      <c r="C1487" t="s">
        <v>2030</v>
      </c>
      <c r="D1487" t="s">
        <v>434</v>
      </c>
      <c r="E1487" t="s">
        <v>673</v>
      </c>
      <c r="F1487" t="s">
        <v>515</v>
      </c>
      <c r="G1487">
        <v>423.5</v>
      </c>
      <c r="H1487" s="1">
        <v>45047</v>
      </c>
      <c r="I1487" t="s">
        <v>495</v>
      </c>
    </row>
    <row r="1488" spans="1:9" x14ac:dyDescent="0.35">
      <c r="A1488" t="s">
        <v>370</v>
      </c>
      <c r="B1488" t="s">
        <v>367</v>
      </c>
      <c r="C1488" t="s">
        <v>2031</v>
      </c>
      <c r="D1488" t="s">
        <v>434</v>
      </c>
      <c r="E1488" t="s">
        <v>673</v>
      </c>
      <c r="F1488" t="s">
        <v>515</v>
      </c>
      <c r="G1488">
        <v>860.5</v>
      </c>
      <c r="H1488" s="1">
        <v>45047</v>
      </c>
      <c r="I1488" t="s">
        <v>495</v>
      </c>
    </row>
    <row r="1489" spans="1:9" x14ac:dyDescent="0.35">
      <c r="A1489" t="s">
        <v>370</v>
      </c>
      <c r="B1489" t="s">
        <v>367</v>
      </c>
      <c r="C1489" t="s">
        <v>2032</v>
      </c>
      <c r="D1489" t="s">
        <v>434</v>
      </c>
      <c r="E1489" t="s">
        <v>673</v>
      </c>
      <c r="F1489" t="s">
        <v>515</v>
      </c>
      <c r="G1489">
        <v>780.45</v>
      </c>
      <c r="H1489" s="1">
        <v>45047</v>
      </c>
      <c r="I1489" t="s">
        <v>495</v>
      </c>
    </row>
    <row r="1490" spans="1:9" x14ac:dyDescent="0.35">
      <c r="A1490" t="s">
        <v>370</v>
      </c>
      <c r="B1490" t="s">
        <v>367</v>
      </c>
      <c r="C1490" t="s">
        <v>2033</v>
      </c>
      <c r="D1490" t="s">
        <v>434</v>
      </c>
      <c r="E1490" t="s">
        <v>673</v>
      </c>
      <c r="F1490" t="s">
        <v>515</v>
      </c>
      <c r="G1490">
        <v>860.5</v>
      </c>
      <c r="H1490" s="1">
        <v>45047</v>
      </c>
      <c r="I1490" t="s">
        <v>495</v>
      </c>
    </row>
    <row r="1491" spans="1:9" x14ac:dyDescent="0.35">
      <c r="A1491" t="s">
        <v>370</v>
      </c>
      <c r="B1491" t="s">
        <v>367</v>
      </c>
      <c r="C1491" t="s">
        <v>2034</v>
      </c>
      <c r="D1491" t="s">
        <v>434</v>
      </c>
      <c r="E1491" t="s">
        <v>673</v>
      </c>
      <c r="F1491" t="s">
        <v>515</v>
      </c>
      <c r="G1491">
        <v>605</v>
      </c>
      <c r="H1491" s="1">
        <v>45047</v>
      </c>
      <c r="I1491" t="s">
        <v>495</v>
      </c>
    </row>
    <row r="1492" spans="1:9" x14ac:dyDescent="0.35">
      <c r="A1492" t="s">
        <v>370</v>
      </c>
      <c r="B1492" t="s">
        <v>367</v>
      </c>
      <c r="C1492" t="s">
        <v>2035</v>
      </c>
      <c r="D1492" t="s">
        <v>434</v>
      </c>
      <c r="E1492" t="s">
        <v>673</v>
      </c>
      <c r="F1492" t="s">
        <v>515</v>
      </c>
      <c r="G1492">
        <v>605</v>
      </c>
      <c r="H1492" s="1">
        <v>45047</v>
      </c>
      <c r="I1492" t="s">
        <v>495</v>
      </c>
    </row>
    <row r="1493" spans="1:9" x14ac:dyDescent="0.35">
      <c r="A1493" t="s">
        <v>370</v>
      </c>
      <c r="B1493" t="s">
        <v>367</v>
      </c>
      <c r="C1493" t="s">
        <v>2036</v>
      </c>
      <c r="D1493" t="s">
        <v>434</v>
      </c>
      <c r="E1493" t="s">
        <v>673</v>
      </c>
      <c r="F1493" t="s">
        <v>515</v>
      </c>
      <c r="G1493">
        <v>860.5</v>
      </c>
      <c r="H1493" s="1">
        <v>45047</v>
      </c>
      <c r="I1493" t="s">
        <v>495</v>
      </c>
    </row>
    <row r="1494" spans="1:9" x14ac:dyDescent="0.35">
      <c r="A1494" t="s">
        <v>370</v>
      </c>
      <c r="B1494" t="s">
        <v>367</v>
      </c>
      <c r="C1494" t="s">
        <v>2037</v>
      </c>
      <c r="D1494" t="s">
        <v>434</v>
      </c>
      <c r="E1494" t="s">
        <v>673</v>
      </c>
      <c r="F1494" t="s">
        <v>515</v>
      </c>
      <c r="G1494">
        <v>605</v>
      </c>
      <c r="H1494" s="1">
        <v>45047</v>
      </c>
      <c r="I1494" t="s">
        <v>495</v>
      </c>
    </row>
    <row r="1495" spans="1:9" x14ac:dyDescent="0.35">
      <c r="A1495" t="s">
        <v>370</v>
      </c>
      <c r="B1495" t="s">
        <v>367</v>
      </c>
      <c r="C1495" t="s">
        <v>2038</v>
      </c>
      <c r="D1495" t="s">
        <v>434</v>
      </c>
      <c r="E1495" t="s">
        <v>673</v>
      </c>
      <c r="F1495" t="s">
        <v>515</v>
      </c>
      <c r="G1495">
        <v>605</v>
      </c>
      <c r="H1495" s="1">
        <v>45047</v>
      </c>
      <c r="I1495" t="s">
        <v>495</v>
      </c>
    </row>
    <row r="1496" spans="1:9" x14ac:dyDescent="0.35">
      <c r="A1496" t="s">
        <v>370</v>
      </c>
      <c r="B1496" t="s">
        <v>367</v>
      </c>
      <c r="C1496" t="s">
        <v>2039</v>
      </c>
      <c r="D1496" t="s">
        <v>434</v>
      </c>
      <c r="E1496" t="s">
        <v>673</v>
      </c>
      <c r="F1496" t="s">
        <v>515</v>
      </c>
      <c r="G1496">
        <v>605</v>
      </c>
      <c r="H1496" s="1">
        <v>45047</v>
      </c>
      <c r="I1496" t="s">
        <v>495</v>
      </c>
    </row>
    <row r="1497" spans="1:9" x14ac:dyDescent="0.35">
      <c r="A1497" t="s">
        <v>370</v>
      </c>
      <c r="B1497" t="s">
        <v>367</v>
      </c>
      <c r="C1497" t="s">
        <v>2040</v>
      </c>
      <c r="D1497" t="s">
        <v>434</v>
      </c>
      <c r="E1497" t="s">
        <v>673</v>
      </c>
      <c r="F1497" t="s">
        <v>515</v>
      </c>
      <c r="G1497">
        <v>605</v>
      </c>
      <c r="H1497" s="1">
        <v>45047</v>
      </c>
      <c r="I1497" t="s">
        <v>495</v>
      </c>
    </row>
    <row r="1498" spans="1:9" x14ac:dyDescent="0.35">
      <c r="A1498" t="s">
        <v>370</v>
      </c>
      <c r="B1498" t="s">
        <v>367</v>
      </c>
      <c r="C1498" t="s">
        <v>2041</v>
      </c>
      <c r="D1498" t="s">
        <v>434</v>
      </c>
      <c r="E1498" t="s">
        <v>673</v>
      </c>
      <c r="F1498" t="s">
        <v>515</v>
      </c>
      <c r="G1498">
        <v>860.5</v>
      </c>
      <c r="H1498" s="1">
        <v>45047</v>
      </c>
      <c r="I1498" t="s">
        <v>495</v>
      </c>
    </row>
    <row r="1499" spans="1:9" x14ac:dyDescent="0.35">
      <c r="A1499" t="s">
        <v>370</v>
      </c>
      <c r="B1499" t="s">
        <v>367</v>
      </c>
      <c r="C1499" t="s">
        <v>2042</v>
      </c>
      <c r="D1499" t="s">
        <v>434</v>
      </c>
      <c r="E1499" t="s">
        <v>673</v>
      </c>
      <c r="F1499" t="s">
        <v>515</v>
      </c>
      <c r="G1499">
        <v>860.5</v>
      </c>
      <c r="H1499" s="1">
        <v>45047</v>
      </c>
      <c r="I1499" t="s">
        <v>495</v>
      </c>
    </row>
    <row r="1500" spans="1:9" x14ac:dyDescent="0.35">
      <c r="A1500" t="s">
        <v>370</v>
      </c>
      <c r="B1500" t="s">
        <v>367</v>
      </c>
      <c r="C1500" t="s">
        <v>2043</v>
      </c>
      <c r="D1500" t="s">
        <v>434</v>
      </c>
      <c r="E1500" t="s">
        <v>673</v>
      </c>
      <c r="F1500" t="s">
        <v>515</v>
      </c>
      <c r="G1500">
        <v>1059</v>
      </c>
      <c r="H1500" s="1">
        <v>45047</v>
      </c>
      <c r="I1500" t="s">
        <v>495</v>
      </c>
    </row>
    <row r="1501" spans="1:9" x14ac:dyDescent="0.35">
      <c r="A1501" t="s">
        <v>370</v>
      </c>
      <c r="B1501" t="s">
        <v>367</v>
      </c>
      <c r="C1501" t="s">
        <v>2044</v>
      </c>
      <c r="D1501" t="s">
        <v>434</v>
      </c>
      <c r="E1501" t="s">
        <v>673</v>
      </c>
      <c r="F1501" t="s">
        <v>515</v>
      </c>
      <c r="G1501">
        <v>780.45</v>
      </c>
      <c r="H1501" s="1">
        <v>45047</v>
      </c>
      <c r="I1501" t="s">
        <v>495</v>
      </c>
    </row>
    <row r="1502" spans="1:9" x14ac:dyDescent="0.35">
      <c r="A1502" t="s">
        <v>370</v>
      </c>
      <c r="B1502" t="s">
        <v>367</v>
      </c>
      <c r="C1502" t="s">
        <v>2045</v>
      </c>
      <c r="D1502" t="s">
        <v>434</v>
      </c>
      <c r="E1502" t="s">
        <v>673</v>
      </c>
      <c r="F1502" t="s">
        <v>515</v>
      </c>
      <c r="G1502">
        <v>605</v>
      </c>
      <c r="H1502" s="1">
        <v>45047</v>
      </c>
      <c r="I1502" t="s">
        <v>495</v>
      </c>
    </row>
    <row r="1503" spans="1:9" x14ac:dyDescent="0.35">
      <c r="A1503" t="s">
        <v>370</v>
      </c>
      <c r="B1503" t="s">
        <v>367</v>
      </c>
      <c r="C1503" t="s">
        <v>2046</v>
      </c>
      <c r="D1503" t="s">
        <v>434</v>
      </c>
      <c r="E1503" t="s">
        <v>673</v>
      </c>
      <c r="F1503" t="s">
        <v>515</v>
      </c>
      <c r="G1503">
        <v>780.45</v>
      </c>
      <c r="H1503" s="1">
        <v>45047</v>
      </c>
      <c r="I1503" t="s">
        <v>495</v>
      </c>
    </row>
    <row r="1504" spans="1:9" x14ac:dyDescent="0.35">
      <c r="A1504" t="s">
        <v>370</v>
      </c>
      <c r="B1504" t="s">
        <v>367</v>
      </c>
      <c r="C1504" t="s">
        <v>2047</v>
      </c>
      <c r="D1504" t="s">
        <v>434</v>
      </c>
      <c r="E1504" t="s">
        <v>673</v>
      </c>
      <c r="F1504" t="s">
        <v>515</v>
      </c>
      <c r="G1504">
        <v>780.45</v>
      </c>
      <c r="H1504" s="1">
        <v>45047</v>
      </c>
      <c r="I1504" t="s">
        <v>495</v>
      </c>
    </row>
    <row r="1505" spans="1:9" x14ac:dyDescent="0.35">
      <c r="A1505" t="s">
        <v>370</v>
      </c>
      <c r="B1505" t="s">
        <v>367</v>
      </c>
      <c r="C1505" t="s">
        <v>2048</v>
      </c>
      <c r="D1505" t="s">
        <v>434</v>
      </c>
      <c r="E1505" t="s">
        <v>673</v>
      </c>
      <c r="F1505" t="s">
        <v>515</v>
      </c>
      <c r="G1505">
        <v>423.5</v>
      </c>
      <c r="H1505" s="1">
        <v>45047</v>
      </c>
      <c r="I1505" t="s">
        <v>495</v>
      </c>
    </row>
    <row r="1506" spans="1:9" x14ac:dyDescent="0.35">
      <c r="A1506" t="s">
        <v>370</v>
      </c>
      <c r="B1506" t="s">
        <v>367</v>
      </c>
      <c r="C1506" t="s">
        <v>2049</v>
      </c>
      <c r="D1506" t="s">
        <v>434</v>
      </c>
      <c r="E1506" t="s">
        <v>673</v>
      </c>
      <c r="F1506" t="s">
        <v>515</v>
      </c>
      <c r="G1506">
        <v>605</v>
      </c>
      <c r="H1506" s="1">
        <v>45047</v>
      </c>
      <c r="I1506" t="s">
        <v>495</v>
      </c>
    </row>
    <row r="1507" spans="1:9" x14ac:dyDescent="0.35">
      <c r="A1507" t="s">
        <v>370</v>
      </c>
      <c r="B1507" t="s">
        <v>367</v>
      </c>
      <c r="C1507" t="s">
        <v>2050</v>
      </c>
      <c r="D1507" t="s">
        <v>434</v>
      </c>
      <c r="E1507" t="s">
        <v>673</v>
      </c>
      <c r="F1507" t="s">
        <v>515</v>
      </c>
      <c r="G1507">
        <v>605</v>
      </c>
      <c r="H1507" s="1">
        <v>45047</v>
      </c>
      <c r="I1507" t="s">
        <v>495</v>
      </c>
    </row>
    <row r="1508" spans="1:9" x14ac:dyDescent="0.35">
      <c r="A1508" t="s">
        <v>370</v>
      </c>
      <c r="B1508" t="s">
        <v>367</v>
      </c>
      <c r="C1508" t="s">
        <v>2051</v>
      </c>
      <c r="D1508" t="s">
        <v>434</v>
      </c>
      <c r="E1508" t="s">
        <v>673</v>
      </c>
      <c r="F1508" t="s">
        <v>515</v>
      </c>
      <c r="G1508">
        <v>605</v>
      </c>
      <c r="H1508" s="1">
        <v>45047</v>
      </c>
      <c r="I1508" t="s">
        <v>495</v>
      </c>
    </row>
    <row r="1509" spans="1:9" x14ac:dyDescent="0.35">
      <c r="A1509" t="s">
        <v>370</v>
      </c>
      <c r="B1509" t="s">
        <v>367</v>
      </c>
      <c r="C1509" t="s">
        <v>2052</v>
      </c>
      <c r="D1509" t="s">
        <v>434</v>
      </c>
      <c r="E1509" t="s">
        <v>673</v>
      </c>
      <c r="F1509" t="s">
        <v>515</v>
      </c>
      <c r="G1509">
        <v>605</v>
      </c>
      <c r="H1509" s="1">
        <v>45047</v>
      </c>
      <c r="I1509" t="s">
        <v>495</v>
      </c>
    </row>
    <row r="1510" spans="1:9" x14ac:dyDescent="0.35">
      <c r="A1510" t="s">
        <v>370</v>
      </c>
      <c r="B1510" t="s">
        <v>367</v>
      </c>
      <c r="C1510" t="s">
        <v>2053</v>
      </c>
      <c r="D1510" t="s">
        <v>434</v>
      </c>
      <c r="E1510" t="s">
        <v>673</v>
      </c>
      <c r="F1510" t="s">
        <v>515</v>
      </c>
      <c r="G1510">
        <v>605</v>
      </c>
      <c r="H1510" s="1">
        <v>45047</v>
      </c>
      <c r="I1510" t="s">
        <v>495</v>
      </c>
    </row>
    <row r="1511" spans="1:9" x14ac:dyDescent="0.35">
      <c r="A1511" t="s">
        <v>370</v>
      </c>
      <c r="B1511" t="s">
        <v>367</v>
      </c>
      <c r="C1511" t="s">
        <v>2054</v>
      </c>
      <c r="D1511" t="s">
        <v>434</v>
      </c>
      <c r="E1511" t="s">
        <v>673</v>
      </c>
      <c r="F1511" t="s">
        <v>515</v>
      </c>
      <c r="G1511">
        <v>544.5</v>
      </c>
      <c r="H1511" s="1">
        <v>45047</v>
      </c>
      <c r="I1511" t="s">
        <v>495</v>
      </c>
    </row>
    <row r="1512" spans="1:9" x14ac:dyDescent="0.35">
      <c r="A1512" t="s">
        <v>370</v>
      </c>
      <c r="B1512" t="s">
        <v>367</v>
      </c>
      <c r="C1512" t="s">
        <v>2055</v>
      </c>
      <c r="D1512" t="s">
        <v>434</v>
      </c>
      <c r="E1512" t="s">
        <v>673</v>
      </c>
      <c r="F1512" t="s">
        <v>515</v>
      </c>
      <c r="G1512">
        <v>544.5</v>
      </c>
      <c r="H1512" s="1">
        <v>45047</v>
      </c>
      <c r="I1512" t="s">
        <v>495</v>
      </c>
    </row>
    <row r="1513" spans="1:9" x14ac:dyDescent="0.35">
      <c r="A1513" t="s">
        <v>370</v>
      </c>
      <c r="B1513" t="s">
        <v>367</v>
      </c>
      <c r="C1513" t="s">
        <v>2056</v>
      </c>
      <c r="D1513" t="s">
        <v>434</v>
      </c>
      <c r="E1513" t="s">
        <v>673</v>
      </c>
      <c r="F1513" t="s">
        <v>515</v>
      </c>
      <c r="G1513">
        <v>726</v>
      </c>
      <c r="H1513" s="1">
        <v>45047</v>
      </c>
      <c r="I1513" t="s">
        <v>495</v>
      </c>
    </row>
    <row r="1514" spans="1:9" x14ac:dyDescent="0.35">
      <c r="A1514" t="s">
        <v>370</v>
      </c>
      <c r="B1514" t="s">
        <v>367</v>
      </c>
      <c r="C1514" t="s">
        <v>2057</v>
      </c>
      <c r="D1514" t="s">
        <v>434</v>
      </c>
      <c r="E1514" t="s">
        <v>673</v>
      </c>
      <c r="F1514" t="s">
        <v>515</v>
      </c>
      <c r="G1514">
        <v>726</v>
      </c>
      <c r="H1514" s="1">
        <v>45047</v>
      </c>
      <c r="I1514" t="s">
        <v>495</v>
      </c>
    </row>
    <row r="1515" spans="1:9" x14ac:dyDescent="0.35">
      <c r="A1515" t="s">
        <v>370</v>
      </c>
      <c r="B1515" t="s">
        <v>367</v>
      </c>
      <c r="C1515" t="s">
        <v>2058</v>
      </c>
      <c r="D1515" t="s">
        <v>434</v>
      </c>
      <c r="E1515" t="s">
        <v>673</v>
      </c>
      <c r="F1515" t="s">
        <v>515</v>
      </c>
      <c r="G1515">
        <v>484</v>
      </c>
      <c r="H1515" s="1">
        <v>45047</v>
      </c>
      <c r="I1515" t="s">
        <v>495</v>
      </c>
    </row>
    <row r="1516" spans="1:9" x14ac:dyDescent="0.35">
      <c r="A1516" t="s">
        <v>370</v>
      </c>
      <c r="B1516" t="s">
        <v>367</v>
      </c>
      <c r="C1516" t="s">
        <v>2059</v>
      </c>
      <c r="D1516" t="s">
        <v>434</v>
      </c>
      <c r="E1516" t="s">
        <v>673</v>
      </c>
      <c r="F1516" t="s">
        <v>515</v>
      </c>
      <c r="G1516">
        <v>780.45</v>
      </c>
      <c r="H1516" s="1">
        <v>45047</v>
      </c>
      <c r="I1516" t="s">
        <v>495</v>
      </c>
    </row>
    <row r="1517" spans="1:9" x14ac:dyDescent="0.35">
      <c r="A1517" t="s">
        <v>370</v>
      </c>
      <c r="B1517" t="s">
        <v>367</v>
      </c>
      <c r="C1517" t="s">
        <v>2060</v>
      </c>
      <c r="D1517" t="s">
        <v>434</v>
      </c>
      <c r="E1517" t="s">
        <v>673</v>
      </c>
      <c r="F1517" t="s">
        <v>515</v>
      </c>
      <c r="G1517">
        <v>780.45</v>
      </c>
      <c r="H1517" s="1">
        <v>45047</v>
      </c>
      <c r="I1517" t="s">
        <v>495</v>
      </c>
    </row>
    <row r="1518" spans="1:9" x14ac:dyDescent="0.35">
      <c r="A1518" t="s">
        <v>370</v>
      </c>
      <c r="B1518" t="s">
        <v>367</v>
      </c>
      <c r="C1518" t="s">
        <v>2061</v>
      </c>
      <c r="D1518" t="s">
        <v>427</v>
      </c>
      <c r="E1518" t="s">
        <v>559</v>
      </c>
      <c r="F1518" t="s">
        <v>515</v>
      </c>
      <c r="G1518">
        <v>1034.74</v>
      </c>
      <c r="H1518" s="1">
        <v>45047</v>
      </c>
      <c r="I1518" t="s">
        <v>494</v>
      </c>
    </row>
    <row r="1519" spans="1:9" x14ac:dyDescent="0.35">
      <c r="A1519" t="s">
        <v>370</v>
      </c>
      <c r="B1519" t="s">
        <v>367</v>
      </c>
      <c r="C1519" t="s">
        <v>2062</v>
      </c>
      <c r="D1519" t="s">
        <v>427</v>
      </c>
      <c r="E1519" t="s">
        <v>559</v>
      </c>
      <c r="F1519" t="s">
        <v>515</v>
      </c>
      <c r="G1519">
        <v>2452.46</v>
      </c>
      <c r="H1519" s="1">
        <v>45047</v>
      </c>
      <c r="I1519" t="s">
        <v>494</v>
      </c>
    </row>
    <row r="1520" spans="1:9" x14ac:dyDescent="0.35">
      <c r="A1520" t="s">
        <v>370</v>
      </c>
      <c r="B1520" t="s">
        <v>367</v>
      </c>
      <c r="C1520" t="s">
        <v>2063</v>
      </c>
      <c r="D1520" t="s">
        <v>427</v>
      </c>
      <c r="E1520" t="s">
        <v>559</v>
      </c>
      <c r="F1520" t="s">
        <v>515</v>
      </c>
      <c r="G1520">
        <v>1029.06</v>
      </c>
      <c r="H1520" s="1">
        <v>45047</v>
      </c>
      <c r="I1520" t="s">
        <v>494</v>
      </c>
    </row>
    <row r="1521" spans="1:9" x14ac:dyDescent="0.35">
      <c r="A1521" t="s">
        <v>370</v>
      </c>
      <c r="B1521" t="s">
        <v>367</v>
      </c>
      <c r="C1521" t="s">
        <v>2064</v>
      </c>
      <c r="D1521" t="s">
        <v>427</v>
      </c>
      <c r="E1521" t="s">
        <v>559</v>
      </c>
      <c r="F1521" t="s">
        <v>515</v>
      </c>
      <c r="G1521">
        <v>2452.46</v>
      </c>
      <c r="H1521" s="1">
        <v>45047</v>
      </c>
      <c r="I1521" t="s">
        <v>494</v>
      </c>
    </row>
    <row r="1522" spans="1:9" x14ac:dyDescent="0.35">
      <c r="A1522" t="s">
        <v>370</v>
      </c>
      <c r="B1522" t="s">
        <v>367</v>
      </c>
      <c r="C1522" t="s">
        <v>2065</v>
      </c>
      <c r="D1522" t="s">
        <v>427</v>
      </c>
      <c r="E1522" t="s">
        <v>559</v>
      </c>
      <c r="F1522" t="s">
        <v>515</v>
      </c>
      <c r="G1522">
        <v>1002.17</v>
      </c>
      <c r="H1522" s="1">
        <v>45047</v>
      </c>
      <c r="I1522" t="s">
        <v>494</v>
      </c>
    </row>
    <row r="1523" spans="1:9" x14ac:dyDescent="0.35">
      <c r="A1523" t="s">
        <v>370</v>
      </c>
      <c r="B1523" t="s">
        <v>367</v>
      </c>
      <c r="C1523" t="s">
        <v>2066</v>
      </c>
      <c r="D1523" t="s">
        <v>427</v>
      </c>
      <c r="E1523" t="s">
        <v>559</v>
      </c>
      <c r="F1523" t="s">
        <v>515</v>
      </c>
      <c r="G1523">
        <v>2452.46</v>
      </c>
      <c r="H1523" s="1">
        <v>45047</v>
      </c>
      <c r="I1523" t="s">
        <v>494</v>
      </c>
    </row>
    <row r="1524" spans="1:9" x14ac:dyDescent="0.35">
      <c r="A1524" t="s">
        <v>370</v>
      </c>
      <c r="B1524" t="s">
        <v>367</v>
      </c>
      <c r="C1524" t="s">
        <v>2067</v>
      </c>
      <c r="D1524" t="s">
        <v>427</v>
      </c>
      <c r="E1524" t="s">
        <v>559</v>
      </c>
      <c r="F1524" t="s">
        <v>515</v>
      </c>
      <c r="G1524">
        <v>67.599999999999994</v>
      </c>
      <c r="H1524" s="1">
        <v>44958</v>
      </c>
      <c r="I1524" t="s">
        <v>494</v>
      </c>
    </row>
    <row r="1525" spans="1:9" x14ac:dyDescent="0.35">
      <c r="A1525" t="s">
        <v>370</v>
      </c>
      <c r="B1525" t="s">
        <v>367</v>
      </c>
      <c r="C1525" t="s">
        <v>2068</v>
      </c>
      <c r="D1525" t="s">
        <v>427</v>
      </c>
      <c r="E1525" t="s">
        <v>559</v>
      </c>
      <c r="F1525" t="s">
        <v>515</v>
      </c>
      <c r="G1525">
        <v>903.84</v>
      </c>
      <c r="H1525" s="1">
        <v>44958</v>
      </c>
      <c r="I1525" t="s">
        <v>494</v>
      </c>
    </row>
    <row r="1526" spans="1:9" x14ac:dyDescent="0.35">
      <c r="A1526" t="s">
        <v>370</v>
      </c>
      <c r="B1526" t="s">
        <v>367</v>
      </c>
      <c r="C1526" t="s">
        <v>2069</v>
      </c>
      <c r="D1526" t="s">
        <v>427</v>
      </c>
      <c r="E1526" t="s">
        <v>559</v>
      </c>
      <c r="F1526" t="s">
        <v>515</v>
      </c>
      <c r="G1526">
        <v>729.62</v>
      </c>
      <c r="H1526" s="1">
        <v>44958</v>
      </c>
      <c r="I1526" t="s">
        <v>494</v>
      </c>
    </row>
    <row r="1527" spans="1:9" x14ac:dyDescent="0.35">
      <c r="A1527" t="s">
        <v>370</v>
      </c>
      <c r="B1527" t="s">
        <v>367</v>
      </c>
      <c r="C1527" t="s">
        <v>2070</v>
      </c>
      <c r="D1527" t="s">
        <v>447</v>
      </c>
      <c r="E1527" t="s">
        <v>1861</v>
      </c>
      <c r="F1527" t="s">
        <v>515</v>
      </c>
      <c r="G1527">
        <v>807.54</v>
      </c>
      <c r="H1527" s="1">
        <v>44958</v>
      </c>
      <c r="I1527" t="s">
        <v>501</v>
      </c>
    </row>
    <row r="1528" spans="1:9" x14ac:dyDescent="0.35">
      <c r="A1528" t="s">
        <v>370</v>
      </c>
      <c r="B1528" t="s">
        <v>367</v>
      </c>
      <c r="C1528" t="s">
        <v>2071</v>
      </c>
      <c r="D1528" t="s">
        <v>447</v>
      </c>
      <c r="E1528" t="s">
        <v>1861</v>
      </c>
      <c r="F1528" t="s">
        <v>515</v>
      </c>
      <c r="G1528">
        <v>722.52</v>
      </c>
      <c r="H1528" s="1">
        <v>44958</v>
      </c>
      <c r="I1528" t="s">
        <v>501</v>
      </c>
    </row>
    <row r="1529" spans="1:9" x14ac:dyDescent="0.35">
      <c r="A1529" t="s">
        <v>370</v>
      </c>
      <c r="B1529" t="s">
        <v>367</v>
      </c>
      <c r="C1529" t="s">
        <v>2072</v>
      </c>
      <c r="D1529" t="s">
        <v>447</v>
      </c>
      <c r="E1529" t="s">
        <v>1861</v>
      </c>
      <c r="F1529" t="s">
        <v>515</v>
      </c>
      <c r="G1529">
        <v>1936.88</v>
      </c>
      <c r="H1529" s="1">
        <v>44958</v>
      </c>
      <c r="I1529" t="s">
        <v>501</v>
      </c>
    </row>
    <row r="1530" spans="1:9" x14ac:dyDescent="0.35">
      <c r="A1530" t="s">
        <v>370</v>
      </c>
      <c r="B1530" t="s">
        <v>367</v>
      </c>
      <c r="C1530" t="s">
        <v>2073</v>
      </c>
      <c r="D1530" t="s">
        <v>427</v>
      </c>
      <c r="E1530" t="s">
        <v>559</v>
      </c>
      <c r="F1530" t="s">
        <v>515</v>
      </c>
      <c r="G1530">
        <v>230.22</v>
      </c>
      <c r="H1530" s="1">
        <v>44958</v>
      </c>
      <c r="I1530" t="s">
        <v>494</v>
      </c>
    </row>
    <row r="1531" spans="1:9" x14ac:dyDescent="0.35">
      <c r="A1531" t="s">
        <v>370</v>
      </c>
      <c r="B1531" t="s">
        <v>367</v>
      </c>
      <c r="C1531" t="s">
        <v>2074</v>
      </c>
      <c r="D1531" t="s">
        <v>447</v>
      </c>
      <c r="E1531" t="s">
        <v>1861</v>
      </c>
      <c r="F1531" t="s">
        <v>515</v>
      </c>
      <c r="G1531">
        <v>230.44</v>
      </c>
      <c r="H1531" s="1">
        <v>44958</v>
      </c>
      <c r="I1531" t="s">
        <v>501</v>
      </c>
    </row>
    <row r="1532" spans="1:9" x14ac:dyDescent="0.35">
      <c r="A1532" t="s">
        <v>370</v>
      </c>
      <c r="B1532" t="s">
        <v>367</v>
      </c>
      <c r="C1532" t="s">
        <v>2075</v>
      </c>
      <c r="D1532" t="s">
        <v>447</v>
      </c>
      <c r="E1532" t="s">
        <v>1861</v>
      </c>
      <c r="F1532" t="s">
        <v>515</v>
      </c>
      <c r="G1532">
        <v>419.34</v>
      </c>
      <c r="H1532" s="1">
        <v>44958</v>
      </c>
      <c r="I1532" t="s">
        <v>501</v>
      </c>
    </row>
    <row r="1533" spans="1:9" x14ac:dyDescent="0.35">
      <c r="A1533" t="s">
        <v>370</v>
      </c>
      <c r="B1533" t="s">
        <v>367</v>
      </c>
      <c r="C1533" t="s">
        <v>2076</v>
      </c>
      <c r="D1533" t="s">
        <v>447</v>
      </c>
      <c r="E1533" t="s">
        <v>1861</v>
      </c>
      <c r="F1533" t="s">
        <v>515</v>
      </c>
      <c r="G1533">
        <v>854.85</v>
      </c>
      <c r="H1533" s="1">
        <v>44958</v>
      </c>
      <c r="I1533" t="s">
        <v>501</v>
      </c>
    </row>
    <row r="1534" spans="1:9" x14ac:dyDescent="0.35">
      <c r="A1534" t="s">
        <v>370</v>
      </c>
      <c r="B1534" t="s">
        <v>367</v>
      </c>
      <c r="C1534" t="s">
        <v>2077</v>
      </c>
      <c r="D1534" t="s">
        <v>427</v>
      </c>
      <c r="E1534" t="s">
        <v>559</v>
      </c>
      <c r="F1534" t="s">
        <v>515</v>
      </c>
      <c r="G1534">
        <v>1457.36</v>
      </c>
      <c r="H1534" s="1">
        <v>44958</v>
      </c>
      <c r="I1534" t="s">
        <v>494</v>
      </c>
    </row>
    <row r="1535" spans="1:9" x14ac:dyDescent="0.35">
      <c r="A1535" t="s">
        <v>370</v>
      </c>
      <c r="B1535" t="s">
        <v>367</v>
      </c>
      <c r="C1535" t="s">
        <v>2078</v>
      </c>
      <c r="D1535" t="s">
        <v>447</v>
      </c>
      <c r="E1535" t="s">
        <v>1861</v>
      </c>
      <c r="F1535" t="s">
        <v>515</v>
      </c>
      <c r="G1535">
        <v>1457.37</v>
      </c>
      <c r="H1535" s="1">
        <v>44958</v>
      </c>
      <c r="I1535" t="s">
        <v>501</v>
      </c>
    </row>
    <row r="1536" spans="1:9" x14ac:dyDescent="0.35">
      <c r="A1536" t="s">
        <v>370</v>
      </c>
      <c r="B1536" t="s">
        <v>367</v>
      </c>
      <c r="C1536" t="s">
        <v>2079</v>
      </c>
      <c r="D1536" t="s">
        <v>430</v>
      </c>
      <c r="E1536" t="s">
        <v>2080</v>
      </c>
      <c r="F1536" t="s">
        <v>516</v>
      </c>
      <c r="G1536">
        <v>606.46</v>
      </c>
      <c r="H1536" s="1">
        <v>45047</v>
      </c>
      <c r="I1536" t="s">
        <v>492</v>
      </c>
    </row>
    <row r="1537" spans="1:9" x14ac:dyDescent="0.35">
      <c r="A1537" t="s">
        <v>370</v>
      </c>
      <c r="B1537" t="s">
        <v>367</v>
      </c>
      <c r="C1537" t="s">
        <v>2081</v>
      </c>
      <c r="D1537" t="s">
        <v>434</v>
      </c>
      <c r="E1537" t="s">
        <v>673</v>
      </c>
      <c r="F1537" t="s">
        <v>514</v>
      </c>
      <c r="G1537">
        <v>2606.31</v>
      </c>
      <c r="H1537" s="1">
        <v>45047</v>
      </c>
      <c r="I1537" t="s">
        <v>495</v>
      </c>
    </row>
    <row r="1538" spans="1:9" x14ac:dyDescent="0.35">
      <c r="A1538" t="s">
        <v>370</v>
      </c>
      <c r="B1538" t="s">
        <v>367</v>
      </c>
      <c r="C1538" t="s">
        <v>2082</v>
      </c>
      <c r="D1538" t="s">
        <v>434</v>
      </c>
      <c r="E1538" t="s">
        <v>673</v>
      </c>
      <c r="F1538" t="s">
        <v>514</v>
      </c>
      <c r="G1538">
        <v>547.33000000000004</v>
      </c>
      <c r="H1538" s="1">
        <v>45047</v>
      </c>
      <c r="I1538" t="s">
        <v>495</v>
      </c>
    </row>
    <row r="1539" spans="1:9" x14ac:dyDescent="0.35">
      <c r="A1539" t="s">
        <v>370</v>
      </c>
      <c r="B1539" t="s">
        <v>367</v>
      </c>
      <c r="C1539" t="s">
        <v>2083</v>
      </c>
      <c r="D1539" t="s">
        <v>434</v>
      </c>
      <c r="E1539" t="s">
        <v>673</v>
      </c>
      <c r="F1539" t="s">
        <v>514</v>
      </c>
      <c r="G1539">
        <v>15975</v>
      </c>
      <c r="H1539" s="1">
        <v>45047</v>
      </c>
      <c r="I1539" t="s">
        <v>495</v>
      </c>
    </row>
    <row r="1540" spans="1:9" x14ac:dyDescent="0.35">
      <c r="A1540" t="s">
        <v>370</v>
      </c>
      <c r="B1540" t="s">
        <v>367</v>
      </c>
      <c r="C1540" t="s">
        <v>2084</v>
      </c>
      <c r="D1540" t="s">
        <v>434</v>
      </c>
      <c r="E1540" t="s">
        <v>673</v>
      </c>
      <c r="F1540" t="s">
        <v>514</v>
      </c>
      <c r="G1540">
        <v>3354.75</v>
      </c>
      <c r="H1540" s="1">
        <v>45047</v>
      </c>
      <c r="I1540" t="s">
        <v>495</v>
      </c>
    </row>
    <row r="1541" spans="1:9" x14ac:dyDescent="0.35">
      <c r="A1541" t="s">
        <v>370</v>
      </c>
      <c r="B1541" t="s">
        <v>367</v>
      </c>
      <c r="C1541" t="s">
        <v>2085</v>
      </c>
      <c r="D1541" t="s">
        <v>434</v>
      </c>
      <c r="E1541" t="s">
        <v>673</v>
      </c>
      <c r="F1541" t="s">
        <v>520</v>
      </c>
      <c r="G1541">
        <v>2606.5</v>
      </c>
      <c r="H1541" s="1">
        <v>45047</v>
      </c>
      <c r="I1541" t="s">
        <v>495</v>
      </c>
    </row>
    <row r="1542" spans="1:9" x14ac:dyDescent="0.35">
      <c r="A1542" t="s">
        <v>370</v>
      </c>
      <c r="B1542" t="s">
        <v>367</v>
      </c>
      <c r="C1542" t="s">
        <v>2086</v>
      </c>
      <c r="D1542" t="s">
        <v>434</v>
      </c>
      <c r="E1542" t="s">
        <v>673</v>
      </c>
      <c r="F1542" t="s">
        <v>520</v>
      </c>
      <c r="G1542">
        <v>547.37</v>
      </c>
      <c r="H1542" s="1">
        <v>45047</v>
      </c>
      <c r="I1542" t="s">
        <v>495</v>
      </c>
    </row>
    <row r="1543" spans="1:9" x14ac:dyDescent="0.35">
      <c r="A1543" t="s">
        <v>370</v>
      </c>
      <c r="B1543" t="s">
        <v>367</v>
      </c>
      <c r="C1543" t="s">
        <v>2087</v>
      </c>
      <c r="D1543" t="s">
        <v>434</v>
      </c>
      <c r="E1543" t="s">
        <v>673</v>
      </c>
      <c r="F1543" t="s">
        <v>520</v>
      </c>
      <c r="G1543">
        <v>2771.66</v>
      </c>
      <c r="H1543" s="1">
        <v>45047</v>
      </c>
      <c r="I1543" t="s">
        <v>495</v>
      </c>
    </row>
    <row r="1544" spans="1:9" x14ac:dyDescent="0.35">
      <c r="A1544" t="s">
        <v>370</v>
      </c>
      <c r="B1544" t="s">
        <v>367</v>
      </c>
      <c r="C1544" t="s">
        <v>2088</v>
      </c>
      <c r="D1544" t="s">
        <v>434</v>
      </c>
      <c r="E1544" t="s">
        <v>673</v>
      </c>
      <c r="F1544" t="s">
        <v>520</v>
      </c>
      <c r="G1544">
        <v>582.04999999999995</v>
      </c>
      <c r="H1544" s="1">
        <v>45047</v>
      </c>
      <c r="I1544" t="s">
        <v>495</v>
      </c>
    </row>
    <row r="1545" spans="1:9" x14ac:dyDescent="0.35">
      <c r="A1545" t="s">
        <v>370</v>
      </c>
      <c r="B1545" t="s">
        <v>367</v>
      </c>
      <c r="C1545" t="s">
        <v>2089</v>
      </c>
      <c r="D1545" t="s">
        <v>434</v>
      </c>
      <c r="E1545" t="s">
        <v>673</v>
      </c>
      <c r="F1545" t="s">
        <v>520</v>
      </c>
      <c r="G1545">
        <v>1302.6400000000001</v>
      </c>
      <c r="H1545" s="1">
        <v>45047</v>
      </c>
      <c r="I1545" t="s">
        <v>495</v>
      </c>
    </row>
    <row r="1546" spans="1:9" x14ac:dyDescent="0.35">
      <c r="A1546" t="s">
        <v>370</v>
      </c>
      <c r="B1546" t="s">
        <v>367</v>
      </c>
      <c r="C1546" t="s">
        <v>2090</v>
      </c>
      <c r="D1546" t="s">
        <v>434</v>
      </c>
      <c r="E1546" t="s">
        <v>673</v>
      </c>
      <c r="F1546" t="s">
        <v>520</v>
      </c>
      <c r="G1546">
        <v>273.55</v>
      </c>
      <c r="H1546" s="1">
        <v>45047</v>
      </c>
      <c r="I1546" t="s">
        <v>495</v>
      </c>
    </row>
    <row r="1547" spans="1:9" x14ac:dyDescent="0.35">
      <c r="A1547" t="s">
        <v>370</v>
      </c>
      <c r="B1547" t="s">
        <v>367</v>
      </c>
      <c r="C1547" t="s">
        <v>2091</v>
      </c>
      <c r="D1547" t="s">
        <v>434</v>
      </c>
      <c r="E1547" t="s">
        <v>673</v>
      </c>
      <c r="F1547" t="s">
        <v>520</v>
      </c>
      <c r="G1547">
        <v>4260</v>
      </c>
      <c r="H1547" s="1">
        <v>45047</v>
      </c>
      <c r="I1547" t="s">
        <v>495</v>
      </c>
    </row>
    <row r="1548" spans="1:9" x14ac:dyDescent="0.35">
      <c r="A1548" t="s">
        <v>370</v>
      </c>
      <c r="B1548" t="s">
        <v>367</v>
      </c>
      <c r="C1548" t="s">
        <v>2092</v>
      </c>
      <c r="D1548" t="s">
        <v>434</v>
      </c>
      <c r="E1548" t="s">
        <v>673</v>
      </c>
      <c r="F1548" t="s">
        <v>520</v>
      </c>
      <c r="G1548">
        <v>894.6</v>
      </c>
      <c r="H1548" s="1">
        <v>45047</v>
      </c>
      <c r="I1548" t="s">
        <v>495</v>
      </c>
    </row>
    <row r="1549" spans="1:9" x14ac:dyDescent="0.35">
      <c r="A1549" t="s">
        <v>370</v>
      </c>
      <c r="B1549" t="s">
        <v>367</v>
      </c>
      <c r="C1549" t="s">
        <v>2093</v>
      </c>
      <c r="D1549" t="s">
        <v>434</v>
      </c>
      <c r="E1549" t="s">
        <v>673</v>
      </c>
      <c r="F1549" t="s">
        <v>520</v>
      </c>
      <c r="G1549">
        <v>16944</v>
      </c>
      <c r="H1549" s="1">
        <v>45047</v>
      </c>
      <c r="I1549" t="s">
        <v>495</v>
      </c>
    </row>
    <row r="1550" spans="1:9" x14ac:dyDescent="0.35">
      <c r="A1550" t="s">
        <v>370</v>
      </c>
      <c r="B1550" t="s">
        <v>367</v>
      </c>
      <c r="C1550" t="s">
        <v>2094</v>
      </c>
      <c r="D1550" t="s">
        <v>434</v>
      </c>
      <c r="E1550" t="s">
        <v>673</v>
      </c>
      <c r="F1550" t="s">
        <v>520</v>
      </c>
      <c r="G1550">
        <v>3558.24</v>
      </c>
      <c r="H1550" s="1">
        <v>45047</v>
      </c>
      <c r="I1550" t="s">
        <v>495</v>
      </c>
    </row>
    <row r="1551" spans="1:9" x14ac:dyDescent="0.35">
      <c r="A1551" t="s">
        <v>370</v>
      </c>
      <c r="B1551" t="s">
        <v>367</v>
      </c>
      <c r="C1551" t="s">
        <v>2095</v>
      </c>
      <c r="D1551" t="s">
        <v>434</v>
      </c>
      <c r="E1551" t="s">
        <v>673</v>
      </c>
      <c r="F1551" t="s">
        <v>520</v>
      </c>
      <c r="G1551">
        <v>3383.05</v>
      </c>
      <c r="H1551" s="1">
        <v>45047</v>
      </c>
      <c r="I1551" t="s">
        <v>495</v>
      </c>
    </row>
    <row r="1552" spans="1:9" x14ac:dyDescent="0.35">
      <c r="A1552" t="s">
        <v>370</v>
      </c>
      <c r="B1552" t="s">
        <v>367</v>
      </c>
      <c r="C1552" t="s">
        <v>2096</v>
      </c>
      <c r="D1552" t="s">
        <v>434</v>
      </c>
      <c r="E1552" t="s">
        <v>673</v>
      </c>
      <c r="F1552" t="s">
        <v>520</v>
      </c>
      <c r="G1552">
        <v>710.44</v>
      </c>
      <c r="H1552" s="1">
        <v>45047</v>
      </c>
      <c r="I1552" t="s">
        <v>495</v>
      </c>
    </row>
    <row r="1553" spans="1:9" x14ac:dyDescent="0.35">
      <c r="A1553" t="s">
        <v>370</v>
      </c>
      <c r="B1553" t="s">
        <v>367</v>
      </c>
      <c r="C1553" t="s">
        <v>2097</v>
      </c>
      <c r="D1553" t="s">
        <v>434</v>
      </c>
      <c r="E1553" t="s">
        <v>673</v>
      </c>
      <c r="F1553" t="s">
        <v>520</v>
      </c>
      <c r="G1553">
        <v>852</v>
      </c>
      <c r="H1553" s="1">
        <v>45047</v>
      </c>
      <c r="I1553" t="s">
        <v>495</v>
      </c>
    </row>
    <row r="1554" spans="1:9" x14ac:dyDescent="0.35">
      <c r="A1554" t="s">
        <v>370</v>
      </c>
      <c r="B1554" t="s">
        <v>367</v>
      </c>
      <c r="C1554" t="s">
        <v>2098</v>
      </c>
      <c r="D1554" t="s">
        <v>434</v>
      </c>
      <c r="E1554" t="s">
        <v>673</v>
      </c>
      <c r="F1554" t="s">
        <v>520</v>
      </c>
      <c r="G1554">
        <v>178.92</v>
      </c>
      <c r="H1554" s="1">
        <v>45047</v>
      </c>
      <c r="I1554" t="s">
        <v>495</v>
      </c>
    </row>
    <row r="1555" spans="1:9" x14ac:dyDescent="0.35">
      <c r="A1555" t="s">
        <v>370</v>
      </c>
      <c r="B1555" t="s">
        <v>367</v>
      </c>
      <c r="C1555" t="s">
        <v>2099</v>
      </c>
      <c r="D1555" t="s">
        <v>434</v>
      </c>
      <c r="E1555" t="s">
        <v>673</v>
      </c>
      <c r="F1555" t="s">
        <v>520</v>
      </c>
      <c r="G1555">
        <v>1302.6400000000001</v>
      </c>
      <c r="H1555" s="1">
        <v>45047</v>
      </c>
      <c r="I1555" t="s">
        <v>495</v>
      </c>
    </row>
    <row r="1556" spans="1:9" x14ac:dyDescent="0.35">
      <c r="A1556" t="s">
        <v>370</v>
      </c>
      <c r="B1556" t="s">
        <v>367</v>
      </c>
      <c r="C1556" t="s">
        <v>2100</v>
      </c>
      <c r="D1556" t="s">
        <v>434</v>
      </c>
      <c r="E1556" t="s">
        <v>673</v>
      </c>
      <c r="F1556" t="s">
        <v>520</v>
      </c>
      <c r="G1556">
        <v>273.55</v>
      </c>
      <c r="H1556" s="1">
        <v>45047</v>
      </c>
      <c r="I1556" t="s">
        <v>495</v>
      </c>
    </row>
    <row r="1557" spans="1:9" x14ac:dyDescent="0.35">
      <c r="A1557" t="s">
        <v>370</v>
      </c>
      <c r="B1557" t="s">
        <v>367</v>
      </c>
      <c r="C1557" t="s">
        <v>2101</v>
      </c>
      <c r="D1557" t="s">
        <v>434</v>
      </c>
      <c r="E1557" t="s">
        <v>673</v>
      </c>
      <c r="F1557" t="s">
        <v>520</v>
      </c>
      <c r="G1557">
        <v>16296.03</v>
      </c>
      <c r="H1557" s="1">
        <v>45047</v>
      </c>
      <c r="I1557" t="s">
        <v>495</v>
      </c>
    </row>
    <row r="1558" spans="1:9" x14ac:dyDescent="0.35">
      <c r="A1558" t="s">
        <v>370</v>
      </c>
      <c r="B1558" t="s">
        <v>367</v>
      </c>
      <c r="C1558" t="s">
        <v>2102</v>
      </c>
      <c r="D1558" t="s">
        <v>434</v>
      </c>
      <c r="E1558" t="s">
        <v>673</v>
      </c>
      <c r="F1558" t="s">
        <v>520</v>
      </c>
      <c r="G1558">
        <v>3422.17</v>
      </c>
      <c r="H1558" s="1">
        <v>45047</v>
      </c>
      <c r="I1558" t="s">
        <v>495</v>
      </c>
    </row>
    <row r="1559" spans="1:9" x14ac:dyDescent="0.35">
      <c r="A1559" t="s">
        <v>370</v>
      </c>
      <c r="B1559" t="s">
        <v>367</v>
      </c>
      <c r="C1559" t="s">
        <v>2103</v>
      </c>
      <c r="D1559" t="s">
        <v>434</v>
      </c>
      <c r="E1559" t="s">
        <v>673</v>
      </c>
      <c r="F1559" t="s">
        <v>520</v>
      </c>
      <c r="G1559">
        <v>3326</v>
      </c>
      <c r="H1559" s="1">
        <v>45047</v>
      </c>
      <c r="I1559" t="s">
        <v>495</v>
      </c>
    </row>
    <row r="1560" spans="1:9" x14ac:dyDescent="0.35">
      <c r="A1560" t="s">
        <v>370</v>
      </c>
      <c r="B1560" t="s">
        <v>367</v>
      </c>
      <c r="C1560" t="s">
        <v>2104</v>
      </c>
      <c r="D1560" t="s">
        <v>434</v>
      </c>
      <c r="E1560" t="s">
        <v>673</v>
      </c>
      <c r="F1560" t="s">
        <v>520</v>
      </c>
      <c r="G1560">
        <v>698.46</v>
      </c>
      <c r="H1560" s="1">
        <v>45047</v>
      </c>
      <c r="I1560" t="s">
        <v>495</v>
      </c>
    </row>
    <row r="1561" spans="1:9" x14ac:dyDescent="0.35">
      <c r="A1561" t="s">
        <v>370</v>
      </c>
      <c r="B1561" t="s">
        <v>367</v>
      </c>
      <c r="C1561" t="s">
        <v>2105</v>
      </c>
      <c r="D1561" t="s">
        <v>434</v>
      </c>
      <c r="E1561" t="s">
        <v>673</v>
      </c>
      <c r="F1561" t="s">
        <v>520</v>
      </c>
      <c r="G1561">
        <v>16296.03</v>
      </c>
      <c r="H1561" s="1">
        <v>45047</v>
      </c>
      <c r="I1561" t="s">
        <v>495</v>
      </c>
    </row>
    <row r="1562" spans="1:9" x14ac:dyDescent="0.35">
      <c r="A1562" t="s">
        <v>370</v>
      </c>
      <c r="B1562" t="s">
        <v>367</v>
      </c>
      <c r="C1562" t="s">
        <v>2106</v>
      </c>
      <c r="D1562" t="s">
        <v>434</v>
      </c>
      <c r="E1562" t="s">
        <v>673</v>
      </c>
      <c r="F1562" t="s">
        <v>520</v>
      </c>
      <c r="G1562">
        <v>3422.17</v>
      </c>
      <c r="H1562" s="1">
        <v>45047</v>
      </c>
      <c r="I1562" t="s">
        <v>495</v>
      </c>
    </row>
    <row r="1563" spans="1:9" x14ac:dyDescent="0.35">
      <c r="A1563" t="s">
        <v>370</v>
      </c>
      <c r="B1563" t="s">
        <v>367</v>
      </c>
      <c r="C1563" t="s">
        <v>2107</v>
      </c>
      <c r="D1563" t="s">
        <v>447</v>
      </c>
      <c r="E1563" t="s">
        <v>1861</v>
      </c>
      <c r="F1563" t="s">
        <v>515</v>
      </c>
      <c r="G1563">
        <v>1972.52</v>
      </c>
      <c r="H1563" s="1">
        <v>45047</v>
      </c>
      <c r="I1563" t="s">
        <v>501</v>
      </c>
    </row>
    <row r="1564" spans="1:9" x14ac:dyDescent="0.35">
      <c r="A1564" t="s">
        <v>370</v>
      </c>
      <c r="B1564" t="s">
        <v>367</v>
      </c>
      <c r="C1564" t="s">
        <v>2108</v>
      </c>
      <c r="D1564" t="s">
        <v>447</v>
      </c>
      <c r="E1564" t="s">
        <v>1861</v>
      </c>
      <c r="F1564" t="s">
        <v>515</v>
      </c>
      <c r="G1564">
        <v>414.22</v>
      </c>
      <c r="H1564" s="1">
        <v>45047</v>
      </c>
      <c r="I1564" t="s">
        <v>501</v>
      </c>
    </row>
    <row r="1565" spans="1:9" x14ac:dyDescent="0.35">
      <c r="A1565" t="s">
        <v>370</v>
      </c>
      <c r="B1565" t="s">
        <v>367</v>
      </c>
      <c r="C1565" t="s">
        <v>2109</v>
      </c>
      <c r="D1565" t="s">
        <v>448</v>
      </c>
      <c r="E1565" t="s">
        <v>1863</v>
      </c>
      <c r="F1565" t="s">
        <v>515</v>
      </c>
      <c r="G1565">
        <v>2023.45</v>
      </c>
      <c r="H1565" s="1">
        <v>45047</v>
      </c>
      <c r="I1565" t="s">
        <v>501</v>
      </c>
    </row>
    <row r="1566" spans="1:9" x14ac:dyDescent="0.35">
      <c r="A1566" t="s">
        <v>370</v>
      </c>
      <c r="B1566" t="s">
        <v>367</v>
      </c>
      <c r="C1566" t="s">
        <v>2110</v>
      </c>
      <c r="D1566" t="s">
        <v>448</v>
      </c>
      <c r="E1566" t="s">
        <v>1863</v>
      </c>
      <c r="F1566" t="s">
        <v>515</v>
      </c>
      <c r="G1566">
        <v>424.93</v>
      </c>
      <c r="H1566" s="1">
        <v>45047</v>
      </c>
      <c r="I1566" t="s">
        <v>501</v>
      </c>
    </row>
    <row r="1567" spans="1:9" x14ac:dyDescent="0.35">
      <c r="A1567" t="s">
        <v>370</v>
      </c>
      <c r="B1567" t="s">
        <v>367</v>
      </c>
      <c r="C1567" t="s">
        <v>2111</v>
      </c>
      <c r="D1567" t="s">
        <v>427</v>
      </c>
      <c r="E1567" t="s">
        <v>559</v>
      </c>
      <c r="F1567" t="s">
        <v>515</v>
      </c>
      <c r="G1567">
        <v>4562.24</v>
      </c>
      <c r="H1567" s="1">
        <v>45047</v>
      </c>
      <c r="I1567" t="s">
        <v>494</v>
      </c>
    </row>
    <row r="1568" spans="1:9" x14ac:dyDescent="0.35">
      <c r="A1568" t="s">
        <v>370</v>
      </c>
      <c r="B1568" t="s">
        <v>367</v>
      </c>
      <c r="C1568" t="s">
        <v>2112</v>
      </c>
      <c r="D1568" t="s">
        <v>427</v>
      </c>
      <c r="E1568" t="s">
        <v>559</v>
      </c>
      <c r="F1568" t="s">
        <v>515</v>
      </c>
      <c r="G1568">
        <v>958.07</v>
      </c>
      <c r="H1568" s="1">
        <v>45047</v>
      </c>
      <c r="I1568" t="s">
        <v>494</v>
      </c>
    </row>
    <row r="1569" spans="1:9" x14ac:dyDescent="0.35">
      <c r="A1569" t="s">
        <v>370</v>
      </c>
      <c r="B1569" t="s">
        <v>367</v>
      </c>
      <c r="C1569" t="s">
        <v>2113</v>
      </c>
      <c r="D1569" t="s">
        <v>447</v>
      </c>
      <c r="E1569" t="s">
        <v>1861</v>
      </c>
      <c r="F1569" t="s">
        <v>515</v>
      </c>
      <c r="G1569">
        <v>8987.16</v>
      </c>
      <c r="H1569" s="1">
        <v>45047</v>
      </c>
      <c r="I1569" t="s">
        <v>501</v>
      </c>
    </row>
    <row r="1570" spans="1:9" x14ac:dyDescent="0.35">
      <c r="A1570" t="s">
        <v>370</v>
      </c>
      <c r="B1570" t="s">
        <v>367</v>
      </c>
      <c r="C1570" t="s">
        <v>2114</v>
      </c>
      <c r="D1570" t="s">
        <v>447</v>
      </c>
      <c r="E1570" t="s">
        <v>1861</v>
      </c>
      <c r="F1570" t="s">
        <v>515</v>
      </c>
      <c r="G1570">
        <v>1887.3</v>
      </c>
      <c r="H1570" s="1">
        <v>45047</v>
      </c>
      <c r="I1570" t="s">
        <v>501</v>
      </c>
    </row>
    <row r="1571" spans="1:9" x14ac:dyDescent="0.35">
      <c r="A1571" t="s">
        <v>370</v>
      </c>
      <c r="B1571" t="s">
        <v>367</v>
      </c>
      <c r="C1571" t="s">
        <v>2115</v>
      </c>
      <c r="D1571" t="s">
        <v>447</v>
      </c>
      <c r="E1571" t="s">
        <v>1861</v>
      </c>
      <c r="F1571" t="s">
        <v>515</v>
      </c>
      <c r="G1571">
        <v>3753.09</v>
      </c>
      <c r="H1571" s="1">
        <v>45047</v>
      </c>
      <c r="I1571" t="s">
        <v>501</v>
      </c>
    </row>
    <row r="1572" spans="1:9" x14ac:dyDescent="0.35">
      <c r="A1572" t="s">
        <v>370</v>
      </c>
      <c r="B1572" t="s">
        <v>367</v>
      </c>
      <c r="C1572" t="s">
        <v>2116</v>
      </c>
      <c r="D1572" t="s">
        <v>447</v>
      </c>
      <c r="E1572" t="s">
        <v>1861</v>
      </c>
      <c r="F1572" t="s">
        <v>515</v>
      </c>
      <c r="G1572">
        <v>788.15</v>
      </c>
      <c r="H1572" s="1">
        <v>45047</v>
      </c>
      <c r="I1572" t="s">
        <v>501</v>
      </c>
    </row>
    <row r="1573" spans="1:9" x14ac:dyDescent="0.35">
      <c r="A1573" t="s">
        <v>370</v>
      </c>
      <c r="B1573" t="s">
        <v>367</v>
      </c>
      <c r="C1573" t="s">
        <v>2117</v>
      </c>
      <c r="D1573" t="s">
        <v>447</v>
      </c>
      <c r="E1573" t="s">
        <v>1861</v>
      </c>
      <c r="F1573" t="s">
        <v>515</v>
      </c>
      <c r="G1573">
        <v>1972.52</v>
      </c>
      <c r="H1573" s="1">
        <v>45047</v>
      </c>
      <c r="I1573" t="s">
        <v>501</v>
      </c>
    </row>
    <row r="1574" spans="1:9" x14ac:dyDescent="0.35">
      <c r="A1574" t="s">
        <v>370</v>
      </c>
      <c r="B1574" t="s">
        <v>367</v>
      </c>
      <c r="C1574" t="s">
        <v>2118</v>
      </c>
      <c r="D1574" t="s">
        <v>447</v>
      </c>
      <c r="E1574" t="s">
        <v>1861</v>
      </c>
      <c r="F1574" t="s">
        <v>515</v>
      </c>
      <c r="G1574">
        <v>414.23</v>
      </c>
      <c r="H1574" s="1">
        <v>45047</v>
      </c>
      <c r="I1574" t="s">
        <v>501</v>
      </c>
    </row>
    <row r="1575" spans="1:9" x14ac:dyDescent="0.35">
      <c r="A1575" t="s">
        <v>370</v>
      </c>
      <c r="B1575" t="s">
        <v>367</v>
      </c>
      <c r="C1575" t="s">
        <v>2119</v>
      </c>
      <c r="D1575" t="s">
        <v>427</v>
      </c>
      <c r="E1575" t="s">
        <v>559</v>
      </c>
      <c r="F1575" t="s">
        <v>515</v>
      </c>
      <c r="G1575">
        <v>6700.14</v>
      </c>
      <c r="H1575" s="1">
        <v>45047</v>
      </c>
      <c r="I1575" t="s">
        <v>494</v>
      </c>
    </row>
    <row r="1576" spans="1:9" x14ac:dyDescent="0.35">
      <c r="A1576" t="s">
        <v>370</v>
      </c>
      <c r="B1576" t="s">
        <v>367</v>
      </c>
      <c r="C1576" t="s">
        <v>2120</v>
      </c>
      <c r="D1576" t="s">
        <v>447</v>
      </c>
      <c r="E1576" t="s">
        <v>1861</v>
      </c>
      <c r="F1576" t="s">
        <v>515</v>
      </c>
      <c r="G1576">
        <v>10050.23</v>
      </c>
      <c r="H1576" s="1">
        <v>45047</v>
      </c>
      <c r="I1576" t="s">
        <v>501</v>
      </c>
    </row>
    <row r="1577" spans="1:9" x14ac:dyDescent="0.35">
      <c r="A1577" t="s">
        <v>370</v>
      </c>
      <c r="B1577" t="s">
        <v>367</v>
      </c>
      <c r="C1577" t="s">
        <v>2121</v>
      </c>
      <c r="D1577" t="s">
        <v>427</v>
      </c>
      <c r="E1577" t="s">
        <v>559</v>
      </c>
      <c r="F1577" t="s">
        <v>515</v>
      </c>
      <c r="G1577">
        <v>389.5</v>
      </c>
      <c r="H1577" s="1">
        <v>45047</v>
      </c>
      <c r="I1577" t="s">
        <v>494</v>
      </c>
    </row>
    <row r="1578" spans="1:9" x14ac:dyDescent="0.35">
      <c r="A1578" t="s">
        <v>370</v>
      </c>
      <c r="B1578" t="s">
        <v>367</v>
      </c>
      <c r="C1578" t="s">
        <v>2122</v>
      </c>
      <c r="D1578" t="s">
        <v>427</v>
      </c>
      <c r="E1578" t="s">
        <v>559</v>
      </c>
      <c r="F1578" t="s">
        <v>515</v>
      </c>
      <c r="G1578">
        <v>1052.31</v>
      </c>
      <c r="H1578" s="1">
        <v>45047</v>
      </c>
      <c r="I1578" t="s">
        <v>494</v>
      </c>
    </row>
    <row r="1579" spans="1:9" x14ac:dyDescent="0.35">
      <c r="A1579" t="s">
        <v>370</v>
      </c>
      <c r="B1579" t="s">
        <v>367</v>
      </c>
      <c r="C1579" t="s">
        <v>2123</v>
      </c>
      <c r="D1579" t="s">
        <v>427</v>
      </c>
      <c r="E1579" t="s">
        <v>559</v>
      </c>
      <c r="F1579" t="s">
        <v>515</v>
      </c>
      <c r="G1579">
        <v>2452.46</v>
      </c>
      <c r="H1579" s="1">
        <v>45047</v>
      </c>
      <c r="I1579" t="s">
        <v>494</v>
      </c>
    </row>
    <row r="1580" spans="1:9" x14ac:dyDescent="0.35">
      <c r="A1580" t="s">
        <v>370</v>
      </c>
      <c r="B1580" t="s">
        <v>367</v>
      </c>
      <c r="C1580" t="s">
        <v>2124</v>
      </c>
      <c r="D1580" t="s">
        <v>447</v>
      </c>
      <c r="E1580" t="s">
        <v>1861</v>
      </c>
      <c r="F1580" t="s">
        <v>515</v>
      </c>
      <c r="G1580">
        <v>1272.29</v>
      </c>
      <c r="H1580" s="1">
        <v>45047</v>
      </c>
      <c r="I1580" t="s">
        <v>501</v>
      </c>
    </row>
    <row r="1581" spans="1:9" x14ac:dyDescent="0.35">
      <c r="A1581" t="s">
        <v>370</v>
      </c>
      <c r="B1581" t="s">
        <v>367</v>
      </c>
      <c r="C1581" t="s">
        <v>2125</v>
      </c>
      <c r="D1581" t="s">
        <v>427</v>
      </c>
      <c r="E1581" t="s">
        <v>559</v>
      </c>
      <c r="F1581" t="s">
        <v>515</v>
      </c>
      <c r="G1581">
        <v>1274.5999999999999</v>
      </c>
      <c r="H1581" s="1">
        <v>45047</v>
      </c>
      <c r="I1581" t="s">
        <v>494</v>
      </c>
    </row>
    <row r="1582" spans="1:9" x14ac:dyDescent="0.35">
      <c r="A1582" t="s">
        <v>370</v>
      </c>
      <c r="B1582" t="s">
        <v>367</v>
      </c>
      <c r="C1582" t="s">
        <v>2126</v>
      </c>
      <c r="D1582" t="s">
        <v>447</v>
      </c>
      <c r="E1582" t="s">
        <v>1861</v>
      </c>
      <c r="F1582" t="s">
        <v>515</v>
      </c>
      <c r="G1582">
        <v>3928.14</v>
      </c>
      <c r="H1582" s="1">
        <v>45047</v>
      </c>
      <c r="I1582" t="s">
        <v>501</v>
      </c>
    </row>
    <row r="1583" spans="1:9" x14ac:dyDescent="0.35">
      <c r="A1583" t="s">
        <v>370</v>
      </c>
      <c r="B1583" t="s">
        <v>367</v>
      </c>
      <c r="C1583" t="s">
        <v>2127</v>
      </c>
      <c r="D1583" t="s">
        <v>427</v>
      </c>
      <c r="E1583" t="s">
        <v>559</v>
      </c>
      <c r="F1583" t="s">
        <v>515</v>
      </c>
      <c r="G1583">
        <v>4044.59</v>
      </c>
      <c r="H1583" s="1">
        <v>45047</v>
      </c>
      <c r="I1583" t="s">
        <v>494</v>
      </c>
    </row>
    <row r="1584" spans="1:9" x14ac:dyDescent="0.35">
      <c r="A1584" t="s">
        <v>370</v>
      </c>
      <c r="B1584" t="s">
        <v>367</v>
      </c>
      <c r="C1584" t="s">
        <v>2128</v>
      </c>
      <c r="D1584" t="s">
        <v>434</v>
      </c>
      <c r="E1584" t="s">
        <v>673</v>
      </c>
      <c r="F1584" t="s">
        <v>515</v>
      </c>
      <c r="G1584">
        <v>780.45</v>
      </c>
      <c r="H1584" s="1">
        <v>45078</v>
      </c>
      <c r="I1584" t="s">
        <v>495</v>
      </c>
    </row>
    <row r="1585" spans="1:9" x14ac:dyDescent="0.35">
      <c r="A1585" t="s">
        <v>370</v>
      </c>
      <c r="B1585" t="s">
        <v>367</v>
      </c>
      <c r="C1585" t="s">
        <v>2129</v>
      </c>
      <c r="D1585" t="s">
        <v>434</v>
      </c>
      <c r="E1585" t="s">
        <v>673</v>
      </c>
      <c r="F1585" t="s">
        <v>515</v>
      </c>
      <c r="G1585">
        <v>780.45</v>
      </c>
      <c r="H1585" s="1">
        <v>45078</v>
      </c>
      <c r="I1585" t="s">
        <v>495</v>
      </c>
    </row>
    <row r="1586" spans="1:9" x14ac:dyDescent="0.35">
      <c r="A1586" t="s">
        <v>370</v>
      </c>
      <c r="B1586" t="s">
        <v>367</v>
      </c>
      <c r="C1586" t="s">
        <v>2130</v>
      </c>
      <c r="D1586" t="s">
        <v>434</v>
      </c>
      <c r="E1586" t="s">
        <v>673</v>
      </c>
      <c r="F1586" t="s">
        <v>515</v>
      </c>
      <c r="G1586">
        <v>780.45</v>
      </c>
      <c r="H1586" s="1">
        <v>45078</v>
      </c>
      <c r="I1586" t="s">
        <v>495</v>
      </c>
    </row>
    <row r="1587" spans="1:9" x14ac:dyDescent="0.35">
      <c r="A1587" t="s">
        <v>370</v>
      </c>
      <c r="B1587" t="s">
        <v>367</v>
      </c>
      <c r="C1587" t="s">
        <v>2131</v>
      </c>
      <c r="D1587" t="s">
        <v>434</v>
      </c>
      <c r="E1587" t="s">
        <v>673</v>
      </c>
      <c r="F1587" t="s">
        <v>515</v>
      </c>
      <c r="G1587">
        <v>780.45</v>
      </c>
      <c r="H1587" s="1">
        <v>45078</v>
      </c>
      <c r="I1587" t="s">
        <v>495</v>
      </c>
    </row>
    <row r="1588" spans="1:9" x14ac:dyDescent="0.35">
      <c r="A1588" t="s">
        <v>370</v>
      </c>
      <c r="B1588" t="s">
        <v>367</v>
      </c>
      <c r="C1588" t="s">
        <v>2132</v>
      </c>
      <c r="D1588" t="s">
        <v>434</v>
      </c>
      <c r="E1588" t="s">
        <v>673</v>
      </c>
      <c r="F1588" t="s">
        <v>515</v>
      </c>
      <c r="G1588">
        <v>780.45</v>
      </c>
      <c r="H1588" s="1">
        <v>45078</v>
      </c>
      <c r="I1588" t="s">
        <v>495</v>
      </c>
    </row>
    <row r="1589" spans="1:9" x14ac:dyDescent="0.35">
      <c r="A1589" t="s">
        <v>370</v>
      </c>
      <c r="B1589" t="s">
        <v>367</v>
      </c>
      <c r="C1589" t="s">
        <v>2133</v>
      </c>
      <c r="D1589" t="s">
        <v>434</v>
      </c>
      <c r="E1589" t="s">
        <v>673</v>
      </c>
      <c r="F1589" t="s">
        <v>515</v>
      </c>
      <c r="G1589">
        <v>780.45</v>
      </c>
      <c r="H1589" s="1">
        <v>45078</v>
      </c>
      <c r="I1589" t="s">
        <v>495</v>
      </c>
    </row>
    <row r="1590" spans="1:9" x14ac:dyDescent="0.35">
      <c r="A1590" t="s">
        <v>370</v>
      </c>
      <c r="B1590" t="s">
        <v>367</v>
      </c>
      <c r="C1590" t="s">
        <v>2134</v>
      </c>
      <c r="D1590" t="s">
        <v>434</v>
      </c>
      <c r="E1590" t="s">
        <v>673</v>
      </c>
      <c r="F1590" t="s">
        <v>515</v>
      </c>
      <c r="G1590">
        <v>605</v>
      </c>
      <c r="H1590" s="1">
        <v>45078</v>
      </c>
      <c r="I1590" t="s">
        <v>495</v>
      </c>
    </row>
    <row r="1591" spans="1:9" x14ac:dyDescent="0.35">
      <c r="A1591" t="s">
        <v>370</v>
      </c>
      <c r="B1591" t="s">
        <v>367</v>
      </c>
      <c r="C1591" t="s">
        <v>2135</v>
      </c>
      <c r="D1591" t="s">
        <v>434</v>
      </c>
      <c r="E1591" t="s">
        <v>673</v>
      </c>
      <c r="F1591" t="s">
        <v>515</v>
      </c>
      <c r="G1591">
        <v>780.45</v>
      </c>
      <c r="H1591" s="1">
        <v>45078</v>
      </c>
      <c r="I1591" t="s">
        <v>495</v>
      </c>
    </row>
    <row r="1592" spans="1:9" x14ac:dyDescent="0.35">
      <c r="A1592" t="s">
        <v>370</v>
      </c>
      <c r="B1592" t="s">
        <v>367</v>
      </c>
      <c r="C1592" t="s">
        <v>2136</v>
      </c>
      <c r="D1592" t="s">
        <v>434</v>
      </c>
      <c r="E1592" t="s">
        <v>673</v>
      </c>
      <c r="F1592" t="s">
        <v>515</v>
      </c>
      <c r="G1592">
        <v>780.45</v>
      </c>
      <c r="H1592" s="1">
        <v>45078</v>
      </c>
      <c r="I1592" t="s">
        <v>495</v>
      </c>
    </row>
    <row r="1593" spans="1:9" x14ac:dyDescent="0.35">
      <c r="A1593" t="s">
        <v>370</v>
      </c>
      <c r="B1593" t="s">
        <v>367</v>
      </c>
      <c r="C1593" t="s">
        <v>2137</v>
      </c>
      <c r="D1593" t="s">
        <v>434</v>
      </c>
      <c r="E1593" t="s">
        <v>673</v>
      </c>
      <c r="F1593" t="s">
        <v>515</v>
      </c>
      <c r="G1593">
        <v>780.45</v>
      </c>
      <c r="H1593" s="1">
        <v>45078</v>
      </c>
      <c r="I1593" t="s">
        <v>495</v>
      </c>
    </row>
    <row r="1594" spans="1:9" x14ac:dyDescent="0.35">
      <c r="A1594" t="s">
        <v>370</v>
      </c>
      <c r="B1594" t="s">
        <v>367</v>
      </c>
      <c r="C1594" t="s">
        <v>2138</v>
      </c>
      <c r="D1594" t="s">
        <v>434</v>
      </c>
      <c r="E1594" t="s">
        <v>673</v>
      </c>
      <c r="F1594" t="s">
        <v>515</v>
      </c>
      <c r="G1594">
        <v>780.45</v>
      </c>
      <c r="H1594" s="1">
        <v>45078</v>
      </c>
      <c r="I1594" t="s">
        <v>495</v>
      </c>
    </row>
    <row r="1595" spans="1:9" x14ac:dyDescent="0.35">
      <c r="A1595" t="s">
        <v>370</v>
      </c>
      <c r="B1595" t="s">
        <v>367</v>
      </c>
      <c r="C1595" t="s">
        <v>2139</v>
      </c>
      <c r="D1595" t="s">
        <v>434</v>
      </c>
      <c r="E1595" t="s">
        <v>673</v>
      </c>
      <c r="F1595" t="s">
        <v>515</v>
      </c>
      <c r="G1595">
        <v>550.01</v>
      </c>
      <c r="H1595" s="1">
        <v>45078</v>
      </c>
      <c r="I1595" t="s">
        <v>495</v>
      </c>
    </row>
    <row r="1596" spans="1:9" x14ac:dyDescent="0.35">
      <c r="A1596" t="s">
        <v>370</v>
      </c>
      <c r="B1596" t="s">
        <v>367</v>
      </c>
      <c r="C1596" t="s">
        <v>2140</v>
      </c>
      <c r="D1596" t="s">
        <v>434</v>
      </c>
      <c r="E1596" t="s">
        <v>673</v>
      </c>
      <c r="F1596" t="s">
        <v>515</v>
      </c>
      <c r="G1596">
        <v>605</v>
      </c>
      <c r="H1596" s="1">
        <v>45078</v>
      </c>
      <c r="I1596" t="s">
        <v>495</v>
      </c>
    </row>
    <row r="1597" spans="1:9" x14ac:dyDescent="0.35">
      <c r="A1597" t="s">
        <v>370</v>
      </c>
      <c r="B1597" t="s">
        <v>367</v>
      </c>
      <c r="C1597" t="s">
        <v>2141</v>
      </c>
      <c r="D1597" t="s">
        <v>434</v>
      </c>
      <c r="E1597" t="s">
        <v>673</v>
      </c>
      <c r="F1597" t="s">
        <v>515</v>
      </c>
      <c r="G1597">
        <v>484</v>
      </c>
      <c r="H1597" s="1">
        <v>45078</v>
      </c>
      <c r="I1597" t="s">
        <v>495</v>
      </c>
    </row>
    <row r="1598" spans="1:9" x14ac:dyDescent="0.35">
      <c r="A1598" t="s">
        <v>370</v>
      </c>
      <c r="B1598" t="s">
        <v>367</v>
      </c>
      <c r="C1598" t="s">
        <v>2142</v>
      </c>
      <c r="D1598" t="s">
        <v>434</v>
      </c>
      <c r="E1598" t="s">
        <v>673</v>
      </c>
      <c r="F1598" t="s">
        <v>515</v>
      </c>
      <c r="G1598">
        <v>605</v>
      </c>
      <c r="H1598" s="1">
        <v>45078</v>
      </c>
      <c r="I1598" t="s">
        <v>495</v>
      </c>
    </row>
    <row r="1599" spans="1:9" x14ac:dyDescent="0.35">
      <c r="A1599" t="s">
        <v>370</v>
      </c>
      <c r="B1599" t="s">
        <v>367</v>
      </c>
      <c r="C1599" t="s">
        <v>2143</v>
      </c>
      <c r="D1599" t="s">
        <v>434</v>
      </c>
      <c r="E1599" t="s">
        <v>673</v>
      </c>
      <c r="F1599" t="s">
        <v>515</v>
      </c>
      <c r="G1599">
        <v>860.5</v>
      </c>
      <c r="H1599" s="1">
        <v>45078</v>
      </c>
      <c r="I1599" t="s">
        <v>495</v>
      </c>
    </row>
    <row r="1600" spans="1:9" x14ac:dyDescent="0.35">
      <c r="A1600" t="s">
        <v>370</v>
      </c>
      <c r="B1600" t="s">
        <v>367</v>
      </c>
      <c r="C1600" t="s">
        <v>2144</v>
      </c>
      <c r="D1600" t="s">
        <v>434</v>
      </c>
      <c r="E1600" t="s">
        <v>673</v>
      </c>
      <c r="F1600" t="s">
        <v>515</v>
      </c>
      <c r="G1600">
        <v>780.45</v>
      </c>
      <c r="H1600" s="1">
        <v>45078</v>
      </c>
      <c r="I1600" t="s">
        <v>495</v>
      </c>
    </row>
    <row r="1601" spans="1:9" x14ac:dyDescent="0.35">
      <c r="A1601" t="s">
        <v>370</v>
      </c>
      <c r="B1601" t="s">
        <v>367</v>
      </c>
      <c r="C1601" t="s">
        <v>2145</v>
      </c>
      <c r="D1601" t="s">
        <v>434</v>
      </c>
      <c r="E1601" t="s">
        <v>673</v>
      </c>
      <c r="F1601" t="s">
        <v>515</v>
      </c>
      <c r="G1601">
        <v>860.5</v>
      </c>
      <c r="H1601" s="1">
        <v>45078</v>
      </c>
      <c r="I1601" t="s">
        <v>495</v>
      </c>
    </row>
    <row r="1602" spans="1:9" x14ac:dyDescent="0.35">
      <c r="A1602" t="s">
        <v>370</v>
      </c>
      <c r="B1602" t="s">
        <v>367</v>
      </c>
      <c r="C1602" t="s">
        <v>2146</v>
      </c>
      <c r="D1602" t="s">
        <v>434</v>
      </c>
      <c r="E1602" t="s">
        <v>673</v>
      </c>
      <c r="F1602" t="s">
        <v>515</v>
      </c>
      <c r="G1602">
        <v>860.5</v>
      </c>
      <c r="H1602" s="1">
        <v>45078</v>
      </c>
      <c r="I1602" t="s">
        <v>495</v>
      </c>
    </row>
    <row r="1603" spans="1:9" x14ac:dyDescent="0.35">
      <c r="A1603" t="s">
        <v>370</v>
      </c>
      <c r="B1603" t="s">
        <v>367</v>
      </c>
      <c r="C1603" t="s">
        <v>2147</v>
      </c>
      <c r="D1603" t="s">
        <v>434</v>
      </c>
      <c r="E1603" t="s">
        <v>673</v>
      </c>
      <c r="F1603" t="s">
        <v>515</v>
      </c>
      <c r="G1603">
        <v>423.5</v>
      </c>
      <c r="H1603" s="1">
        <v>45078</v>
      </c>
      <c r="I1603" t="s">
        <v>495</v>
      </c>
    </row>
    <row r="1604" spans="1:9" x14ac:dyDescent="0.35">
      <c r="A1604" t="s">
        <v>370</v>
      </c>
      <c r="B1604" t="s">
        <v>367</v>
      </c>
      <c r="C1604" t="s">
        <v>2148</v>
      </c>
      <c r="D1604" t="s">
        <v>434</v>
      </c>
      <c r="E1604" t="s">
        <v>673</v>
      </c>
      <c r="F1604" t="s">
        <v>515</v>
      </c>
      <c r="G1604">
        <v>605</v>
      </c>
      <c r="H1604" s="1">
        <v>45078</v>
      </c>
      <c r="I1604" t="s">
        <v>495</v>
      </c>
    </row>
    <row r="1605" spans="1:9" x14ac:dyDescent="0.35">
      <c r="A1605" t="s">
        <v>370</v>
      </c>
      <c r="B1605" t="s">
        <v>367</v>
      </c>
      <c r="C1605" t="s">
        <v>2149</v>
      </c>
      <c r="D1605" t="s">
        <v>434</v>
      </c>
      <c r="E1605" t="s">
        <v>673</v>
      </c>
      <c r="F1605" t="s">
        <v>515</v>
      </c>
      <c r="G1605">
        <v>605</v>
      </c>
      <c r="H1605" s="1">
        <v>45078</v>
      </c>
      <c r="I1605" t="s">
        <v>495</v>
      </c>
    </row>
    <row r="1606" spans="1:9" x14ac:dyDescent="0.35">
      <c r="A1606" t="s">
        <v>370</v>
      </c>
      <c r="B1606" t="s">
        <v>367</v>
      </c>
      <c r="C1606" t="s">
        <v>2150</v>
      </c>
      <c r="D1606" t="s">
        <v>434</v>
      </c>
      <c r="E1606" t="s">
        <v>673</v>
      </c>
      <c r="F1606" t="s">
        <v>515</v>
      </c>
      <c r="G1606">
        <v>605</v>
      </c>
      <c r="H1606" s="1">
        <v>45078</v>
      </c>
      <c r="I1606" t="s">
        <v>495</v>
      </c>
    </row>
    <row r="1607" spans="1:9" x14ac:dyDescent="0.35">
      <c r="A1607" t="s">
        <v>370</v>
      </c>
      <c r="B1607" t="s">
        <v>367</v>
      </c>
      <c r="C1607" t="s">
        <v>2151</v>
      </c>
      <c r="D1607" t="s">
        <v>434</v>
      </c>
      <c r="E1607" t="s">
        <v>673</v>
      </c>
      <c r="F1607" t="s">
        <v>515</v>
      </c>
      <c r="G1607">
        <v>860.5</v>
      </c>
      <c r="H1607" s="1">
        <v>45078</v>
      </c>
      <c r="I1607" t="s">
        <v>495</v>
      </c>
    </row>
    <row r="1608" spans="1:9" x14ac:dyDescent="0.35">
      <c r="A1608" t="s">
        <v>370</v>
      </c>
      <c r="B1608" t="s">
        <v>367</v>
      </c>
      <c r="C1608" t="s">
        <v>2152</v>
      </c>
      <c r="D1608" t="s">
        <v>434</v>
      </c>
      <c r="E1608" t="s">
        <v>673</v>
      </c>
      <c r="F1608" t="s">
        <v>515</v>
      </c>
      <c r="G1608">
        <v>605</v>
      </c>
      <c r="H1608" s="1">
        <v>45078</v>
      </c>
      <c r="I1608" t="s">
        <v>495</v>
      </c>
    </row>
    <row r="1609" spans="1:9" x14ac:dyDescent="0.35">
      <c r="A1609" t="s">
        <v>370</v>
      </c>
      <c r="B1609" t="s">
        <v>367</v>
      </c>
      <c r="C1609" t="s">
        <v>2153</v>
      </c>
      <c r="D1609" t="s">
        <v>434</v>
      </c>
      <c r="E1609" t="s">
        <v>673</v>
      </c>
      <c r="F1609" t="s">
        <v>515</v>
      </c>
      <c r="G1609">
        <v>605</v>
      </c>
      <c r="H1609" s="1">
        <v>45078</v>
      </c>
      <c r="I1609" t="s">
        <v>495</v>
      </c>
    </row>
    <row r="1610" spans="1:9" x14ac:dyDescent="0.35">
      <c r="A1610" t="s">
        <v>370</v>
      </c>
      <c r="B1610" t="s">
        <v>367</v>
      </c>
      <c r="C1610" t="s">
        <v>2154</v>
      </c>
      <c r="D1610" t="s">
        <v>434</v>
      </c>
      <c r="E1610" t="s">
        <v>673</v>
      </c>
      <c r="F1610" t="s">
        <v>515</v>
      </c>
      <c r="G1610">
        <v>860.5</v>
      </c>
      <c r="H1610" s="1">
        <v>45078</v>
      </c>
      <c r="I1610" t="s">
        <v>495</v>
      </c>
    </row>
    <row r="1611" spans="1:9" x14ac:dyDescent="0.35">
      <c r="A1611" t="s">
        <v>370</v>
      </c>
      <c r="B1611" t="s">
        <v>367</v>
      </c>
      <c r="C1611" t="s">
        <v>2155</v>
      </c>
      <c r="D1611" t="s">
        <v>434</v>
      </c>
      <c r="E1611" t="s">
        <v>673</v>
      </c>
      <c r="F1611" t="s">
        <v>515</v>
      </c>
      <c r="G1611">
        <v>605</v>
      </c>
      <c r="H1611" s="1">
        <v>45078</v>
      </c>
      <c r="I1611" t="s">
        <v>495</v>
      </c>
    </row>
    <row r="1612" spans="1:9" x14ac:dyDescent="0.35">
      <c r="A1612" t="s">
        <v>370</v>
      </c>
      <c r="B1612" t="s">
        <v>367</v>
      </c>
      <c r="C1612" t="s">
        <v>2156</v>
      </c>
      <c r="D1612" t="s">
        <v>434</v>
      </c>
      <c r="E1612" t="s">
        <v>673</v>
      </c>
      <c r="F1612" t="s">
        <v>515</v>
      </c>
      <c r="G1612">
        <v>860.5</v>
      </c>
      <c r="H1612" s="1">
        <v>45078</v>
      </c>
      <c r="I1612" t="s">
        <v>495</v>
      </c>
    </row>
    <row r="1613" spans="1:9" x14ac:dyDescent="0.35">
      <c r="A1613" t="s">
        <v>370</v>
      </c>
      <c r="B1613" t="s">
        <v>367</v>
      </c>
      <c r="C1613" t="s">
        <v>2157</v>
      </c>
      <c r="D1613" t="s">
        <v>434</v>
      </c>
      <c r="E1613" t="s">
        <v>673</v>
      </c>
      <c r="F1613" t="s">
        <v>515</v>
      </c>
      <c r="G1613">
        <v>1059</v>
      </c>
      <c r="H1613" s="1">
        <v>45078</v>
      </c>
      <c r="I1613" t="s">
        <v>495</v>
      </c>
    </row>
    <row r="1614" spans="1:9" x14ac:dyDescent="0.35">
      <c r="A1614" t="s">
        <v>370</v>
      </c>
      <c r="B1614" t="s">
        <v>367</v>
      </c>
      <c r="C1614" t="s">
        <v>2158</v>
      </c>
      <c r="D1614" t="s">
        <v>434</v>
      </c>
      <c r="E1614" t="s">
        <v>673</v>
      </c>
      <c r="F1614" t="s">
        <v>515</v>
      </c>
      <c r="G1614">
        <v>780.45</v>
      </c>
      <c r="H1614" s="1">
        <v>45078</v>
      </c>
      <c r="I1614" t="s">
        <v>495</v>
      </c>
    </row>
    <row r="1615" spans="1:9" x14ac:dyDescent="0.35">
      <c r="A1615" t="s">
        <v>370</v>
      </c>
      <c r="B1615" t="s">
        <v>367</v>
      </c>
      <c r="C1615" t="s">
        <v>2159</v>
      </c>
      <c r="D1615" t="s">
        <v>434</v>
      </c>
      <c r="E1615" t="s">
        <v>673</v>
      </c>
      <c r="F1615" t="s">
        <v>515</v>
      </c>
      <c r="G1615">
        <v>780.45</v>
      </c>
      <c r="H1615" s="1">
        <v>45078</v>
      </c>
      <c r="I1615" t="s">
        <v>495</v>
      </c>
    </row>
    <row r="1616" spans="1:9" x14ac:dyDescent="0.35">
      <c r="A1616" t="s">
        <v>370</v>
      </c>
      <c r="B1616" t="s">
        <v>367</v>
      </c>
      <c r="C1616" t="s">
        <v>2160</v>
      </c>
      <c r="D1616" t="s">
        <v>434</v>
      </c>
      <c r="E1616" t="s">
        <v>673</v>
      </c>
      <c r="F1616" t="s">
        <v>515</v>
      </c>
      <c r="G1616">
        <v>423.5</v>
      </c>
      <c r="H1616" s="1">
        <v>45078</v>
      </c>
      <c r="I1616" t="s">
        <v>495</v>
      </c>
    </row>
    <row r="1617" spans="1:9" x14ac:dyDescent="0.35">
      <c r="A1617" t="s">
        <v>370</v>
      </c>
      <c r="B1617" t="s">
        <v>367</v>
      </c>
      <c r="C1617" t="s">
        <v>2161</v>
      </c>
      <c r="D1617" t="s">
        <v>434</v>
      </c>
      <c r="E1617" t="s">
        <v>673</v>
      </c>
      <c r="F1617" t="s">
        <v>515</v>
      </c>
      <c r="G1617">
        <v>605</v>
      </c>
      <c r="H1617" s="1">
        <v>45078</v>
      </c>
      <c r="I1617" t="s">
        <v>495</v>
      </c>
    </row>
    <row r="1618" spans="1:9" x14ac:dyDescent="0.35">
      <c r="A1618" t="s">
        <v>370</v>
      </c>
      <c r="B1618" t="s">
        <v>367</v>
      </c>
      <c r="C1618" t="s">
        <v>2162</v>
      </c>
      <c r="D1618" t="s">
        <v>434</v>
      </c>
      <c r="E1618" t="s">
        <v>673</v>
      </c>
      <c r="F1618" t="s">
        <v>515</v>
      </c>
      <c r="G1618">
        <v>780.45</v>
      </c>
      <c r="H1618" s="1">
        <v>45078</v>
      </c>
      <c r="I1618" t="s">
        <v>495</v>
      </c>
    </row>
    <row r="1619" spans="1:9" x14ac:dyDescent="0.35">
      <c r="A1619" t="s">
        <v>370</v>
      </c>
      <c r="B1619" t="s">
        <v>367</v>
      </c>
      <c r="C1619" t="s">
        <v>2163</v>
      </c>
      <c r="D1619" t="s">
        <v>434</v>
      </c>
      <c r="E1619" t="s">
        <v>673</v>
      </c>
      <c r="F1619" t="s">
        <v>515</v>
      </c>
      <c r="G1619">
        <v>605</v>
      </c>
      <c r="H1619" s="1">
        <v>45078</v>
      </c>
      <c r="I1619" t="s">
        <v>495</v>
      </c>
    </row>
    <row r="1620" spans="1:9" x14ac:dyDescent="0.35">
      <c r="A1620" t="s">
        <v>370</v>
      </c>
      <c r="B1620" t="s">
        <v>367</v>
      </c>
      <c r="C1620" t="s">
        <v>2164</v>
      </c>
      <c r="D1620" t="s">
        <v>434</v>
      </c>
      <c r="E1620" t="s">
        <v>673</v>
      </c>
      <c r="F1620" t="s">
        <v>515</v>
      </c>
      <c r="G1620">
        <v>605</v>
      </c>
      <c r="H1620" s="1">
        <v>45078</v>
      </c>
      <c r="I1620" t="s">
        <v>495</v>
      </c>
    </row>
    <row r="1621" spans="1:9" x14ac:dyDescent="0.35">
      <c r="A1621" t="s">
        <v>370</v>
      </c>
      <c r="B1621" t="s">
        <v>367</v>
      </c>
      <c r="C1621" t="s">
        <v>2165</v>
      </c>
      <c r="D1621" t="s">
        <v>434</v>
      </c>
      <c r="E1621" t="s">
        <v>673</v>
      </c>
      <c r="F1621" t="s">
        <v>515</v>
      </c>
      <c r="G1621">
        <v>605</v>
      </c>
      <c r="H1621" s="1">
        <v>45078</v>
      </c>
      <c r="I1621" t="s">
        <v>495</v>
      </c>
    </row>
    <row r="1622" spans="1:9" x14ac:dyDescent="0.35">
      <c r="A1622" t="s">
        <v>370</v>
      </c>
      <c r="B1622" t="s">
        <v>367</v>
      </c>
      <c r="C1622" t="s">
        <v>2166</v>
      </c>
      <c r="D1622" t="s">
        <v>434</v>
      </c>
      <c r="E1622" t="s">
        <v>673</v>
      </c>
      <c r="F1622" t="s">
        <v>515</v>
      </c>
      <c r="G1622">
        <v>605</v>
      </c>
      <c r="H1622" s="1">
        <v>45078</v>
      </c>
      <c r="I1622" t="s">
        <v>495</v>
      </c>
    </row>
    <row r="1623" spans="1:9" x14ac:dyDescent="0.35">
      <c r="A1623" t="s">
        <v>370</v>
      </c>
      <c r="B1623" t="s">
        <v>367</v>
      </c>
      <c r="C1623" t="s">
        <v>2167</v>
      </c>
      <c r="D1623" t="s">
        <v>434</v>
      </c>
      <c r="E1623" t="s">
        <v>673</v>
      </c>
      <c r="F1623" t="s">
        <v>515</v>
      </c>
      <c r="G1623">
        <v>605</v>
      </c>
      <c r="H1623" s="1">
        <v>45078</v>
      </c>
      <c r="I1623" t="s">
        <v>495</v>
      </c>
    </row>
    <row r="1624" spans="1:9" x14ac:dyDescent="0.35">
      <c r="A1624" t="s">
        <v>370</v>
      </c>
      <c r="B1624" t="s">
        <v>367</v>
      </c>
      <c r="C1624" t="s">
        <v>2168</v>
      </c>
      <c r="D1624" t="s">
        <v>434</v>
      </c>
      <c r="E1624" t="s">
        <v>673</v>
      </c>
      <c r="F1624" t="s">
        <v>515</v>
      </c>
      <c r="G1624">
        <v>544.5</v>
      </c>
      <c r="H1624" s="1">
        <v>45078</v>
      </c>
      <c r="I1624" t="s">
        <v>495</v>
      </c>
    </row>
    <row r="1625" spans="1:9" x14ac:dyDescent="0.35">
      <c r="A1625" t="s">
        <v>370</v>
      </c>
      <c r="B1625" t="s">
        <v>367</v>
      </c>
      <c r="C1625" t="s">
        <v>2169</v>
      </c>
      <c r="D1625" t="s">
        <v>434</v>
      </c>
      <c r="E1625" t="s">
        <v>673</v>
      </c>
      <c r="F1625" t="s">
        <v>515</v>
      </c>
      <c r="G1625">
        <v>544.5</v>
      </c>
      <c r="H1625" s="1">
        <v>45078</v>
      </c>
      <c r="I1625" t="s">
        <v>495</v>
      </c>
    </row>
    <row r="1626" spans="1:9" x14ac:dyDescent="0.35">
      <c r="A1626" t="s">
        <v>370</v>
      </c>
      <c r="B1626" t="s">
        <v>367</v>
      </c>
      <c r="C1626" t="s">
        <v>2170</v>
      </c>
      <c r="D1626" t="s">
        <v>434</v>
      </c>
      <c r="E1626" t="s">
        <v>673</v>
      </c>
      <c r="F1626" t="s">
        <v>515</v>
      </c>
      <c r="G1626">
        <v>484</v>
      </c>
      <c r="H1626" s="1">
        <v>45078</v>
      </c>
      <c r="I1626" t="s">
        <v>495</v>
      </c>
    </row>
    <row r="1627" spans="1:9" x14ac:dyDescent="0.35">
      <c r="A1627" t="s">
        <v>370</v>
      </c>
      <c r="B1627" t="s">
        <v>367</v>
      </c>
      <c r="C1627" t="s">
        <v>2171</v>
      </c>
      <c r="D1627" t="s">
        <v>434</v>
      </c>
      <c r="E1627" t="s">
        <v>673</v>
      </c>
      <c r="F1627" t="s">
        <v>515</v>
      </c>
      <c r="G1627">
        <v>726</v>
      </c>
      <c r="H1627" s="1">
        <v>45078</v>
      </c>
      <c r="I1627" t="s">
        <v>495</v>
      </c>
    </row>
    <row r="1628" spans="1:9" x14ac:dyDescent="0.35">
      <c r="A1628" t="s">
        <v>370</v>
      </c>
      <c r="B1628" t="s">
        <v>367</v>
      </c>
      <c r="C1628" t="s">
        <v>2172</v>
      </c>
      <c r="D1628" t="s">
        <v>434</v>
      </c>
      <c r="E1628" t="s">
        <v>673</v>
      </c>
      <c r="F1628" t="s">
        <v>515</v>
      </c>
      <c r="G1628">
        <v>726</v>
      </c>
      <c r="H1628" s="1">
        <v>45078</v>
      </c>
      <c r="I1628" t="s">
        <v>495</v>
      </c>
    </row>
    <row r="1629" spans="1:9" x14ac:dyDescent="0.35">
      <c r="A1629" t="s">
        <v>370</v>
      </c>
      <c r="B1629" t="s">
        <v>367</v>
      </c>
      <c r="C1629" t="s">
        <v>2173</v>
      </c>
      <c r="D1629" t="s">
        <v>434</v>
      </c>
      <c r="E1629" t="s">
        <v>673</v>
      </c>
      <c r="F1629" t="s">
        <v>515</v>
      </c>
      <c r="G1629">
        <v>780.45</v>
      </c>
      <c r="H1629" s="1">
        <v>45078</v>
      </c>
      <c r="I1629" t="s">
        <v>495</v>
      </c>
    </row>
    <row r="1630" spans="1:9" x14ac:dyDescent="0.35">
      <c r="A1630" t="s">
        <v>370</v>
      </c>
      <c r="B1630" t="s">
        <v>367</v>
      </c>
      <c r="C1630" t="s">
        <v>2174</v>
      </c>
      <c r="D1630" t="s">
        <v>434</v>
      </c>
      <c r="E1630" t="s">
        <v>673</v>
      </c>
      <c r="F1630" t="s">
        <v>515</v>
      </c>
      <c r="G1630">
        <v>780.45</v>
      </c>
      <c r="H1630" s="1">
        <v>45078</v>
      </c>
      <c r="I1630" t="s">
        <v>495</v>
      </c>
    </row>
    <row r="1631" spans="1:9" x14ac:dyDescent="0.35">
      <c r="A1631" t="s">
        <v>370</v>
      </c>
      <c r="B1631" t="s">
        <v>367</v>
      </c>
      <c r="C1631" t="s">
        <v>2175</v>
      </c>
      <c r="D1631" t="s">
        <v>434</v>
      </c>
      <c r="E1631" t="s">
        <v>673</v>
      </c>
      <c r="F1631" t="s">
        <v>514</v>
      </c>
      <c r="G1631">
        <v>19948.3</v>
      </c>
      <c r="H1631" s="1">
        <v>45078</v>
      </c>
      <c r="I1631" t="s">
        <v>495</v>
      </c>
    </row>
    <row r="1632" spans="1:9" x14ac:dyDescent="0.35">
      <c r="A1632" t="s">
        <v>370</v>
      </c>
      <c r="B1632" t="s">
        <v>367</v>
      </c>
      <c r="C1632" t="s">
        <v>2176</v>
      </c>
      <c r="D1632" t="s">
        <v>434</v>
      </c>
      <c r="E1632" t="s">
        <v>673</v>
      </c>
      <c r="F1632" t="s">
        <v>514</v>
      </c>
      <c r="G1632">
        <v>3153.64</v>
      </c>
      <c r="H1632" s="1">
        <v>45078</v>
      </c>
      <c r="I1632" t="s">
        <v>495</v>
      </c>
    </row>
    <row r="1633" spans="1:9" x14ac:dyDescent="0.35">
      <c r="A1633" t="s">
        <v>370</v>
      </c>
      <c r="B1633" t="s">
        <v>367</v>
      </c>
      <c r="C1633" t="s">
        <v>2177</v>
      </c>
      <c r="D1633" t="s">
        <v>434</v>
      </c>
      <c r="E1633" t="s">
        <v>673</v>
      </c>
      <c r="F1633" t="s">
        <v>520</v>
      </c>
      <c r="G1633">
        <v>20502.240000000002</v>
      </c>
      <c r="H1633" s="1">
        <v>45078</v>
      </c>
      <c r="I1633" t="s">
        <v>495</v>
      </c>
    </row>
    <row r="1634" spans="1:9" x14ac:dyDescent="0.35">
      <c r="A1634" t="s">
        <v>370</v>
      </c>
      <c r="B1634" t="s">
        <v>367</v>
      </c>
      <c r="C1634" t="s">
        <v>2178</v>
      </c>
      <c r="D1634" t="s">
        <v>434</v>
      </c>
      <c r="E1634" t="s">
        <v>673</v>
      </c>
      <c r="F1634" t="s">
        <v>520</v>
      </c>
      <c r="G1634">
        <v>1576.19</v>
      </c>
      <c r="H1634" s="1">
        <v>45078</v>
      </c>
      <c r="I1634" t="s">
        <v>495</v>
      </c>
    </row>
    <row r="1635" spans="1:9" x14ac:dyDescent="0.35">
      <c r="A1635" t="s">
        <v>370</v>
      </c>
      <c r="B1635" t="s">
        <v>367</v>
      </c>
      <c r="C1635" t="s">
        <v>2179</v>
      </c>
      <c r="D1635" t="s">
        <v>434</v>
      </c>
      <c r="E1635" t="s">
        <v>673</v>
      </c>
      <c r="F1635" t="s">
        <v>520</v>
      </c>
      <c r="G1635">
        <v>1576.19</v>
      </c>
      <c r="H1635" s="1">
        <v>45078</v>
      </c>
      <c r="I1635" t="s">
        <v>495</v>
      </c>
    </row>
    <row r="1636" spans="1:9" x14ac:dyDescent="0.35">
      <c r="A1636" t="s">
        <v>370</v>
      </c>
      <c r="B1636" t="s">
        <v>367</v>
      </c>
      <c r="C1636" t="s">
        <v>2180</v>
      </c>
      <c r="D1636" t="s">
        <v>434</v>
      </c>
      <c r="E1636" t="s">
        <v>673</v>
      </c>
      <c r="F1636" t="s">
        <v>520</v>
      </c>
      <c r="G1636">
        <v>4024.46</v>
      </c>
      <c r="H1636" s="1">
        <v>45078</v>
      </c>
      <c r="I1636" t="s">
        <v>495</v>
      </c>
    </row>
    <row r="1637" spans="1:9" x14ac:dyDescent="0.35">
      <c r="A1637" t="s">
        <v>370</v>
      </c>
      <c r="B1637" t="s">
        <v>367</v>
      </c>
      <c r="C1637" t="s">
        <v>2181</v>
      </c>
      <c r="D1637" t="s">
        <v>434</v>
      </c>
      <c r="E1637" t="s">
        <v>673</v>
      </c>
      <c r="F1637" t="s">
        <v>520</v>
      </c>
      <c r="G1637">
        <v>19718.2</v>
      </c>
      <c r="H1637" s="1">
        <v>45078</v>
      </c>
      <c r="I1637" t="s">
        <v>495</v>
      </c>
    </row>
    <row r="1638" spans="1:9" x14ac:dyDescent="0.35">
      <c r="A1638" t="s">
        <v>370</v>
      </c>
      <c r="B1638" t="s">
        <v>367</v>
      </c>
      <c r="C1638" t="s">
        <v>2182</v>
      </c>
      <c r="D1638" t="s">
        <v>434</v>
      </c>
      <c r="E1638" t="s">
        <v>673</v>
      </c>
      <c r="F1638" t="s">
        <v>520</v>
      </c>
      <c r="G1638">
        <v>4093.49</v>
      </c>
      <c r="H1638" s="1">
        <v>45078</v>
      </c>
      <c r="I1638" t="s">
        <v>495</v>
      </c>
    </row>
    <row r="1639" spans="1:9" x14ac:dyDescent="0.35">
      <c r="A1639" t="s">
        <v>370</v>
      </c>
      <c r="B1639" t="s">
        <v>367</v>
      </c>
      <c r="C1639" t="s">
        <v>2183</v>
      </c>
      <c r="D1639" t="s">
        <v>434</v>
      </c>
      <c r="E1639" t="s">
        <v>673</v>
      </c>
      <c r="F1639" t="s">
        <v>520</v>
      </c>
      <c r="G1639">
        <v>1030.92</v>
      </c>
      <c r="H1639" s="1">
        <v>45078</v>
      </c>
      <c r="I1639" t="s">
        <v>495</v>
      </c>
    </row>
    <row r="1640" spans="1:9" x14ac:dyDescent="0.35">
      <c r="A1640" t="s">
        <v>370</v>
      </c>
      <c r="B1640" t="s">
        <v>367</v>
      </c>
      <c r="C1640" t="s">
        <v>2184</v>
      </c>
      <c r="D1640" t="s">
        <v>434</v>
      </c>
      <c r="E1640" t="s">
        <v>673</v>
      </c>
      <c r="F1640" t="s">
        <v>520</v>
      </c>
      <c r="G1640">
        <v>3153.87</v>
      </c>
      <c r="H1640" s="1">
        <v>45078</v>
      </c>
      <c r="I1640" t="s">
        <v>495</v>
      </c>
    </row>
    <row r="1641" spans="1:9" x14ac:dyDescent="0.35">
      <c r="A1641" t="s">
        <v>370</v>
      </c>
      <c r="B1641" t="s">
        <v>367</v>
      </c>
      <c r="C1641" t="s">
        <v>2185</v>
      </c>
      <c r="D1641" t="s">
        <v>434</v>
      </c>
      <c r="E1641" t="s">
        <v>673</v>
      </c>
      <c r="F1641" t="s">
        <v>520</v>
      </c>
      <c r="G1641">
        <v>3353.71</v>
      </c>
      <c r="H1641" s="1">
        <v>45078</v>
      </c>
      <c r="I1641" t="s">
        <v>495</v>
      </c>
    </row>
    <row r="1642" spans="1:9" x14ac:dyDescent="0.35">
      <c r="A1642" t="s">
        <v>370</v>
      </c>
      <c r="B1642" t="s">
        <v>367</v>
      </c>
      <c r="C1642" t="s">
        <v>2186</v>
      </c>
      <c r="D1642" t="s">
        <v>434</v>
      </c>
      <c r="E1642" t="s">
        <v>673</v>
      </c>
      <c r="F1642" t="s">
        <v>520</v>
      </c>
      <c r="G1642">
        <v>19718.2</v>
      </c>
      <c r="H1642" s="1">
        <v>45078</v>
      </c>
      <c r="I1642" t="s">
        <v>495</v>
      </c>
    </row>
    <row r="1643" spans="1:9" x14ac:dyDescent="0.35">
      <c r="A1643" t="s">
        <v>370</v>
      </c>
      <c r="B1643" t="s">
        <v>367</v>
      </c>
      <c r="C1643" t="s">
        <v>2187</v>
      </c>
      <c r="D1643" t="s">
        <v>434</v>
      </c>
      <c r="E1643" t="s">
        <v>673</v>
      </c>
      <c r="F1643" t="s">
        <v>520</v>
      </c>
      <c r="G1643">
        <v>5154.6000000000004</v>
      </c>
      <c r="H1643" s="1">
        <v>45078</v>
      </c>
      <c r="I1643" t="s">
        <v>495</v>
      </c>
    </row>
    <row r="1644" spans="1:9" x14ac:dyDescent="0.35">
      <c r="A1644" t="s">
        <v>370</v>
      </c>
      <c r="B1644" t="s">
        <v>367</v>
      </c>
      <c r="C1644" t="s">
        <v>2188</v>
      </c>
      <c r="D1644" t="s">
        <v>447</v>
      </c>
      <c r="E1644" t="s">
        <v>1861</v>
      </c>
      <c r="F1644" t="s">
        <v>515</v>
      </c>
      <c r="G1644">
        <v>1972.52</v>
      </c>
      <c r="H1644" s="1">
        <v>45078</v>
      </c>
      <c r="I1644" t="s">
        <v>501</v>
      </c>
    </row>
    <row r="1645" spans="1:9" x14ac:dyDescent="0.35">
      <c r="A1645" t="s">
        <v>370</v>
      </c>
      <c r="B1645" t="s">
        <v>367</v>
      </c>
      <c r="C1645" t="s">
        <v>2189</v>
      </c>
      <c r="D1645" t="s">
        <v>447</v>
      </c>
      <c r="E1645" t="s">
        <v>1861</v>
      </c>
      <c r="F1645" t="s">
        <v>515</v>
      </c>
      <c r="G1645">
        <v>414.22</v>
      </c>
      <c r="H1645" s="1">
        <v>45078</v>
      </c>
      <c r="I1645" t="s">
        <v>501</v>
      </c>
    </row>
    <row r="1646" spans="1:9" x14ac:dyDescent="0.35">
      <c r="A1646" t="s">
        <v>370</v>
      </c>
      <c r="B1646" t="s">
        <v>367</v>
      </c>
      <c r="C1646" t="s">
        <v>2190</v>
      </c>
      <c r="D1646" t="s">
        <v>448</v>
      </c>
      <c r="E1646" t="s">
        <v>1863</v>
      </c>
      <c r="F1646" t="s">
        <v>515</v>
      </c>
      <c r="G1646">
        <v>2023.45</v>
      </c>
      <c r="H1646" s="1">
        <v>45078</v>
      </c>
      <c r="I1646" t="s">
        <v>501</v>
      </c>
    </row>
    <row r="1647" spans="1:9" x14ac:dyDescent="0.35">
      <c r="A1647" t="s">
        <v>370</v>
      </c>
      <c r="B1647" t="s">
        <v>367</v>
      </c>
      <c r="C1647" t="s">
        <v>2191</v>
      </c>
      <c r="D1647" t="s">
        <v>448</v>
      </c>
      <c r="E1647" t="s">
        <v>1863</v>
      </c>
      <c r="F1647" t="s">
        <v>515</v>
      </c>
      <c r="G1647">
        <v>424.93</v>
      </c>
      <c r="H1647" s="1">
        <v>45078</v>
      </c>
      <c r="I1647" t="s">
        <v>501</v>
      </c>
    </row>
    <row r="1648" spans="1:9" x14ac:dyDescent="0.35">
      <c r="A1648" t="s">
        <v>370</v>
      </c>
      <c r="B1648" t="s">
        <v>367</v>
      </c>
      <c r="C1648" t="s">
        <v>2192</v>
      </c>
      <c r="D1648" t="s">
        <v>447</v>
      </c>
      <c r="E1648" t="s">
        <v>1861</v>
      </c>
      <c r="F1648" t="s">
        <v>515</v>
      </c>
      <c r="G1648">
        <v>2386.75</v>
      </c>
      <c r="H1648" s="1">
        <v>45078</v>
      </c>
      <c r="I1648" t="s">
        <v>501</v>
      </c>
    </row>
    <row r="1649" spans="1:9" x14ac:dyDescent="0.35">
      <c r="A1649" t="s">
        <v>370</v>
      </c>
      <c r="B1649" t="s">
        <v>367</v>
      </c>
      <c r="C1649" t="s">
        <v>2193</v>
      </c>
      <c r="D1649" t="s">
        <v>447</v>
      </c>
      <c r="E1649" t="s">
        <v>1861</v>
      </c>
      <c r="F1649" t="s">
        <v>515</v>
      </c>
      <c r="G1649">
        <v>1247.69</v>
      </c>
      <c r="H1649" s="1">
        <v>45078</v>
      </c>
      <c r="I1649" t="s">
        <v>501</v>
      </c>
    </row>
    <row r="1650" spans="1:9" x14ac:dyDescent="0.35">
      <c r="A1650" t="s">
        <v>370</v>
      </c>
      <c r="B1650" t="s">
        <v>367</v>
      </c>
      <c r="C1650" t="s">
        <v>2194</v>
      </c>
      <c r="D1650" t="s">
        <v>427</v>
      </c>
      <c r="E1650" t="s">
        <v>559</v>
      </c>
      <c r="F1650" t="s">
        <v>515</v>
      </c>
      <c r="G1650">
        <v>1252.6600000000001</v>
      </c>
      <c r="H1650" s="1">
        <v>45078</v>
      </c>
      <c r="I1650" t="s">
        <v>494</v>
      </c>
    </row>
    <row r="1651" spans="1:9" x14ac:dyDescent="0.35">
      <c r="A1651" t="s">
        <v>370</v>
      </c>
      <c r="B1651" t="s">
        <v>367</v>
      </c>
      <c r="C1651" t="s">
        <v>2195</v>
      </c>
      <c r="D1651" t="s">
        <v>427</v>
      </c>
      <c r="E1651" t="s">
        <v>559</v>
      </c>
      <c r="F1651" t="s">
        <v>515</v>
      </c>
      <c r="G1651">
        <v>5297.96</v>
      </c>
      <c r="H1651" s="1">
        <v>45078</v>
      </c>
      <c r="I1651" t="s">
        <v>494</v>
      </c>
    </row>
    <row r="1652" spans="1:9" x14ac:dyDescent="0.35">
      <c r="A1652" t="s">
        <v>370</v>
      </c>
      <c r="B1652" t="s">
        <v>367</v>
      </c>
      <c r="C1652" t="s">
        <v>2196</v>
      </c>
      <c r="D1652" t="s">
        <v>427</v>
      </c>
      <c r="E1652" t="s">
        <v>559</v>
      </c>
      <c r="F1652" t="s">
        <v>515</v>
      </c>
      <c r="G1652">
        <v>1112.58</v>
      </c>
      <c r="H1652" s="1">
        <v>45078</v>
      </c>
      <c r="I1652" t="s">
        <v>494</v>
      </c>
    </row>
    <row r="1653" spans="1:9" x14ac:dyDescent="0.35">
      <c r="A1653" t="s">
        <v>370</v>
      </c>
      <c r="B1653" t="s">
        <v>367</v>
      </c>
      <c r="C1653" t="s">
        <v>2197</v>
      </c>
      <c r="D1653" t="s">
        <v>447</v>
      </c>
      <c r="E1653" t="s">
        <v>1861</v>
      </c>
      <c r="F1653" t="s">
        <v>515</v>
      </c>
      <c r="G1653">
        <v>7946.94</v>
      </c>
      <c r="H1653" s="1">
        <v>45078</v>
      </c>
      <c r="I1653" t="s">
        <v>501</v>
      </c>
    </row>
    <row r="1654" spans="1:9" x14ac:dyDescent="0.35">
      <c r="A1654" t="s">
        <v>370</v>
      </c>
      <c r="B1654" t="s">
        <v>367</v>
      </c>
      <c r="C1654" t="s">
        <v>2198</v>
      </c>
      <c r="D1654" t="s">
        <v>447</v>
      </c>
      <c r="E1654" t="s">
        <v>1861</v>
      </c>
      <c r="F1654" t="s">
        <v>515</v>
      </c>
      <c r="G1654">
        <v>1668.85</v>
      </c>
      <c r="H1654" s="1">
        <v>45078</v>
      </c>
      <c r="I1654" t="s">
        <v>501</v>
      </c>
    </row>
    <row r="1655" spans="1:9" x14ac:dyDescent="0.35">
      <c r="A1655" t="s">
        <v>370</v>
      </c>
      <c r="B1655" t="s">
        <v>367</v>
      </c>
      <c r="C1655" t="s">
        <v>2199</v>
      </c>
      <c r="D1655" t="s">
        <v>447</v>
      </c>
      <c r="E1655" t="s">
        <v>1861</v>
      </c>
      <c r="F1655" t="s">
        <v>515</v>
      </c>
      <c r="G1655">
        <v>4541.24</v>
      </c>
      <c r="H1655" s="1">
        <v>45078</v>
      </c>
      <c r="I1655" t="s">
        <v>501</v>
      </c>
    </row>
    <row r="1656" spans="1:9" x14ac:dyDescent="0.35">
      <c r="A1656" t="s">
        <v>370</v>
      </c>
      <c r="B1656" t="s">
        <v>367</v>
      </c>
      <c r="C1656" t="s">
        <v>2200</v>
      </c>
      <c r="D1656" t="s">
        <v>427</v>
      </c>
      <c r="E1656" t="s">
        <v>559</v>
      </c>
      <c r="F1656" t="s">
        <v>515</v>
      </c>
      <c r="G1656">
        <v>5520.31</v>
      </c>
      <c r="H1656" s="1">
        <v>45078</v>
      </c>
      <c r="I1656" t="s">
        <v>494</v>
      </c>
    </row>
    <row r="1657" spans="1:9" x14ac:dyDescent="0.35">
      <c r="A1657" t="s">
        <v>370</v>
      </c>
      <c r="B1657" t="s">
        <v>367</v>
      </c>
      <c r="C1657" t="s">
        <v>2201</v>
      </c>
      <c r="D1657" t="s">
        <v>427</v>
      </c>
      <c r="E1657" t="s">
        <v>559</v>
      </c>
      <c r="F1657" t="s">
        <v>515</v>
      </c>
      <c r="G1657">
        <v>4044.59</v>
      </c>
      <c r="H1657" s="1">
        <v>45078</v>
      </c>
      <c r="I1657" t="s">
        <v>494</v>
      </c>
    </row>
    <row r="1658" spans="1:9" x14ac:dyDescent="0.35">
      <c r="A1658" t="s">
        <v>370</v>
      </c>
      <c r="B1658" t="s">
        <v>367</v>
      </c>
      <c r="C1658" t="s">
        <v>2202</v>
      </c>
      <c r="D1658" t="s">
        <v>447</v>
      </c>
      <c r="E1658" t="s">
        <v>1861</v>
      </c>
      <c r="F1658" t="s">
        <v>515</v>
      </c>
      <c r="G1658">
        <v>11356.68</v>
      </c>
      <c r="H1658" s="1">
        <v>45078</v>
      </c>
      <c r="I1658" t="s">
        <v>501</v>
      </c>
    </row>
    <row r="1659" spans="1:9" x14ac:dyDescent="0.35">
      <c r="A1659" t="s">
        <v>370</v>
      </c>
      <c r="B1659" t="s">
        <v>367</v>
      </c>
      <c r="C1659" t="s">
        <v>2203</v>
      </c>
      <c r="D1659" t="s">
        <v>447</v>
      </c>
      <c r="E1659" t="s">
        <v>1861</v>
      </c>
      <c r="F1659" t="s">
        <v>515</v>
      </c>
      <c r="G1659">
        <v>4465.76</v>
      </c>
      <c r="H1659" s="1">
        <v>45078</v>
      </c>
      <c r="I1659" t="s">
        <v>501</v>
      </c>
    </row>
    <row r="1660" spans="1:9" x14ac:dyDescent="0.35">
      <c r="A1660" t="s">
        <v>370</v>
      </c>
      <c r="B1660" t="s">
        <v>367</v>
      </c>
      <c r="C1660" t="s">
        <v>2204</v>
      </c>
      <c r="D1660" t="s">
        <v>427</v>
      </c>
      <c r="E1660" t="s">
        <v>559</v>
      </c>
      <c r="F1660" t="s">
        <v>515</v>
      </c>
      <c r="G1660">
        <v>389.5</v>
      </c>
      <c r="H1660" s="1">
        <v>45078</v>
      </c>
      <c r="I1660" t="s">
        <v>494</v>
      </c>
    </row>
    <row r="1661" spans="1:9" x14ac:dyDescent="0.35">
      <c r="A1661" t="s">
        <v>370</v>
      </c>
      <c r="B1661" t="s">
        <v>367</v>
      </c>
      <c r="C1661" t="s">
        <v>2205</v>
      </c>
      <c r="D1661" t="s">
        <v>427</v>
      </c>
      <c r="E1661" t="s">
        <v>559</v>
      </c>
      <c r="F1661" t="s">
        <v>515</v>
      </c>
      <c r="G1661">
        <v>2026.86</v>
      </c>
      <c r="H1661" s="1">
        <v>45078</v>
      </c>
      <c r="I1661" t="s">
        <v>494</v>
      </c>
    </row>
    <row r="1662" spans="1:9" x14ac:dyDescent="0.35">
      <c r="A1662" t="s">
        <v>370</v>
      </c>
      <c r="B1662" t="s">
        <v>367</v>
      </c>
      <c r="C1662" t="s">
        <v>2206</v>
      </c>
      <c r="D1662" t="s">
        <v>427</v>
      </c>
      <c r="E1662" t="s">
        <v>559</v>
      </c>
      <c r="F1662" t="s">
        <v>515</v>
      </c>
      <c r="G1662">
        <v>869.67</v>
      </c>
      <c r="H1662" s="1">
        <v>45078</v>
      </c>
      <c r="I1662" t="s">
        <v>494</v>
      </c>
    </row>
    <row r="1663" spans="1:9" x14ac:dyDescent="0.35">
      <c r="A1663" t="s">
        <v>370</v>
      </c>
      <c r="B1663" t="s">
        <v>367</v>
      </c>
      <c r="C1663" t="s">
        <v>2207</v>
      </c>
      <c r="D1663" t="s">
        <v>427</v>
      </c>
      <c r="E1663" t="s">
        <v>559</v>
      </c>
      <c r="F1663" t="s">
        <v>515</v>
      </c>
      <c r="G1663">
        <v>608.27</v>
      </c>
      <c r="H1663" s="1">
        <v>45078</v>
      </c>
      <c r="I1663" t="s">
        <v>494</v>
      </c>
    </row>
    <row r="1664" spans="1:9" x14ac:dyDescent="0.35">
      <c r="A1664" t="s">
        <v>370</v>
      </c>
      <c r="B1664" t="s">
        <v>367</v>
      </c>
      <c r="C1664" t="s">
        <v>2208</v>
      </c>
      <c r="D1664" t="s">
        <v>434</v>
      </c>
      <c r="E1664" t="s">
        <v>673</v>
      </c>
      <c r="F1664" t="s">
        <v>515</v>
      </c>
      <c r="G1664">
        <v>780.45</v>
      </c>
      <c r="H1664" s="1">
        <v>45108</v>
      </c>
      <c r="I1664" t="s">
        <v>495</v>
      </c>
    </row>
    <row r="1665" spans="1:9" x14ac:dyDescent="0.35">
      <c r="A1665" t="s">
        <v>370</v>
      </c>
      <c r="B1665" t="s">
        <v>367</v>
      </c>
      <c r="C1665" t="s">
        <v>2209</v>
      </c>
      <c r="D1665" t="s">
        <v>434</v>
      </c>
      <c r="E1665" t="s">
        <v>673</v>
      </c>
      <c r="F1665" t="s">
        <v>515</v>
      </c>
      <c r="G1665">
        <v>780.45</v>
      </c>
      <c r="H1665" s="1">
        <v>45108</v>
      </c>
      <c r="I1665" t="s">
        <v>495</v>
      </c>
    </row>
    <row r="1666" spans="1:9" x14ac:dyDescent="0.35">
      <c r="A1666" t="s">
        <v>370</v>
      </c>
      <c r="B1666" t="s">
        <v>367</v>
      </c>
      <c r="C1666" t="s">
        <v>2210</v>
      </c>
      <c r="D1666" t="s">
        <v>434</v>
      </c>
      <c r="E1666" t="s">
        <v>673</v>
      </c>
      <c r="F1666" t="s">
        <v>515</v>
      </c>
      <c r="G1666">
        <v>780.45</v>
      </c>
      <c r="H1666" s="1">
        <v>45108</v>
      </c>
      <c r="I1666" t="s">
        <v>495</v>
      </c>
    </row>
    <row r="1667" spans="1:9" x14ac:dyDescent="0.35">
      <c r="A1667" t="s">
        <v>370</v>
      </c>
      <c r="B1667" t="s">
        <v>367</v>
      </c>
      <c r="C1667" t="s">
        <v>2211</v>
      </c>
      <c r="D1667" t="s">
        <v>434</v>
      </c>
      <c r="E1667" t="s">
        <v>673</v>
      </c>
      <c r="F1667" t="s">
        <v>515</v>
      </c>
      <c r="G1667">
        <v>780.45</v>
      </c>
      <c r="H1667" s="1">
        <v>45108</v>
      </c>
      <c r="I1667" t="s">
        <v>495</v>
      </c>
    </row>
    <row r="1668" spans="1:9" x14ac:dyDescent="0.35">
      <c r="A1668" t="s">
        <v>370</v>
      </c>
      <c r="B1668" t="s">
        <v>367</v>
      </c>
      <c r="C1668" t="s">
        <v>2212</v>
      </c>
      <c r="D1668" t="s">
        <v>434</v>
      </c>
      <c r="E1668" t="s">
        <v>673</v>
      </c>
      <c r="F1668" t="s">
        <v>515</v>
      </c>
      <c r="G1668">
        <v>780.45</v>
      </c>
      <c r="H1668" s="1">
        <v>45108</v>
      </c>
      <c r="I1668" t="s">
        <v>495</v>
      </c>
    </row>
    <row r="1669" spans="1:9" x14ac:dyDescent="0.35">
      <c r="A1669" t="s">
        <v>370</v>
      </c>
      <c r="B1669" t="s">
        <v>367</v>
      </c>
      <c r="C1669" t="s">
        <v>2213</v>
      </c>
      <c r="D1669" t="s">
        <v>434</v>
      </c>
      <c r="E1669" t="s">
        <v>673</v>
      </c>
      <c r="F1669" t="s">
        <v>515</v>
      </c>
      <c r="G1669">
        <v>780.45</v>
      </c>
      <c r="H1669" s="1">
        <v>45108</v>
      </c>
      <c r="I1669" t="s">
        <v>495</v>
      </c>
    </row>
    <row r="1670" spans="1:9" x14ac:dyDescent="0.35">
      <c r="A1670" t="s">
        <v>370</v>
      </c>
      <c r="B1670" t="s">
        <v>367</v>
      </c>
      <c r="C1670" t="s">
        <v>2214</v>
      </c>
      <c r="D1670" t="s">
        <v>434</v>
      </c>
      <c r="E1670" t="s">
        <v>673</v>
      </c>
      <c r="F1670" t="s">
        <v>515</v>
      </c>
      <c r="G1670">
        <v>605</v>
      </c>
      <c r="H1670" s="1">
        <v>45108</v>
      </c>
      <c r="I1670" t="s">
        <v>495</v>
      </c>
    </row>
    <row r="1671" spans="1:9" x14ac:dyDescent="0.35">
      <c r="A1671" t="s">
        <v>370</v>
      </c>
      <c r="B1671" t="s">
        <v>367</v>
      </c>
      <c r="C1671" t="s">
        <v>2215</v>
      </c>
      <c r="D1671" t="s">
        <v>434</v>
      </c>
      <c r="E1671" t="s">
        <v>673</v>
      </c>
      <c r="F1671" t="s">
        <v>515</v>
      </c>
      <c r="G1671">
        <v>780.45</v>
      </c>
      <c r="H1671" s="1">
        <v>45108</v>
      </c>
      <c r="I1671" t="s">
        <v>495</v>
      </c>
    </row>
    <row r="1672" spans="1:9" x14ac:dyDescent="0.35">
      <c r="A1672" t="s">
        <v>370</v>
      </c>
      <c r="B1672" t="s">
        <v>367</v>
      </c>
      <c r="C1672" t="s">
        <v>2216</v>
      </c>
      <c r="D1672" t="s">
        <v>434</v>
      </c>
      <c r="E1672" t="s">
        <v>673</v>
      </c>
      <c r="F1672" t="s">
        <v>515</v>
      </c>
      <c r="G1672">
        <v>780.45</v>
      </c>
      <c r="H1672" s="1">
        <v>45108</v>
      </c>
      <c r="I1672" t="s">
        <v>495</v>
      </c>
    </row>
    <row r="1673" spans="1:9" x14ac:dyDescent="0.35">
      <c r="A1673" t="s">
        <v>370</v>
      </c>
      <c r="B1673" t="s">
        <v>367</v>
      </c>
      <c r="C1673" t="s">
        <v>2217</v>
      </c>
      <c r="D1673" t="s">
        <v>434</v>
      </c>
      <c r="E1673" t="s">
        <v>673</v>
      </c>
      <c r="F1673" t="s">
        <v>515</v>
      </c>
      <c r="G1673">
        <v>780.45</v>
      </c>
      <c r="H1673" s="1">
        <v>45108</v>
      </c>
      <c r="I1673" t="s">
        <v>495</v>
      </c>
    </row>
    <row r="1674" spans="1:9" x14ac:dyDescent="0.35">
      <c r="A1674" t="s">
        <v>370</v>
      </c>
      <c r="B1674" t="s">
        <v>367</v>
      </c>
      <c r="C1674" t="s">
        <v>2218</v>
      </c>
      <c r="D1674" t="s">
        <v>434</v>
      </c>
      <c r="E1674" t="s">
        <v>673</v>
      </c>
      <c r="F1674" t="s">
        <v>515</v>
      </c>
      <c r="G1674">
        <v>550.01</v>
      </c>
      <c r="H1674" s="1">
        <v>45108</v>
      </c>
      <c r="I1674" t="s">
        <v>495</v>
      </c>
    </row>
    <row r="1675" spans="1:9" x14ac:dyDescent="0.35">
      <c r="A1675" t="s">
        <v>370</v>
      </c>
      <c r="B1675" t="s">
        <v>367</v>
      </c>
      <c r="C1675" t="s">
        <v>2219</v>
      </c>
      <c r="D1675" t="s">
        <v>434</v>
      </c>
      <c r="E1675" t="s">
        <v>673</v>
      </c>
      <c r="F1675" t="s">
        <v>515</v>
      </c>
      <c r="G1675">
        <v>484</v>
      </c>
      <c r="H1675" s="1">
        <v>45108</v>
      </c>
      <c r="I1675" t="s">
        <v>495</v>
      </c>
    </row>
    <row r="1676" spans="1:9" x14ac:dyDescent="0.35">
      <c r="A1676" t="s">
        <v>370</v>
      </c>
      <c r="B1676" t="s">
        <v>367</v>
      </c>
      <c r="C1676" t="s">
        <v>2220</v>
      </c>
      <c r="D1676" t="s">
        <v>434</v>
      </c>
      <c r="E1676" t="s">
        <v>673</v>
      </c>
      <c r="F1676" t="s">
        <v>515</v>
      </c>
      <c r="G1676">
        <v>780.45</v>
      </c>
      <c r="H1676" s="1">
        <v>45108</v>
      </c>
      <c r="I1676" t="s">
        <v>495</v>
      </c>
    </row>
    <row r="1677" spans="1:9" x14ac:dyDescent="0.35">
      <c r="A1677" t="s">
        <v>370</v>
      </c>
      <c r="B1677" t="s">
        <v>367</v>
      </c>
      <c r="C1677" t="s">
        <v>2221</v>
      </c>
      <c r="D1677" t="s">
        <v>434</v>
      </c>
      <c r="E1677" t="s">
        <v>673</v>
      </c>
      <c r="F1677" t="s">
        <v>515</v>
      </c>
      <c r="G1677">
        <v>605</v>
      </c>
      <c r="H1677" s="1">
        <v>45108</v>
      </c>
      <c r="I1677" t="s">
        <v>495</v>
      </c>
    </row>
    <row r="1678" spans="1:9" x14ac:dyDescent="0.35">
      <c r="A1678" t="s">
        <v>370</v>
      </c>
      <c r="B1678" t="s">
        <v>367</v>
      </c>
      <c r="C1678" t="s">
        <v>2222</v>
      </c>
      <c r="D1678" t="s">
        <v>434</v>
      </c>
      <c r="E1678" t="s">
        <v>673</v>
      </c>
      <c r="F1678" t="s">
        <v>515</v>
      </c>
      <c r="G1678">
        <v>605</v>
      </c>
      <c r="H1678" s="1">
        <v>45108</v>
      </c>
      <c r="I1678" t="s">
        <v>495</v>
      </c>
    </row>
    <row r="1679" spans="1:9" x14ac:dyDescent="0.35">
      <c r="A1679" t="s">
        <v>370</v>
      </c>
      <c r="B1679" t="s">
        <v>367</v>
      </c>
      <c r="C1679" t="s">
        <v>2223</v>
      </c>
      <c r="D1679" t="s">
        <v>434</v>
      </c>
      <c r="E1679" t="s">
        <v>673</v>
      </c>
      <c r="F1679" t="s">
        <v>515</v>
      </c>
      <c r="G1679">
        <v>780.45</v>
      </c>
      <c r="H1679" s="1">
        <v>45108</v>
      </c>
      <c r="I1679" t="s">
        <v>495</v>
      </c>
    </row>
    <row r="1680" spans="1:9" x14ac:dyDescent="0.35">
      <c r="A1680" t="s">
        <v>370</v>
      </c>
      <c r="B1680" t="s">
        <v>367</v>
      </c>
      <c r="C1680" t="s">
        <v>2224</v>
      </c>
      <c r="D1680" t="s">
        <v>434</v>
      </c>
      <c r="E1680" t="s">
        <v>673</v>
      </c>
      <c r="F1680" t="s">
        <v>515</v>
      </c>
      <c r="G1680">
        <v>860.5</v>
      </c>
      <c r="H1680" s="1">
        <v>45108</v>
      </c>
      <c r="I1680" t="s">
        <v>495</v>
      </c>
    </row>
    <row r="1681" spans="1:9" x14ac:dyDescent="0.35">
      <c r="A1681" t="s">
        <v>370</v>
      </c>
      <c r="B1681" t="s">
        <v>367</v>
      </c>
      <c r="C1681" t="s">
        <v>2225</v>
      </c>
      <c r="D1681" t="s">
        <v>434</v>
      </c>
      <c r="E1681" t="s">
        <v>673</v>
      </c>
      <c r="F1681" t="s">
        <v>515</v>
      </c>
      <c r="G1681">
        <v>423.5</v>
      </c>
      <c r="H1681" s="1">
        <v>45108</v>
      </c>
      <c r="I1681" t="s">
        <v>495</v>
      </c>
    </row>
    <row r="1682" spans="1:9" x14ac:dyDescent="0.35">
      <c r="A1682" t="s">
        <v>370</v>
      </c>
      <c r="B1682" t="s">
        <v>367</v>
      </c>
      <c r="C1682" t="s">
        <v>2226</v>
      </c>
      <c r="D1682" t="s">
        <v>434</v>
      </c>
      <c r="E1682" t="s">
        <v>673</v>
      </c>
      <c r="F1682" t="s">
        <v>515</v>
      </c>
      <c r="G1682">
        <v>860.5</v>
      </c>
      <c r="H1682" s="1">
        <v>45108</v>
      </c>
      <c r="I1682" t="s">
        <v>495</v>
      </c>
    </row>
    <row r="1683" spans="1:9" x14ac:dyDescent="0.35">
      <c r="A1683" t="s">
        <v>370</v>
      </c>
      <c r="B1683" t="s">
        <v>367</v>
      </c>
      <c r="C1683" t="s">
        <v>2227</v>
      </c>
      <c r="D1683" t="s">
        <v>434</v>
      </c>
      <c r="E1683" t="s">
        <v>673</v>
      </c>
      <c r="F1683" t="s">
        <v>515</v>
      </c>
      <c r="G1683">
        <v>860.5</v>
      </c>
      <c r="H1683" s="1">
        <v>45108</v>
      </c>
      <c r="I1683" t="s">
        <v>495</v>
      </c>
    </row>
    <row r="1684" spans="1:9" x14ac:dyDescent="0.35">
      <c r="A1684" t="s">
        <v>370</v>
      </c>
      <c r="B1684" t="s">
        <v>367</v>
      </c>
      <c r="C1684" t="s">
        <v>2228</v>
      </c>
      <c r="D1684" t="s">
        <v>434</v>
      </c>
      <c r="E1684" t="s">
        <v>673</v>
      </c>
      <c r="F1684" t="s">
        <v>515</v>
      </c>
      <c r="G1684">
        <v>860.5</v>
      </c>
      <c r="H1684" s="1">
        <v>45108</v>
      </c>
      <c r="I1684" t="s">
        <v>495</v>
      </c>
    </row>
    <row r="1685" spans="1:9" x14ac:dyDescent="0.35">
      <c r="A1685" t="s">
        <v>370</v>
      </c>
      <c r="B1685" t="s">
        <v>367</v>
      </c>
      <c r="C1685" t="s">
        <v>2229</v>
      </c>
      <c r="D1685" t="s">
        <v>434</v>
      </c>
      <c r="E1685" t="s">
        <v>673</v>
      </c>
      <c r="F1685" t="s">
        <v>515</v>
      </c>
      <c r="G1685">
        <v>605</v>
      </c>
      <c r="H1685" s="1">
        <v>45108</v>
      </c>
      <c r="I1685" t="s">
        <v>495</v>
      </c>
    </row>
    <row r="1686" spans="1:9" x14ac:dyDescent="0.35">
      <c r="A1686" t="s">
        <v>370</v>
      </c>
      <c r="B1686" t="s">
        <v>367</v>
      </c>
      <c r="C1686" t="s">
        <v>2230</v>
      </c>
      <c r="D1686" t="s">
        <v>434</v>
      </c>
      <c r="E1686" t="s">
        <v>673</v>
      </c>
      <c r="F1686" t="s">
        <v>515</v>
      </c>
      <c r="G1686">
        <v>605</v>
      </c>
      <c r="H1686" s="1">
        <v>45108</v>
      </c>
      <c r="I1686" t="s">
        <v>495</v>
      </c>
    </row>
    <row r="1687" spans="1:9" x14ac:dyDescent="0.35">
      <c r="A1687" t="s">
        <v>370</v>
      </c>
      <c r="B1687" t="s">
        <v>367</v>
      </c>
      <c r="C1687" t="s">
        <v>2231</v>
      </c>
      <c r="D1687" t="s">
        <v>434</v>
      </c>
      <c r="E1687" t="s">
        <v>673</v>
      </c>
      <c r="F1687" t="s">
        <v>515</v>
      </c>
      <c r="G1687">
        <v>605</v>
      </c>
      <c r="H1687" s="1">
        <v>45108</v>
      </c>
      <c r="I1687" t="s">
        <v>495</v>
      </c>
    </row>
    <row r="1688" spans="1:9" x14ac:dyDescent="0.35">
      <c r="A1688" t="s">
        <v>370</v>
      </c>
      <c r="B1688" t="s">
        <v>367</v>
      </c>
      <c r="C1688" t="s">
        <v>2232</v>
      </c>
      <c r="D1688" t="s">
        <v>434</v>
      </c>
      <c r="E1688" t="s">
        <v>673</v>
      </c>
      <c r="F1688" t="s">
        <v>515</v>
      </c>
      <c r="G1688">
        <v>605</v>
      </c>
      <c r="H1688" s="1">
        <v>45108</v>
      </c>
      <c r="I1688" t="s">
        <v>495</v>
      </c>
    </row>
    <row r="1689" spans="1:9" x14ac:dyDescent="0.35">
      <c r="A1689" t="s">
        <v>370</v>
      </c>
      <c r="B1689" t="s">
        <v>367</v>
      </c>
      <c r="C1689" t="s">
        <v>2233</v>
      </c>
      <c r="D1689" t="s">
        <v>434</v>
      </c>
      <c r="E1689" t="s">
        <v>673</v>
      </c>
      <c r="F1689" t="s">
        <v>515</v>
      </c>
      <c r="G1689">
        <v>605</v>
      </c>
      <c r="H1689" s="1">
        <v>45108</v>
      </c>
      <c r="I1689" t="s">
        <v>495</v>
      </c>
    </row>
    <row r="1690" spans="1:9" x14ac:dyDescent="0.35">
      <c r="A1690" t="s">
        <v>370</v>
      </c>
      <c r="B1690" t="s">
        <v>367</v>
      </c>
      <c r="C1690" t="s">
        <v>2234</v>
      </c>
      <c r="D1690" t="s">
        <v>434</v>
      </c>
      <c r="E1690" t="s">
        <v>673</v>
      </c>
      <c r="F1690" t="s">
        <v>515</v>
      </c>
      <c r="G1690">
        <v>860.5</v>
      </c>
      <c r="H1690" s="1">
        <v>45108</v>
      </c>
      <c r="I1690" t="s">
        <v>495</v>
      </c>
    </row>
    <row r="1691" spans="1:9" x14ac:dyDescent="0.35">
      <c r="A1691" t="s">
        <v>370</v>
      </c>
      <c r="B1691" t="s">
        <v>367</v>
      </c>
      <c r="C1691" t="s">
        <v>2235</v>
      </c>
      <c r="D1691" t="s">
        <v>434</v>
      </c>
      <c r="E1691" t="s">
        <v>673</v>
      </c>
      <c r="F1691" t="s">
        <v>515</v>
      </c>
      <c r="G1691">
        <v>860.5</v>
      </c>
      <c r="H1691" s="1">
        <v>45108</v>
      </c>
      <c r="I1691" t="s">
        <v>495</v>
      </c>
    </row>
    <row r="1692" spans="1:9" x14ac:dyDescent="0.35">
      <c r="A1692" t="s">
        <v>370</v>
      </c>
      <c r="B1692" t="s">
        <v>367</v>
      </c>
      <c r="C1692" t="s">
        <v>2236</v>
      </c>
      <c r="D1692" t="s">
        <v>434</v>
      </c>
      <c r="E1692" t="s">
        <v>673</v>
      </c>
      <c r="F1692" t="s">
        <v>515</v>
      </c>
      <c r="G1692">
        <v>605</v>
      </c>
      <c r="H1692" s="1">
        <v>45108</v>
      </c>
      <c r="I1692" t="s">
        <v>495</v>
      </c>
    </row>
    <row r="1693" spans="1:9" x14ac:dyDescent="0.35">
      <c r="A1693" t="s">
        <v>370</v>
      </c>
      <c r="B1693" t="s">
        <v>367</v>
      </c>
      <c r="C1693" t="s">
        <v>2237</v>
      </c>
      <c r="D1693" t="s">
        <v>434</v>
      </c>
      <c r="E1693" t="s">
        <v>673</v>
      </c>
      <c r="F1693" t="s">
        <v>515</v>
      </c>
      <c r="G1693">
        <v>1059</v>
      </c>
      <c r="H1693" s="1">
        <v>45108</v>
      </c>
      <c r="I1693" t="s">
        <v>495</v>
      </c>
    </row>
    <row r="1694" spans="1:9" x14ac:dyDescent="0.35">
      <c r="A1694" t="s">
        <v>370</v>
      </c>
      <c r="B1694" t="s">
        <v>367</v>
      </c>
      <c r="C1694" t="s">
        <v>2238</v>
      </c>
      <c r="D1694" t="s">
        <v>434</v>
      </c>
      <c r="E1694" t="s">
        <v>673</v>
      </c>
      <c r="F1694" t="s">
        <v>515</v>
      </c>
      <c r="G1694">
        <v>780.45</v>
      </c>
      <c r="H1694" s="1">
        <v>45108</v>
      </c>
      <c r="I1694" t="s">
        <v>495</v>
      </c>
    </row>
    <row r="1695" spans="1:9" x14ac:dyDescent="0.35">
      <c r="A1695" t="s">
        <v>370</v>
      </c>
      <c r="B1695" t="s">
        <v>367</v>
      </c>
      <c r="C1695" t="s">
        <v>2239</v>
      </c>
      <c r="D1695" t="s">
        <v>434</v>
      </c>
      <c r="E1695" t="s">
        <v>673</v>
      </c>
      <c r="F1695" t="s">
        <v>515</v>
      </c>
      <c r="G1695">
        <v>423.5</v>
      </c>
      <c r="H1695" s="1">
        <v>45108</v>
      </c>
      <c r="I1695" t="s">
        <v>495</v>
      </c>
    </row>
    <row r="1696" spans="1:9" x14ac:dyDescent="0.35">
      <c r="A1696" t="s">
        <v>370</v>
      </c>
      <c r="B1696" t="s">
        <v>367</v>
      </c>
      <c r="C1696" t="s">
        <v>2240</v>
      </c>
      <c r="D1696" t="s">
        <v>434</v>
      </c>
      <c r="E1696" t="s">
        <v>673</v>
      </c>
      <c r="F1696" t="s">
        <v>515</v>
      </c>
      <c r="G1696">
        <v>780.45</v>
      </c>
      <c r="H1696" s="1">
        <v>45108</v>
      </c>
      <c r="I1696" t="s">
        <v>495</v>
      </c>
    </row>
    <row r="1697" spans="1:9" x14ac:dyDescent="0.35">
      <c r="A1697" t="s">
        <v>370</v>
      </c>
      <c r="B1697" t="s">
        <v>367</v>
      </c>
      <c r="C1697" t="s">
        <v>2241</v>
      </c>
      <c r="D1697" t="s">
        <v>434</v>
      </c>
      <c r="E1697" t="s">
        <v>673</v>
      </c>
      <c r="F1697" t="s">
        <v>515</v>
      </c>
      <c r="G1697">
        <v>605</v>
      </c>
      <c r="H1697" s="1">
        <v>45108</v>
      </c>
      <c r="I1697" t="s">
        <v>495</v>
      </c>
    </row>
    <row r="1698" spans="1:9" x14ac:dyDescent="0.35">
      <c r="A1698" t="s">
        <v>370</v>
      </c>
      <c r="B1698" t="s">
        <v>367</v>
      </c>
      <c r="C1698" t="s">
        <v>2242</v>
      </c>
      <c r="D1698" t="s">
        <v>434</v>
      </c>
      <c r="E1698" t="s">
        <v>673</v>
      </c>
      <c r="F1698" t="s">
        <v>515</v>
      </c>
      <c r="G1698">
        <v>780.45</v>
      </c>
      <c r="H1698" s="1">
        <v>45108</v>
      </c>
      <c r="I1698" t="s">
        <v>495</v>
      </c>
    </row>
    <row r="1699" spans="1:9" x14ac:dyDescent="0.35">
      <c r="A1699" t="s">
        <v>370</v>
      </c>
      <c r="B1699" t="s">
        <v>367</v>
      </c>
      <c r="C1699" t="s">
        <v>2243</v>
      </c>
      <c r="D1699" t="s">
        <v>434</v>
      </c>
      <c r="E1699" t="s">
        <v>673</v>
      </c>
      <c r="F1699" t="s">
        <v>515</v>
      </c>
      <c r="G1699">
        <v>605</v>
      </c>
      <c r="H1699" s="1">
        <v>45108</v>
      </c>
      <c r="I1699" t="s">
        <v>495</v>
      </c>
    </row>
    <row r="1700" spans="1:9" x14ac:dyDescent="0.35">
      <c r="A1700" t="s">
        <v>370</v>
      </c>
      <c r="B1700" t="s">
        <v>367</v>
      </c>
      <c r="C1700" t="s">
        <v>2244</v>
      </c>
      <c r="D1700" t="s">
        <v>434</v>
      </c>
      <c r="E1700" t="s">
        <v>673</v>
      </c>
      <c r="F1700" t="s">
        <v>515</v>
      </c>
      <c r="G1700">
        <v>605</v>
      </c>
      <c r="H1700" s="1">
        <v>45108</v>
      </c>
      <c r="I1700" t="s">
        <v>495</v>
      </c>
    </row>
    <row r="1701" spans="1:9" x14ac:dyDescent="0.35">
      <c r="A1701" t="s">
        <v>370</v>
      </c>
      <c r="B1701" t="s">
        <v>367</v>
      </c>
      <c r="C1701" t="s">
        <v>2245</v>
      </c>
      <c r="D1701" t="s">
        <v>434</v>
      </c>
      <c r="E1701" t="s">
        <v>673</v>
      </c>
      <c r="F1701" t="s">
        <v>515</v>
      </c>
      <c r="G1701">
        <v>605</v>
      </c>
      <c r="H1701" s="1">
        <v>45108</v>
      </c>
      <c r="I1701" t="s">
        <v>495</v>
      </c>
    </row>
    <row r="1702" spans="1:9" x14ac:dyDescent="0.35">
      <c r="A1702" t="s">
        <v>370</v>
      </c>
      <c r="B1702" t="s">
        <v>367</v>
      </c>
      <c r="C1702" t="s">
        <v>2246</v>
      </c>
      <c r="D1702" t="s">
        <v>434</v>
      </c>
      <c r="E1702" t="s">
        <v>673</v>
      </c>
      <c r="F1702" t="s">
        <v>515</v>
      </c>
      <c r="G1702">
        <v>605</v>
      </c>
      <c r="H1702" s="1">
        <v>45108</v>
      </c>
      <c r="I1702" t="s">
        <v>495</v>
      </c>
    </row>
    <row r="1703" spans="1:9" x14ac:dyDescent="0.35">
      <c r="A1703" t="s">
        <v>370</v>
      </c>
      <c r="B1703" t="s">
        <v>367</v>
      </c>
      <c r="C1703" t="s">
        <v>2247</v>
      </c>
      <c r="D1703" t="s">
        <v>434</v>
      </c>
      <c r="E1703" t="s">
        <v>673</v>
      </c>
      <c r="F1703" t="s">
        <v>515</v>
      </c>
      <c r="G1703">
        <v>544.5</v>
      </c>
      <c r="H1703" s="1">
        <v>45108</v>
      </c>
      <c r="I1703" t="s">
        <v>495</v>
      </c>
    </row>
    <row r="1704" spans="1:9" x14ac:dyDescent="0.35">
      <c r="A1704" t="s">
        <v>370</v>
      </c>
      <c r="B1704" t="s">
        <v>367</v>
      </c>
      <c r="C1704" t="s">
        <v>2248</v>
      </c>
      <c r="D1704" t="s">
        <v>434</v>
      </c>
      <c r="E1704" t="s">
        <v>673</v>
      </c>
      <c r="F1704" t="s">
        <v>515</v>
      </c>
      <c r="G1704">
        <v>544.5</v>
      </c>
      <c r="H1704" s="1">
        <v>45108</v>
      </c>
      <c r="I1704" t="s">
        <v>495</v>
      </c>
    </row>
    <row r="1705" spans="1:9" x14ac:dyDescent="0.35">
      <c r="A1705" t="s">
        <v>370</v>
      </c>
      <c r="B1705" t="s">
        <v>367</v>
      </c>
      <c r="C1705" t="s">
        <v>2249</v>
      </c>
      <c r="D1705" t="s">
        <v>434</v>
      </c>
      <c r="E1705" t="s">
        <v>673</v>
      </c>
      <c r="F1705" t="s">
        <v>515</v>
      </c>
      <c r="G1705">
        <v>726</v>
      </c>
      <c r="H1705" s="1">
        <v>45108</v>
      </c>
      <c r="I1705" t="s">
        <v>495</v>
      </c>
    </row>
    <row r="1706" spans="1:9" x14ac:dyDescent="0.35">
      <c r="A1706" t="s">
        <v>370</v>
      </c>
      <c r="B1706" t="s">
        <v>367</v>
      </c>
      <c r="C1706" t="s">
        <v>2250</v>
      </c>
      <c r="D1706" t="s">
        <v>434</v>
      </c>
      <c r="E1706" t="s">
        <v>673</v>
      </c>
      <c r="F1706" t="s">
        <v>515</v>
      </c>
      <c r="G1706">
        <v>605</v>
      </c>
      <c r="H1706" s="1">
        <v>45108</v>
      </c>
      <c r="I1706" t="s">
        <v>495</v>
      </c>
    </row>
    <row r="1707" spans="1:9" x14ac:dyDescent="0.35">
      <c r="A1707" t="s">
        <v>370</v>
      </c>
      <c r="B1707" t="s">
        <v>367</v>
      </c>
      <c r="C1707" t="s">
        <v>2251</v>
      </c>
      <c r="D1707" t="s">
        <v>434</v>
      </c>
      <c r="E1707" t="s">
        <v>673</v>
      </c>
      <c r="F1707" t="s">
        <v>515</v>
      </c>
      <c r="G1707">
        <v>484</v>
      </c>
      <c r="H1707" s="1">
        <v>45108</v>
      </c>
      <c r="I1707" t="s">
        <v>495</v>
      </c>
    </row>
    <row r="1708" spans="1:9" x14ac:dyDescent="0.35">
      <c r="A1708" t="s">
        <v>370</v>
      </c>
      <c r="B1708" t="s">
        <v>367</v>
      </c>
      <c r="C1708" t="s">
        <v>2252</v>
      </c>
      <c r="D1708" t="s">
        <v>434</v>
      </c>
      <c r="E1708" t="s">
        <v>673</v>
      </c>
      <c r="F1708" t="s">
        <v>515</v>
      </c>
      <c r="G1708">
        <v>780.45</v>
      </c>
      <c r="H1708" s="1">
        <v>45108</v>
      </c>
      <c r="I1708" t="s">
        <v>495</v>
      </c>
    </row>
    <row r="1709" spans="1:9" x14ac:dyDescent="0.35">
      <c r="A1709" t="s">
        <v>370</v>
      </c>
      <c r="B1709" t="s">
        <v>367</v>
      </c>
      <c r="C1709" t="s">
        <v>2253</v>
      </c>
      <c r="D1709" t="s">
        <v>434</v>
      </c>
      <c r="E1709" t="s">
        <v>673</v>
      </c>
      <c r="F1709" t="s">
        <v>515</v>
      </c>
      <c r="G1709">
        <v>726</v>
      </c>
      <c r="H1709" s="1">
        <v>45108</v>
      </c>
      <c r="I1709" t="s">
        <v>495</v>
      </c>
    </row>
    <row r="1710" spans="1:9" x14ac:dyDescent="0.35">
      <c r="A1710" t="s">
        <v>370</v>
      </c>
      <c r="B1710" t="s">
        <v>367</v>
      </c>
      <c r="C1710" t="s">
        <v>2254</v>
      </c>
      <c r="D1710" t="s">
        <v>434</v>
      </c>
      <c r="E1710" t="s">
        <v>673</v>
      </c>
      <c r="F1710" t="s">
        <v>515</v>
      </c>
      <c r="G1710">
        <v>780.45</v>
      </c>
      <c r="H1710" s="1">
        <v>45108</v>
      </c>
      <c r="I1710" t="s">
        <v>495</v>
      </c>
    </row>
    <row r="1711" spans="1:9" x14ac:dyDescent="0.35">
      <c r="A1711" t="s">
        <v>381</v>
      </c>
      <c r="B1711" t="s">
        <v>382</v>
      </c>
      <c r="C1711" t="s">
        <v>2255</v>
      </c>
      <c r="D1711" t="s">
        <v>434</v>
      </c>
      <c r="E1711" t="s">
        <v>532</v>
      </c>
      <c r="F1711" t="s">
        <v>518</v>
      </c>
      <c r="G1711">
        <v>8355</v>
      </c>
      <c r="H1711" s="1">
        <v>44531</v>
      </c>
      <c r="I1711" t="s">
        <v>495</v>
      </c>
    </row>
    <row r="1712" spans="1:9" x14ac:dyDescent="0.35">
      <c r="A1712" t="s">
        <v>381</v>
      </c>
      <c r="B1712" t="s">
        <v>382</v>
      </c>
      <c r="C1712" t="s">
        <v>2256</v>
      </c>
      <c r="D1712" t="s">
        <v>434</v>
      </c>
      <c r="E1712" t="s">
        <v>532</v>
      </c>
      <c r="F1712" t="s">
        <v>518</v>
      </c>
      <c r="G1712">
        <v>1350</v>
      </c>
      <c r="H1712" s="1">
        <v>44562</v>
      </c>
      <c r="I1712" t="s">
        <v>495</v>
      </c>
    </row>
    <row r="1713" spans="1:9" x14ac:dyDescent="0.35">
      <c r="A1713" t="s">
        <v>381</v>
      </c>
      <c r="B1713" t="s">
        <v>382</v>
      </c>
      <c r="C1713" t="s">
        <v>2257</v>
      </c>
      <c r="D1713" t="s">
        <v>434</v>
      </c>
      <c r="E1713" t="s">
        <v>532</v>
      </c>
      <c r="F1713" t="s">
        <v>518</v>
      </c>
      <c r="G1713">
        <v>12600</v>
      </c>
      <c r="H1713" s="1">
        <v>44562</v>
      </c>
      <c r="I1713" t="s">
        <v>495</v>
      </c>
    </row>
    <row r="1714" spans="1:9" x14ac:dyDescent="0.35">
      <c r="A1714" t="s">
        <v>381</v>
      </c>
      <c r="B1714" t="s">
        <v>382</v>
      </c>
      <c r="C1714" t="s">
        <v>2258</v>
      </c>
      <c r="D1714" t="s">
        <v>434</v>
      </c>
      <c r="E1714" t="s">
        <v>532</v>
      </c>
      <c r="F1714" t="s">
        <v>518</v>
      </c>
      <c r="G1714">
        <v>31050</v>
      </c>
      <c r="H1714" s="1">
        <v>44562</v>
      </c>
      <c r="I1714" t="s">
        <v>495</v>
      </c>
    </row>
    <row r="1715" spans="1:9" x14ac:dyDescent="0.35">
      <c r="A1715" t="s">
        <v>381</v>
      </c>
      <c r="B1715" t="s">
        <v>382</v>
      </c>
      <c r="C1715" t="s">
        <v>2259</v>
      </c>
      <c r="D1715" t="s">
        <v>434</v>
      </c>
      <c r="E1715" t="s">
        <v>532</v>
      </c>
      <c r="F1715" t="s">
        <v>518</v>
      </c>
      <c r="G1715">
        <v>-1350</v>
      </c>
      <c r="H1715" s="1">
        <v>44562</v>
      </c>
      <c r="I1715" t="s">
        <v>495</v>
      </c>
    </row>
    <row r="1716" spans="1:9" x14ac:dyDescent="0.35">
      <c r="A1716" t="s">
        <v>381</v>
      </c>
      <c r="B1716" t="s">
        <v>382</v>
      </c>
      <c r="C1716" t="s">
        <v>2260</v>
      </c>
      <c r="D1716" t="s">
        <v>434</v>
      </c>
      <c r="E1716" t="s">
        <v>532</v>
      </c>
      <c r="F1716" t="s">
        <v>518</v>
      </c>
      <c r="G1716">
        <v>-12600</v>
      </c>
      <c r="H1716" s="1">
        <v>44562</v>
      </c>
      <c r="I1716" t="s">
        <v>495</v>
      </c>
    </row>
    <row r="1717" spans="1:9" x14ac:dyDescent="0.35">
      <c r="A1717" t="s">
        <v>381</v>
      </c>
      <c r="B1717" t="s">
        <v>382</v>
      </c>
      <c r="C1717" t="s">
        <v>2261</v>
      </c>
      <c r="D1717" t="s">
        <v>434</v>
      </c>
      <c r="E1717" t="s">
        <v>532</v>
      </c>
      <c r="F1717" t="s">
        <v>518</v>
      </c>
      <c r="G1717">
        <v>-31050</v>
      </c>
      <c r="H1717" s="1">
        <v>44562</v>
      </c>
      <c r="I1717" t="s">
        <v>495</v>
      </c>
    </row>
    <row r="1718" spans="1:9" x14ac:dyDescent="0.35">
      <c r="A1718" t="s">
        <v>381</v>
      </c>
      <c r="B1718" t="s">
        <v>382</v>
      </c>
      <c r="C1718" t="s">
        <v>2262</v>
      </c>
      <c r="D1718" t="s">
        <v>434</v>
      </c>
      <c r="E1718" t="s">
        <v>532</v>
      </c>
      <c r="F1718" t="s">
        <v>518</v>
      </c>
      <c r="G1718">
        <v>1350</v>
      </c>
      <c r="H1718" s="1">
        <v>44562</v>
      </c>
      <c r="I1718" t="s">
        <v>495</v>
      </c>
    </row>
    <row r="1719" spans="1:9" x14ac:dyDescent="0.35">
      <c r="A1719" t="s">
        <v>381</v>
      </c>
      <c r="B1719" t="s">
        <v>382</v>
      </c>
      <c r="C1719" t="s">
        <v>2263</v>
      </c>
      <c r="D1719" t="s">
        <v>434</v>
      </c>
      <c r="E1719" t="s">
        <v>532</v>
      </c>
      <c r="F1719" t="s">
        <v>518</v>
      </c>
      <c r="G1719">
        <v>12600</v>
      </c>
      <c r="H1719" s="1">
        <v>44562</v>
      </c>
      <c r="I1719" t="s">
        <v>495</v>
      </c>
    </row>
    <row r="1720" spans="1:9" x14ac:dyDescent="0.35">
      <c r="A1720" t="s">
        <v>381</v>
      </c>
      <c r="B1720" t="s">
        <v>382</v>
      </c>
      <c r="C1720" t="s">
        <v>2264</v>
      </c>
      <c r="D1720" t="s">
        <v>434</v>
      </c>
      <c r="E1720" t="s">
        <v>532</v>
      </c>
      <c r="F1720" t="s">
        <v>518</v>
      </c>
      <c r="G1720">
        <v>31050</v>
      </c>
      <c r="H1720" s="1">
        <v>44562</v>
      </c>
      <c r="I1720" t="s">
        <v>495</v>
      </c>
    </row>
    <row r="1721" spans="1:9" x14ac:dyDescent="0.35">
      <c r="A1721" t="s">
        <v>381</v>
      </c>
      <c r="B1721" t="s">
        <v>382</v>
      </c>
      <c r="C1721" t="s">
        <v>2265</v>
      </c>
      <c r="D1721" t="s">
        <v>434</v>
      </c>
      <c r="E1721" t="s">
        <v>532</v>
      </c>
      <c r="F1721" t="s">
        <v>518</v>
      </c>
      <c r="G1721">
        <v>705.69</v>
      </c>
      <c r="H1721" s="1">
        <v>44593</v>
      </c>
      <c r="I1721" t="s">
        <v>495</v>
      </c>
    </row>
    <row r="1722" spans="1:9" x14ac:dyDescent="0.35">
      <c r="A1722" t="s">
        <v>381</v>
      </c>
      <c r="B1722" t="s">
        <v>382</v>
      </c>
      <c r="C1722" t="s">
        <v>2266</v>
      </c>
      <c r="D1722" t="s">
        <v>434</v>
      </c>
      <c r="E1722" t="s">
        <v>532</v>
      </c>
      <c r="F1722" t="s">
        <v>518</v>
      </c>
      <c r="G1722">
        <v>6586.44</v>
      </c>
      <c r="H1722" s="1">
        <v>44593</v>
      </c>
      <c r="I1722" t="s">
        <v>495</v>
      </c>
    </row>
    <row r="1723" spans="1:9" x14ac:dyDescent="0.35">
      <c r="A1723" t="s">
        <v>381</v>
      </c>
      <c r="B1723" t="s">
        <v>382</v>
      </c>
      <c r="C1723" t="s">
        <v>2267</v>
      </c>
      <c r="D1723" t="s">
        <v>434</v>
      </c>
      <c r="E1723" t="s">
        <v>532</v>
      </c>
      <c r="F1723" t="s">
        <v>518</v>
      </c>
      <c r="G1723">
        <v>16230.87</v>
      </c>
      <c r="H1723" s="1">
        <v>44593</v>
      </c>
      <c r="I1723" t="s">
        <v>495</v>
      </c>
    </row>
    <row r="1724" spans="1:9" x14ac:dyDescent="0.35">
      <c r="A1724" t="s">
        <v>381</v>
      </c>
      <c r="B1724" t="s">
        <v>382</v>
      </c>
      <c r="C1724" t="s">
        <v>2268</v>
      </c>
      <c r="D1724" t="s">
        <v>434</v>
      </c>
      <c r="E1724" t="s">
        <v>532</v>
      </c>
      <c r="F1724" t="s">
        <v>518</v>
      </c>
      <c r="G1724">
        <v>828.63</v>
      </c>
      <c r="H1724" s="1">
        <v>44593</v>
      </c>
      <c r="I1724" t="s">
        <v>495</v>
      </c>
    </row>
    <row r="1725" spans="1:9" x14ac:dyDescent="0.35">
      <c r="A1725" t="s">
        <v>381</v>
      </c>
      <c r="B1725" t="s">
        <v>382</v>
      </c>
      <c r="C1725" t="s">
        <v>2269</v>
      </c>
      <c r="D1725" t="s">
        <v>434</v>
      </c>
      <c r="E1725" t="s">
        <v>532</v>
      </c>
      <c r="F1725" t="s">
        <v>518</v>
      </c>
      <c r="G1725">
        <v>7733.88</v>
      </c>
      <c r="H1725" s="1">
        <v>44593</v>
      </c>
      <c r="I1725" t="s">
        <v>495</v>
      </c>
    </row>
    <row r="1726" spans="1:9" x14ac:dyDescent="0.35">
      <c r="A1726" t="s">
        <v>381</v>
      </c>
      <c r="B1726" t="s">
        <v>382</v>
      </c>
      <c r="C1726" t="s">
        <v>2270</v>
      </c>
      <c r="D1726" t="s">
        <v>434</v>
      </c>
      <c r="E1726" t="s">
        <v>532</v>
      </c>
      <c r="F1726" t="s">
        <v>518</v>
      </c>
      <c r="G1726">
        <v>19058.490000000002</v>
      </c>
      <c r="H1726" s="1">
        <v>44593</v>
      </c>
      <c r="I1726" t="s">
        <v>495</v>
      </c>
    </row>
    <row r="1727" spans="1:9" x14ac:dyDescent="0.35">
      <c r="A1727" t="s">
        <v>381</v>
      </c>
      <c r="B1727" t="s">
        <v>382</v>
      </c>
      <c r="C1727" t="s">
        <v>2271</v>
      </c>
      <c r="D1727" t="s">
        <v>425</v>
      </c>
      <c r="E1727" t="s">
        <v>537</v>
      </c>
      <c r="F1727" t="s">
        <v>517</v>
      </c>
      <c r="G1727">
        <v>500</v>
      </c>
      <c r="H1727" s="1">
        <v>44621</v>
      </c>
      <c r="I1727" t="s">
        <v>492</v>
      </c>
    </row>
    <row r="1728" spans="1:9" x14ac:dyDescent="0.35">
      <c r="A1728" t="s">
        <v>381</v>
      </c>
      <c r="B1728" t="s">
        <v>382</v>
      </c>
      <c r="C1728" t="s">
        <v>2272</v>
      </c>
      <c r="D1728" t="s">
        <v>434</v>
      </c>
      <c r="E1728" t="s">
        <v>532</v>
      </c>
      <c r="F1728" t="s">
        <v>518</v>
      </c>
      <c r="G1728">
        <v>226.05</v>
      </c>
      <c r="H1728" s="1">
        <v>44621</v>
      </c>
      <c r="I1728" t="s">
        <v>495</v>
      </c>
    </row>
    <row r="1729" spans="1:9" x14ac:dyDescent="0.35">
      <c r="A1729" t="s">
        <v>381</v>
      </c>
      <c r="B1729" t="s">
        <v>382</v>
      </c>
      <c r="C1729" t="s">
        <v>2273</v>
      </c>
      <c r="D1729" t="s">
        <v>434</v>
      </c>
      <c r="E1729" t="s">
        <v>532</v>
      </c>
      <c r="F1729" t="s">
        <v>518</v>
      </c>
      <c r="G1729">
        <v>2109.8000000000002</v>
      </c>
      <c r="H1729" s="1">
        <v>44621</v>
      </c>
      <c r="I1729" t="s">
        <v>495</v>
      </c>
    </row>
    <row r="1730" spans="1:9" x14ac:dyDescent="0.35">
      <c r="A1730" t="s">
        <v>381</v>
      </c>
      <c r="B1730" t="s">
        <v>382</v>
      </c>
      <c r="C1730" t="s">
        <v>2274</v>
      </c>
      <c r="D1730" t="s">
        <v>434</v>
      </c>
      <c r="E1730" t="s">
        <v>532</v>
      </c>
      <c r="F1730" t="s">
        <v>518</v>
      </c>
      <c r="G1730">
        <v>5199.1499999999996</v>
      </c>
      <c r="H1730" s="1">
        <v>44621</v>
      </c>
      <c r="I1730" t="s">
        <v>495</v>
      </c>
    </row>
    <row r="1731" spans="1:9" x14ac:dyDescent="0.35">
      <c r="A1731" t="s">
        <v>381</v>
      </c>
      <c r="B1731" t="s">
        <v>382</v>
      </c>
      <c r="C1731" t="s">
        <v>2275</v>
      </c>
      <c r="D1731" t="s">
        <v>425</v>
      </c>
      <c r="E1731" t="s">
        <v>537</v>
      </c>
      <c r="F1731" t="s">
        <v>517</v>
      </c>
      <c r="G1731">
        <v>500</v>
      </c>
      <c r="H1731" s="1">
        <v>44652</v>
      </c>
      <c r="I1731" t="s">
        <v>492</v>
      </c>
    </row>
    <row r="1732" spans="1:9" x14ac:dyDescent="0.35">
      <c r="A1732" t="s">
        <v>381</v>
      </c>
      <c r="B1732" t="s">
        <v>382</v>
      </c>
      <c r="C1732" t="s">
        <v>2276</v>
      </c>
      <c r="D1732" t="s">
        <v>434</v>
      </c>
      <c r="E1732" t="s">
        <v>532</v>
      </c>
      <c r="F1732" t="s">
        <v>518</v>
      </c>
      <c r="G1732">
        <v>180.39</v>
      </c>
      <c r="H1732" s="1">
        <v>44652</v>
      </c>
      <c r="I1732" t="s">
        <v>495</v>
      </c>
    </row>
    <row r="1733" spans="1:9" x14ac:dyDescent="0.35">
      <c r="A1733" t="s">
        <v>381</v>
      </c>
      <c r="B1733" t="s">
        <v>382</v>
      </c>
      <c r="C1733" t="s">
        <v>2277</v>
      </c>
      <c r="D1733" t="s">
        <v>434</v>
      </c>
      <c r="E1733" t="s">
        <v>532</v>
      </c>
      <c r="F1733" t="s">
        <v>518</v>
      </c>
      <c r="G1733">
        <v>1683.64</v>
      </c>
      <c r="H1733" s="1">
        <v>44652</v>
      </c>
      <c r="I1733" t="s">
        <v>495</v>
      </c>
    </row>
    <row r="1734" spans="1:9" x14ac:dyDescent="0.35">
      <c r="A1734" t="s">
        <v>381</v>
      </c>
      <c r="B1734" t="s">
        <v>382</v>
      </c>
      <c r="C1734" t="s">
        <v>2278</v>
      </c>
      <c r="D1734" t="s">
        <v>434</v>
      </c>
      <c r="E1734" t="s">
        <v>532</v>
      </c>
      <c r="F1734" t="s">
        <v>518</v>
      </c>
      <c r="G1734">
        <v>4148.97</v>
      </c>
      <c r="H1734" s="1">
        <v>44652</v>
      </c>
      <c r="I1734" t="s">
        <v>495</v>
      </c>
    </row>
    <row r="1735" spans="1:9" x14ac:dyDescent="0.35">
      <c r="A1735" t="s">
        <v>381</v>
      </c>
      <c r="B1735" t="s">
        <v>382</v>
      </c>
      <c r="C1735" t="s">
        <v>2279</v>
      </c>
      <c r="D1735" t="s">
        <v>425</v>
      </c>
      <c r="E1735" t="s">
        <v>537</v>
      </c>
      <c r="F1735" t="s">
        <v>517</v>
      </c>
      <c r="G1735">
        <v>500</v>
      </c>
      <c r="H1735" s="1">
        <v>44682</v>
      </c>
      <c r="I1735" t="s">
        <v>492</v>
      </c>
    </row>
    <row r="1736" spans="1:9" x14ac:dyDescent="0.35">
      <c r="A1736" t="s">
        <v>381</v>
      </c>
      <c r="B1736" t="s">
        <v>382</v>
      </c>
      <c r="C1736" t="s">
        <v>2280</v>
      </c>
      <c r="D1736" t="s">
        <v>425</v>
      </c>
      <c r="E1736" t="s">
        <v>537</v>
      </c>
      <c r="F1736" t="s">
        <v>517</v>
      </c>
      <c r="G1736">
        <v>500</v>
      </c>
      <c r="H1736" s="1">
        <v>44682</v>
      </c>
      <c r="I1736" t="s">
        <v>492</v>
      </c>
    </row>
    <row r="1737" spans="1:9" x14ac:dyDescent="0.35">
      <c r="A1737" t="s">
        <v>381</v>
      </c>
      <c r="B1737" t="s">
        <v>382</v>
      </c>
      <c r="C1737" t="s">
        <v>2281</v>
      </c>
      <c r="D1737" t="s">
        <v>425</v>
      </c>
      <c r="E1737" t="s">
        <v>537</v>
      </c>
      <c r="F1737" t="s">
        <v>517</v>
      </c>
      <c r="G1737">
        <v>500</v>
      </c>
      <c r="H1737" s="1">
        <v>44743</v>
      </c>
      <c r="I1737" t="s">
        <v>492</v>
      </c>
    </row>
    <row r="1738" spans="1:9" x14ac:dyDescent="0.35">
      <c r="A1738" t="s">
        <v>381</v>
      </c>
      <c r="B1738" t="s">
        <v>382</v>
      </c>
      <c r="C1738" t="s">
        <v>2282</v>
      </c>
      <c r="D1738" t="s">
        <v>434</v>
      </c>
      <c r="E1738" t="s">
        <v>532</v>
      </c>
      <c r="F1738" t="s">
        <v>518</v>
      </c>
      <c r="G1738">
        <v>355.23</v>
      </c>
      <c r="H1738" s="1">
        <v>44743</v>
      </c>
      <c r="I1738" t="s">
        <v>495</v>
      </c>
    </row>
    <row r="1739" spans="1:9" x14ac:dyDescent="0.35">
      <c r="A1739" t="s">
        <v>381</v>
      </c>
      <c r="B1739" t="s">
        <v>382</v>
      </c>
      <c r="C1739" t="s">
        <v>2283</v>
      </c>
      <c r="D1739" t="s">
        <v>434</v>
      </c>
      <c r="E1739" t="s">
        <v>532</v>
      </c>
      <c r="F1739" t="s">
        <v>518</v>
      </c>
      <c r="G1739">
        <v>3315.48</v>
      </c>
      <c r="H1739" s="1">
        <v>44743</v>
      </c>
      <c r="I1739" t="s">
        <v>495</v>
      </c>
    </row>
    <row r="1740" spans="1:9" x14ac:dyDescent="0.35">
      <c r="A1740" t="s">
        <v>381</v>
      </c>
      <c r="B1740" t="s">
        <v>382</v>
      </c>
      <c r="C1740" t="s">
        <v>2284</v>
      </c>
      <c r="D1740" t="s">
        <v>434</v>
      </c>
      <c r="E1740" t="s">
        <v>532</v>
      </c>
      <c r="F1740" t="s">
        <v>518</v>
      </c>
      <c r="G1740">
        <v>8170.29</v>
      </c>
      <c r="H1740" s="1">
        <v>44743</v>
      </c>
      <c r="I1740" t="s">
        <v>495</v>
      </c>
    </row>
    <row r="1741" spans="1:9" x14ac:dyDescent="0.35">
      <c r="A1741" t="s">
        <v>381</v>
      </c>
      <c r="B1741" t="s">
        <v>382</v>
      </c>
      <c r="C1741" t="s">
        <v>2285</v>
      </c>
      <c r="D1741" t="s">
        <v>434</v>
      </c>
      <c r="E1741" t="s">
        <v>532</v>
      </c>
      <c r="F1741" t="s">
        <v>518</v>
      </c>
      <c r="G1741">
        <v>424.74</v>
      </c>
      <c r="H1741" s="1">
        <v>44743</v>
      </c>
      <c r="I1741" t="s">
        <v>495</v>
      </c>
    </row>
    <row r="1742" spans="1:9" x14ac:dyDescent="0.35">
      <c r="A1742" t="s">
        <v>381</v>
      </c>
      <c r="B1742" t="s">
        <v>382</v>
      </c>
      <c r="C1742" t="s">
        <v>649</v>
      </c>
      <c r="D1742" t="s">
        <v>434</v>
      </c>
      <c r="E1742" t="s">
        <v>532</v>
      </c>
      <c r="F1742" t="s">
        <v>518</v>
      </c>
      <c r="G1742">
        <v>3964.24</v>
      </c>
      <c r="H1742" s="1">
        <v>44743</v>
      </c>
      <c r="I1742" t="s">
        <v>495</v>
      </c>
    </row>
    <row r="1743" spans="1:9" x14ac:dyDescent="0.35">
      <c r="A1743" t="s">
        <v>381</v>
      </c>
      <c r="B1743" t="s">
        <v>382</v>
      </c>
      <c r="C1743" t="s">
        <v>2286</v>
      </c>
      <c r="D1743" t="s">
        <v>434</v>
      </c>
      <c r="E1743" t="s">
        <v>532</v>
      </c>
      <c r="F1743" t="s">
        <v>518</v>
      </c>
      <c r="G1743">
        <v>9769.02</v>
      </c>
      <c r="H1743" s="1">
        <v>44743</v>
      </c>
      <c r="I1743" t="s">
        <v>495</v>
      </c>
    </row>
    <row r="1744" spans="1:9" x14ac:dyDescent="0.35">
      <c r="A1744" t="s">
        <v>381</v>
      </c>
      <c r="B1744" t="s">
        <v>382</v>
      </c>
      <c r="C1744" t="s">
        <v>2287</v>
      </c>
      <c r="D1744" t="s">
        <v>425</v>
      </c>
      <c r="E1744" t="s">
        <v>537</v>
      </c>
      <c r="F1744" t="s">
        <v>517</v>
      </c>
      <c r="G1744">
        <v>345</v>
      </c>
      <c r="H1744" s="1">
        <v>44774</v>
      </c>
      <c r="I1744" t="s">
        <v>492</v>
      </c>
    </row>
    <row r="1745" spans="1:9" x14ac:dyDescent="0.35">
      <c r="A1745" t="s">
        <v>381</v>
      </c>
      <c r="B1745" t="s">
        <v>382</v>
      </c>
      <c r="C1745" t="s">
        <v>2288</v>
      </c>
      <c r="D1745" t="s">
        <v>425</v>
      </c>
      <c r="E1745" t="s">
        <v>537</v>
      </c>
      <c r="F1745" t="s">
        <v>517</v>
      </c>
      <c r="G1745">
        <v>15</v>
      </c>
      <c r="H1745" s="1">
        <v>44774</v>
      </c>
      <c r="I1745" t="s">
        <v>492</v>
      </c>
    </row>
    <row r="1746" spans="1:9" x14ac:dyDescent="0.35">
      <c r="A1746" t="s">
        <v>381</v>
      </c>
      <c r="B1746" t="s">
        <v>382</v>
      </c>
      <c r="C1746" t="s">
        <v>2289</v>
      </c>
      <c r="D1746" t="s">
        <v>425</v>
      </c>
      <c r="E1746" t="s">
        <v>537</v>
      </c>
      <c r="F1746" t="s">
        <v>517</v>
      </c>
      <c r="G1746">
        <v>140</v>
      </c>
      <c r="H1746" s="1">
        <v>44774</v>
      </c>
      <c r="I1746" t="s">
        <v>492</v>
      </c>
    </row>
    <row r="1747" spans="1:9" x14ac:dyDescent="0.35">
      <c r="A1747" t="s">
        <v>381</v>
      </c>
      <c r="B1747" t="s">
        <v>382</v>
      </c>
      <c r="C1747" t="s">
        <v>2290</v>
      </c>
      <c r="D1747" t="s">
        <v>435</v>
      </c>
      <c r="E1747" t="s">
        <v>646</v>
      </c>
      <c r="F1747" t="s">
        <v>517</v>
      </c>
      <c r="G1747">
        <v>500</v>
      </c>
      <c r="H1747" s="1">
        <v>44774</v>
      </c>
      <c r="I1747" t="s">
        <v>492</v>
      </c>
    </row>
    <row r="1748" spans="1:9" x14ac:dyDescent="0.35">
      <c r="A1748" t="s">
        <v>381</v>
      </c>
      <c r="B1748" t="s">
        <v>382</v>
      </c>
      <c r="C1748" t="s">
        <v>2291</v>
      </c>
      <c r="D1748" t="s">
        <v>434</v>
      </c>
      <c r="E1748" t="s">
        <v>532</v>
      </c>
      <c r="F1748" t="s">
        <v>518</v>
      </c>
      <c r="G1748">
        <v>113.85</v>
      </c>
      <c r="H1748" s="1">
        <v>44805</v>
      </c>
      <c r="I1748" t="s">
        <v>495</v>
      </c>
    </row>
    <row r="1749" spans="1:9" x14ac:dyDescent="0.35">
      <c r="A1749" t="s">
        <v>381</v>
      </c>
      <c r="B1749" t="s">
        <v>382</v>
      </c>
      <c r="C1749" t="s">
        <v>2292</v>
      </c>
      <c r="D1749" t="s">
        <v>434</v>
      </c>
      <c r="E1749" t="s">
        <v>532</v>
      </c>
      <c r="F1749" t="s">
        <v>518</v>
      </c>
      <c r="G1749">
        <v>1062.5999999999999</v>
      </c>
      <c r="H1749" s="1">
        <v>44805</v>
      </c>
      <c r="I1749" t="s">
        <v>495</v>
      </c>
    </row>
    <row r="1750" spans="1:9" x14ac:dyDescent="0.35">
      <c r="A1750" t="s">
        <v>381</v>
      </c>
      <c r="B1750" t="s">
        <v>382</v>
      </c>
      <c r="C1750" t="s">
        <v>2293</v>
      </c>
      <c r="D1750" t="s">
        <v>434</v>
      </c>
      <c r="E1750" t="s">
        <v>532</v>
      </c>
      <c r="F1750" t="s">
        <v>518</v>
      </c>
      <c r="G1750">
        <v>2618.5500000000002</v>
      </c>
      <c r="H1750" s="1">
        <v>44805</v>
      </c>
      <c r="I1750" t="s">
        <v>495</v>
      </c>
    </row>
    <row r="1751" spans="1:9" x14ac:dyDescent="0.35">
      <c r="A1751" t="s">
        <v>381</v>
      </c>
      <c r="B1751" t="s">
        <v>382</v>
      </c>
      <c r="C1751" t="s">
        <v>2294</v>
      </c>
      <c r="D1751" t="s">
        <v>434</v>
      </c>
      <c r="E1751" t="s">
        <v>532</v>
      </c>
      <c r="F1751" t="s">
        <v>518</v>
      </c>
      <c r="G1751">
        <v>464.31</v>
      </c>
      <c r="H1751" s="1">
        <v>44805</v>
      </c>
      <c r="I1751" t="s">
        <v>495</v>
      </c>
    </row>
    <row r="1752" spans="1:9" x14ac:dyDescent="0.35">
      <c r="A1752" t="s">
        <v>381</v>
      </c>
      <c r="B1752" t="s">
        <v>382</v>
      </c>
      <c r="C1752" t="s">
        <v>2295</v>
      </c>
      <c r="D1752" t="s">
        <v>434</v>
      </c>
      <c r="E1752" t="s">
        <v>532</v>
      </c>
      <c r="F1752" t="s">
        <v>518</v>
      </c>
      <c r="G1752">
        <v>4333.5600000000004</v>
      </c>
      <c r="H1752" s="1">
        <v>44805</v>
      </c>
      <c r="I1752" t="s">
        <v>495</v>
      </c>
    </row>
    <row r="1753" spans="1:9" x14ac:dyDescent="0.35">
      <c r="A1753" t="s">
        <v>381</v>
      </c>
      <c r="B1753" t="s">
        <v>382</v>
      </c>
      <c r="C1753" t="s">
        <v>2296</v>
      </c>
      <c r="D1753" t="s">
        <v>434</v>
      </c>
      <c r="E1753" t="s">
        <v>532</v>
      </c>
      <c r="F1753" t="s">
        <v>518</v>
      </c>
      <c r="G1753">
        <v>10679.13</v>
      </c>
      <c r="H1753" s="1">
        <v>44805</v>
      </c>
      <c r="I1753" t="s">
        <v>495</v>
      </c>
    </row>
    <row r="1754" spans="1:9" x14ac:dyDescent="0.35">
      <c r="A1754" t="s">
        <v>381</v>
      </c>
      <c r="B1754" t="s">
        <v>382</v>
      </c>
      <c r="C1754" t="s">
        <v>2297</v>
      </c>
      <c r="D1754" t="s">
        <v>435</v>
      </c>
      <c r="E1754" t="s">
        <v>646</v>
      </c>
      <c r="F1754" t="s">
        <v>517</v>
      </c>
      <c r="G1754">
        <v>500</v>
      </c>
      <c r="H1754" s="1">
        <v>44805</v>
      </c>
      <c r="I1754" t="s">
        <v>492</v>
      </c>
    </row>
    <row r="1755" spans="1:9" x14ac:dyDescent="0.35">
      <c r="A1755" t="s">
        <v>381</v>
      </c>
      <c r="B1755" t="s">
        <v>382</v>
      </c>
      <c r="C1755" t="s">
        <v>2298</v>
      </c>
      <c r="D1755" t="s">
        <v>435</v>
      </c>
      <c r="E1755" t="s">
        <v>646</v>
      </c>
      <c r="F1755" t="s">
        <v>517</v>
      </c>
      <c r="G1755">
        <v>-500</v>
      </c>
      <c r="H1755" s="1">
        <v>44805</v>
      </c>
      <c r="I1755" t="s">
        <v>492</v>
      </c>
    </row>
    <row r="1756" spans="1:9" x14ac:dyDescent="0.35">
      <c r="A1756" t="s">
        <v>381</v>
      </c>
      <c r="B1756" t="s">
        <v>382</v>
      </c>
      <c r="C1756" t="s">
        <v>2299</v>
      </c>
      <c r="D1756" t="s">
        <v>435</v>
      </c>
      <c r="E1756" t="s">
        <v>646</v>
      </c>
      <c r="F1756" t="s">
        <v>517</v>
      </c>
      <c r="G1756">
        <v>500</v>
      </c>
      <c r="H1756" s="1">
        <v>44866</v>
      </c>
      <c r="I1756" t="s">
        <v>492</v>
      </c>
    </row>
    <row r="1757" spans="1:9" x14ac:dyDescent="0.35">
      <c r="A1757" t="s">
        <v>381</v>
      </c>
      <c r="B1757" t="s">
        <v>382</v>
      </c>
      <c r="C1757" t="s">
        <v>2300</v>
      </c>
      <c r="D1757" t="s">
        <v>435</v>
      </c>
      <c r="E1757" t="s">
        <v>646</v>
      </c>
      <c r="F1757" t="s">
        <v>517</v>
      </c>
      <c r="G1757">
        <v>500</v>
      </c>
      <c r="H1757" s="1">
        <v>44866</v>
      </c>
      <c r="I1757" t="s">
        <v>492</v>
      </c>
    </row>
    <row r="1758" spans="1:9" x14ac:dyDescent="0.35">
      <c r="A1758" t="s">
        <v>381</v>
      </c>
      <c r="B1758" t="s">
        <v>382</v>
      </c>
      <c r="C1758" t="s">
        <v>2301</v>
      </c>
      <c r="D1758" t="s">
        <v>434</v>
      </c>
      <c r="E1758" t="s">
        <v>532</v>
      </c>
      <c r="F1758" t="s">
        <v>518</v>
      </c>
      <c r="G1758">
        <v>550.29</v>
      </c>
      <c r="H1758" s="1">
        <v>44866</v>
      </c>
      <c r="I1758" t="s">
        <v>495</v>
      </c>
    </row>
    <row r="1759" spans="1:9" x14ac:dyDescent="0.35">
      <c r="A1759" t="s">
        <v>381</v>
      </c>
      <c r="B1759" t="s">
        <v>382</v>
      </c>
      <c r="C1759" t="s">
        <v>2302</v>
      </c>
      <c r="D1759" t="s">
        <v>434</v>
      </c>
      <c r="E1759" t="s">
        <v>532</v>
      </c>
      <c r="F1759" t="s">
        <v>518</v>
      </c>
      <c r="G1759">
        <v>5136.04</v>
      </c>
      <c r="H1759" s="1">
        <v>44866</v>
      </c>
      <c r="I1759" t="s">
        <v>495</v>
      </c>
    </row>
    <row r="1760" spans="1:9" x14ac:dyDescent="0.35">
      <c r="A1760" t="s">
        <v>381</v>
      </c>
      <c r="B1760" t="s">
        <v>382</v>
      </c>
      <c r="C1760" t="s">
        <v>2303</v>
      </c>
      <c r="D1760" t="s">
        <v>434</v>
      </c>
      <c r="E1760" t="s">
        <v>532</v>
      </c>
      <c r="F1760" t="s">
        <v>518</v>
      </c>
      <c r="G1760">
        <v>12656.67</v>
      </c>
      <c r="H1760" s="1">
        <v>44866</v>
      </c>
      <c r="I1760" t="s">
        <v>495</v>
      </c>
    </row>
    <row r="1761" spans="1:9" x14ac:dyDescent="0.35">
      <c r="A1761" t="s">
        <v>381</v>
      </c>
      <c r="B1761" t="s">
        <v>382</v>
      </c>
      <c r="C1761" t="s">
        <v>2304</v>
      </c>
      <c r="D1761" t="s">
        <v>434</v>
      </c>
      <c r="E1761" t="s">
        <v>532</v>
      </c>
      <c r="F1761" t="s">
        <v>518</v>
      </c>
      <c r="G1761">
        <v>650.46</v>
      </c>
      <c r="H1761" s="1">
        <v>44866</v>
      </c>
      <c r="I1761" t="s">
        <v>495</v>
      </c>
    </row>
    <row r="1762" spans="1:9" x14ac:dyDescent="0.35">
      <c r="A1762" t="s">
        <v>381</v>
      </c>
      <c r="B1762" t="s">
        <v>382</v>
      </c>
      <c r="C1762" t="s">
        <v>2305</v>
      </c>
      <c r="D1762" t="s">
        <v>434</v>
      </c>
      <c r="E1762" t="s">
        <v>532</v>
      </c>
      <c r="F1762" t="s">
        <v>518</v>
      </c>
      <c r="G1762">
        <v>6070.96</v>
      </c>
      <c r="H1762" s="1">
        <v>44866</v>
      </c>
      <c r="I1762" t="s">
        <v>495</v>
      </c>
    </row>
    <row r="1763" spans="1:9" x14ac:dyDescent="0.35">
      <c r="A1763" t="s">
        <v>381</v>
      </c>
      <c r="B1763" t="s">
        <v>382</v>
      </c>
      <c r="C1763" t="s">
        <v>2306</v>
      </c>
      <c r="D1763" t="s">
        <v>434</v>
      </c>
      <c r="E1763" t="s">
        <v>532</v>
      </c>
      <c r="F1763" t="s">
        <v>518</v>
      </c>
      <c r="G1763">
        <v>14960.58</v>
      </c>
      <c r="H1763" s="1">
        <v>44866</v>
      </c>
      <c r="I1763" t="s">
        <v>495</v>
      </c>
    </row>
    <row r="1764" spans="1:9" x14ac:dyDescent="0.35">
      <c r="A1764" t="s">
        <v>381</v>
      </c>
      <c r="B1764" t="s">
        <v>382</v>
      </c>
      <c r="C1764" t="s">
        <v>2307</v>
      </c>
      <c r="D1764" t="s">
        <v>434</v>
      </c>
      <c r="E1764" t="s">
        <v>532</v>
      </c>
      <c r="F1764" t="s">
        <v>518</v>
      </c>
      <c r="G1764">
        <v>307.8</v>
      </c>
      <c r="H1764" s="1">
        <v>44866</v>
      </c>
      <c r="I1764" t="s">
        <v>495</v>
      </c>
    </row>
    <row r="1765" spans="1:9" x14ac:dyDescent="0.35">
      <c r="A1765" t="s">
        <v>381</v>
      </c>
      <c r="B1765" t="s">
        <v>382</v>
      </c>
      <c r="C1765" t="s">
        <v>2308</v>
      </c>
      <c r="D1765" t="s">
        <v>434</v>
      </c>
      <c r="E1765" t="s">
        <v>532</v>
      </c>
      <c r="F1765" t="s">
        <v>518</v>
      </c>
      <c r="G1765">
        <v>2872.8</v>
      </c>
      <c r="H1765" s="1">
        <v>44866</v>
      </c>
      <c r="I1765" t="s">
        <v>495</v>
      </c>
    </row>
    <row r="1766" spans="1:9" x14ac:dyDescent="0.35">
      <c r="A1766" t="s">
        <v>381</v>
      </c>
      <c r="B1766" t="s">
        <v>382</v>
      </c>
      <c r="C1766" t="s">
        <v>2309</v>
      </c>
      <c r="D1766" t="s">
        <v>434</v>
      </c>
      <c r="E1766" t="s">
        <v>532</v>
      </c>
      <c r="F1766" t="s">
        <v>518</v>
      </c>
      <c r="G1766">
        <v>7079.4</v>
      </c>
      <c r="H1766" s="1">
        <v>44866</v>
      </c>
      <c r="I1766" t="s">
        <v>495</v>
      </c>
    </row>
    <row r="1767" spans="1:9" x14ac:dyDescent="0.35">
      <c r="A1767" t="s">
        <v>381</v>
      </c>
      <c r="B1767" t="s">
        <v>382</v>
      </c>
      <c r="C1767" t="s">
        <v>2310</v>
      </c>
      <c r="D1767" t="s">
        <v>435</v>
      </c>
      <c r="E1767" t="s">
        <v>646</v>
      </c>
      <c r="F1767" t="s">
        <v>517</v>
      </c>
      <c r="G1767">
        <v>500</v>
      </c>
      <c r="H1767" s="1">
        <v>44866</v>
      </c>
      <c r="I1767" t="s">
        <v>492</v>
      </c>
    </row>
    <row r="1768" spans="1:9" x14ac:dyDescent="0.35">
      <c r="A1768" t="s">
        <v>381</v>
      </c>
      <c r="B1768" t="s">
        <v>382</v>
      </c>
      <c r="C1768" t="s">
        <v>2311</v>
      </c>
      <c r="D1768" t="s">
        <v>435</v>
      </c>
      <c r="E1768" t="s">
        <v>646</v>
      </c>
      <c r="F1768" t="s">
        <v>517</v>
      </c>
      <c r="G1768">
        <v>15</v>
      </c>
      <c r="H1768" s="1">
        <v>44927</v>
      </c>
      <c r="I1768" t="s">
        <v>492</v>
      </c>
    </row>
    <row r="1769" spans="1:9" x14ac:dyDescent="0.35">
      <c r="A1769" t="s">
        <v>381</v>
      </c>
      <c r="B1769" t="s">
        <v>382</v>
      </c>
      <c r="C1769" t="s">
        <v>2312</v>
      </c>
      <c r="D1769" t="s">
        <v>435</v>
      </c>
      <c r="E1769" t="s">
        <v>646</v>
      </c>
      <c r="F1769" t="s">
        <v>517</v>
      </c>
      <c r="G1769">
        <v>140</v>
      </c>
      <c r="H1769" s="1">
        <v>44927</v>
      </c>
      <c r="I1769" t="s">
        <v>492</v>
      </c>
    </row>
    <row r="1770" spans="1:9" x14ac:dyDescent="0.35">
      <c r="A1770" t="s">
        <v>381</v>
      </c>
      <c r="B1770" t="s">
        <v>382</v>
      </c>
      <c r="C1770" t="s">
        <v>2313</v>
      </c>
      <c r="D1770" t="s">
        <v>435</v>
      </c>
      <c r="E1770" t="s">
        <v>646</v>
      </c>
      <c r="F1770" t="s">
        <v>517</v>
      </c>
      <c r="G1770">
        <v>345</v>
      </c>
      <c r="H1770" s="1">
        <v>44927</v>
      </c>
      <c r="I1770" t="s">
        <v>492</v>
      </c>
    </row>
    <row r="1771" spans="1:9" x14ac:dyDescent="0.35">
      <c r="A1771" t="s">
        <v>381</v>
      </c>
      <c r="B1771" t="s">
        <v>382</v>
      </c>
      <c r="C1771" t="s">
        <v>2314</v>
      </c>
      <c r="D1771" t="s">
        <v>434</v>
      </c>
      <c r="E1771" t="s">
        <v>532</v>
      </c>
      <c r="F1771" t="s">
        <v>518</v>
      </c>
      <c r="G1771">
        <v>1350</v>
      </c>
      <c r="H1771" s="1">
        <v>44896</v>
      </c>
      <c r="I1771" t="s">
        <v>495</v>
      </c>
    </row>
    <row r="1772" spans="1:9" x14ac:dyDescent="0.35">
      <c r="A1772" t="s">
        <v>381</v>
      </c>
      <c r="B1772" t="s">
        <v>382</v>
      </c>
      <c r="C1772" t="s">
        <v>2315</v>
      </c>
      <c r="D1772" t="s">
        <v>434</v>
      </c>
      <c r="E1772" t="s">
        <v>532</v>
      </c>
      <c r="F1772" t="s">
        <v>518</v>
      </c>
      <c r="G1772">
        <v>12600</v>
      </c>
      <c r="H1772" s="1">
        <v>44896</v>
      </c>
      <c r="I1772" t="s">
        <v>495</v>
      </c>
    </row>
    <row r="1773" spans="1:9" x14ac:dyDescent="0.35">
      <c r="A1773" t="s">
        <v>381</v>
      </c>
      <c r="B1773" t="s">
        <v>382</v>
      </c>
      <c r="C1773" t="s">
        <v>2316</v>
      </c>
      <c r="D1773" t="s">
        <v>434</v>
      </c>
      <c r="E1773" t="s">
        <v>532</v>
      </c>
      <c r="F1773" t="s">
        <v>518</v>
      </c>
      <c r="G1773">
        <v>31050</v>
      </c>
      <c r="H1773" s="1">
        <v>44896</v>
      </c>
      <c r="I1773" t="s">
        <v>495</v>
      </c>
    </row>
    <row r="1774" spans="1:9" x14ac:dyDescent="0.35">
      <c r="A1774" t="s">
        <v>381</v>
      </c>
      <c r="B1774" t="s">
        <v>382</v>
      </c>
      <c r="C1774" t="s">
        <v>2317</v>
      </c>
      <c r="D1774" t="s">
        <v>434</v>
      </c>
      <c r="E1774" t="s">
        <v>532</v>
      </c>
      <c r="F1774" t="s">
        <v>518</v>
      </c>
      <c r="G1774">
        <v>1075.6500000000001</v>
      </c>
      <c r="H1774" s="1">
        <v>44927</v>
      </c>
      <c r="I1774" t="s">
        <v>495</v>
      </c>
    </row>
    <row r="1775" spans="1:9" x14ac:dyDescent="0.35">
      <c r="A1775" t="s">
        <v>381</v>
      </c>
      <c r="B1775" t="s">
        <v>382</v>
      </c>
      <c r="C1775" t="s">
        <v>2318</v>
      </c>
      <c r="D1775" t="s">
        <v>434</v>
      </c>
      <c r="E1775" t="s">
        <v>532</v>
      </c>
      <c r="F1775" t="s">
        <v>518</v>
      </c>
      <c r="G1775">
        <v>10039.4</v>
      </c>
      <c r="H1775" s="1">
        <v>44927</v>
      </c>
      <c r="I1775" t="s">
        <v>495</v>
      </c>
    </row>
    <row r="1776" spans="1:9" x14ac:dyDescent="0.35">
      <c r="A1776" t="s">
        <v>381</v>
      </c>
      <c r="B1776" t="s">
        <v>382</v>
      </c>
      <c r="C1776" t="s">
        <v>2319</v>
      </c>
      <c r="D1776" t="s">
        <v>434</v>
      </c>
      <c r="E1776" t="s">
        <v>532</v>
      </c>
      <c r="F1776" t="s">
        <v>518</v>
      </c>
      <c r="G1776">
        <v>24739.95</v>
      </c>
      <c r="H1776" s="1">
        <v>44927</v>
      </c>
      <c r="I1776" t="s">
        <v>495</v>
      </c>
    </row>
    <row r="1777" spans="1:9" x14ac:dyDescent="0.35">
      <c r="A1777" t="s">
        <v>381</v>
      </c>
      <c r="B1777" t="s">
        <v>382</v>
      </c>
      <c r="C1777" t="s">
        <v>2320</v>
      </c>
      <c r="D1777" t="s">
        <v>434</v>
      </c>
      <c r="E1777" t="s">
        <v>532</v>
      </c>
      <c r="F1777" t="s">
        <v>518</v>
      </c>
      <c r="G1777">
        <v>932.1</v>
      </c>
      <c r="H1777" s="1">
        <v>44927</v>
      </c>
      <c r="I1777" t="s">
        <v>495</v>
      </c>
    </row>
    <row r="1778" spans="1:9" x14ac:dyDescent="0.35">
      <c r="A1778" t="s">
        <v>381</v>
      </c>
      <c r="B1778" t="s">
        <v>382</v>
      </c>
      <c r="C1778" t="s">
        <v>2321</v>
      </c>
      <c r="D1778" t="s">
        <v>434</v>
      </c>
      <c r="E1778" t="s">
        <v>532</v>
      </c>
      <c r="F1778" t="s">
        <v>518</v>
      </c>
      <c r="G1778">
        <v>8699.6</v>
      </c>
      <c r="H1778" s="1">
        <v>44927</v>
      </c>
      <c r="I1778" t="s">
        <v>495</v>
      </c>
    </row>
    <row r="1779" spans="1:9" x14ac:dyDescent="0.35">
      <c r="A1779" t="s">
        <v>381</v>
      </c>
      <c r="B1779" t="s">
        <v>382</v>
      </c>
      <c r="C1779" t="s">
        <v>2322</v>
      </c>
      <c r="D1779" t="s">
        <v>434</v>
      </c>
      <c r="E1779" t="s">
        <v>532</v>
      </c>
      <c r="F1779" t="s">
        <v>518</v>
      </c>
      <c r="G1779">
        <v>21438.3</v>
      </c>
      <c r="H1779" s="1">
        <v>44927</v>
      </c>
      <c r="I1779" t="s">
        <v>495</v>
      </c>
    </row>
    <row r="1780" spans="1:9" x14ac:dyDescent="0.35">
      <c r="A1780" t="s">
        <v>381</v>
      </c>
      <c r="B1780" t="s">
        <v>382</v>
      </c>
      <c r="C1780" t="s">
        <v>2323</v>
      </c>
      <c r="D1780" t="s">
        <v>435</v>
      </c>
      <c r="E1780" t="s">
        <v>646</v>
      </c>
      <c r="F1780" t="s">
        <v>517</v>
      </c>
      <c r="G1780">
        <v>15</v>
      </c>
      <c r="H1780" s="1">
        <v>44927</v>
      </c>
      <c r="I1780" t="s">
        <v>492</v>
      </c>
    </row>
    <row r="1781" spans="1:9" x14ac:dyDescent="0.35">
      <c r="A1781" t="s">
        <v>381</v>
      </c>
      <c r="B1781" t="s">
        <v>382</v>
      </c>
      <c r="C1781" t="s">
        <v>2324</v>
      </c>
      <c r="D1781" t="s">
        <v>435</v>
      </c>
      <c r="E1781" t="s">
        <v>646</v>
      </c>
      <c r="F1781" t="s">
        <v>517</v>
      </c>
      <c r="G1781">
        <v>140</v>
      </c>
      <c r="H1781" s="1">
        <v>44927</v>
      </c>
      <c r="I1781" t="s">
        <v>492</v>
      </c>
    </row>
    <row r="1782" spans="1:9" x14ac:dyDescent="0.35">
      <c r="A1782" t="s">
        <v>381</v>
      </c>
      <c r="B1782" t="s">
        <v>382</v>
      </c>
      <c r="C1782" t="s">
        <v>2325</v>
      </c>
      <c r="D1782" t="s">
        <v>435</v>
      </c>
      <c r="E1782" t="s">
        <v>646</v>
      </c>
      <c r="F1782" t="s">
        <v>517</v>
      </c>
      <c r="G1782">
        <v>345</v>
      </c>
      <c r="H1782" s="1">
        <v>44927</v>
      </c>
      <c r="I1782" t="s">
        <v>492</v>
      </c>
    </row>
    <row r="1783" spans="1:9" x14ac:dyDescent="0.35">
      <c r="A1783" t="s">
        <v>381</v>
      </c>
      <c r="B1783" t="s">
        <v>382</v>
      </c>
      <c r="C1783" t="s">
        <v>2326</v>
      </c>
      <c r="D1783" t="s">
        <v>435</v>
      </c>
      <c r="E1783" t="s">
        <v>646</v>
      </c>
      <c r="F1783" t="s">
        <v>517</v>
      </c>
      <c r="G1783">
        <v>15</v>
      </c>
      <c r="H1783" s="1">
        <v>44958</v>
      </c>
      <c r="I1783" t="s">
        <v>492</v>
      </c>
    </row>
    <row r="1784" spans="1:9" x14ac:dyDescent="0.35">
      <c r="A1784" t="s">
        <v>381</v>
      </c>
      <c r="B1784" t="s">
        <v>382</v>
      </c>
      <c r="C1784" t="s">
        <v>2327</v>
      </c>
      <c r="D1784" t="s">
        <v>435</v>
      </c>
      <c r="E1784" t="s">
        <v>646</v>
      </c>
      <c r="F1784" t="s">
        <v>517</v>
      </c>
      <c r="G1784">
        <v>140</v>
      </c>
      <c r="H1784" s="1">
        <v>44958</v>
      </c>
      <c r="I1784" t="s">
        <v>492</v>
      </c>
    </row>
    <row r="1785" spans="1:9" x14ac:dyDescent="0.35">
      <c r="A1785" t="s">
        <v>381</v>
      </c>
      <c r="B1785" t="s">
        <v>382</v>
      </c>
      <c r="C1785" t="s">
        <v>2328</v>
      </c>
      <c r="D1785" t="s">
        <v>435</v>
      </c>
      <c r="E1785" t="s">
        <v>646</v>
      </c>
      <c r="F1785" t="s">
        <v>517</v>
      </c>
      <c r="G1785">
        <v>345</v>
      </c>
      <c r="H1785" s="1">
        <v>44958</v>
      </c>
      <c r="I1785" t="s">
        <v>492</v>
      </c>
    </row>
    <row r="1786" spans="1:9" x14ac:dyDescent="0.35">
      <c r="A1786" t="s">
        <v>381</v>
      </c>
      <c r="B1786" t="s">
        <v>382</v>
      </c>
      <c r="C1786" t="s">
        <v>2329</v>
      </c>
      <c r="D1786" t="s">
        <v>435</v>
      </c>
      <c r="E1786" t="s">
        <v>646</v>
      </c>
      <c r="F1786" t="s">
        <v>517</v>
      </c>
      <c r="G1786">
        <v>16.8</v>
      </c>
      <c r="H1786" s="1">
        <v>44986</v>
      </c>
      <c r="I1786" t="s">
        <v>492</v>
      </c>
    </row>
    <row r="1787" spans="1:9" x14ac:dyDescent="0.35">
      <c r="A1787" t="s">
        <v>381</v>
      </c>
      <c r="B1787" t="s">
        <v>382</v>
      </c>
      <c r="C1787" t="s">
        <v>2330</v>
      </c>
      <c r="D1787" t="s">
        <v>435</v>
      </c>
      <c r="E1787" t="s">
        <v>646</v>
      </c>
      <c r="F1787" t="s">
        <v>517</v>
      </c>
      <c r="G1787">
        <v>156.80000000000001</v>
      </c>
      <c r="H1787" s="1">
        <v>44986</v>
      </c>
      <c r="I1787" t="s">
        <v>492</v>
      </c>
    </row>
    <row r="1788" spans="1:9" x14ac:dyDescent="0.35">
      <c r="A1788" t="s">
        <v>381</v>
      </c>
      <c r="B1788" t="s">
        <v>382</v>
      </c>
      <c r="C1788" t="s">
        <v>2331</v>
      </c>
      <c r="D1788" t="s">
        <v>435</v>
      </c>
      <c r="E1788" t="s">
        <v>646</v>
      </c>
      <c r="F1788" t="s">
        <v>517</v>
      </c>
      <c r="G1788">
        <v>386.4</v>
      </c>
      <c r="H1788" s="1">
        <v>44986</v>
      </c>
      <c r="I1788" t="s">
        <v>492</v>
      </c>
    </row>
    <row r="1789" spans="1:9" x14ac:dyDescent="0.35">
      <c r="A1789" t="s">
        <v>381</v>
      </c>
      <c r="B1789" t="s">
        <v>382</v>
      </c>
      <c r="C1789" t="s">
        <v>2332</v>
      </c>
      <c r="D1789" t="s">
        <v>434</v>
      </c>
      <c r="E1789" t="s">
        <v>532</v>
      </c>
      <c r="F1789" t="s">
        <v>518</v>
      </c>
      <c r="G1789">
        <v>1107.51</v>
      </c>
      <c r="H1789" s="1">
        <v>45017</v>
      </c>
      <c r="I1789" t="s">
        <v>495</v>
      </c>
    </row>
    <row r="1790" spans="1:9" x14ac:dyDescent="0.35">
      <c r="A1790" t="s">
        <v>381</v>
      </c>
      <c r="B1790" t="s">
        <v>382</v>
      </c>
      <c r="C1790" t="s">
        <v>2333</v>
      </c>
      <c r="D1790" t="s">
        <v>434</v>
      </c>
      <c r="E1790" t="s">
        <v>532</v>
      </c>
      <c r="F1790" t="s">
        <v>518</v>
      </c>
      <c r="G1790">
        <v>10336.76</v>
      </c>
      <c r="H1790" s="1">
        <v>45017</v>
      </c>
      <c r="I1790" t="s">
        <v>495</v>
      </c>
    </row>
    <row r="1791" spans="1:9" x14ac:dyDescent="0.35">
      <c r="A1791" t="s">
        <v>381</v>
      </c>
      <c r="B1791" t="s">
        <v>382</v>
      </c>
      <c r="C1791" t="s">
        <v>2334</v>
      </c>
      <c r="D1791" t="s">
        <v>434</v>
      </c>
      <c r="E1791" t="s">
        <v>532</v>
      </c>
      <c r="F1791" t="s">
        <v>518</v>
      </c>
      <c r="G1791">
        <v>25472.73</v>
      </c>
      <c r="H1791" s="1">
        <v>45017</v>
      </c>
      <c r="I1791" t="s">
        <v>495</v>
      </c>
    </row>
    <row r="1792" spans="1:9" x14ac:dyDescent="0.35">
      <c r="A1792" t="s">
        <v>381</v>
      </c>
      <c r="B1792" t="s">
        <v>382</v>
      </c>
      <c r="C1792" t="s">
        <v>2335</v>
      </c>
      <c r="D1792" t="s">
        <v>434</v>
      </c>
      <c r="E1792" t="s">
        <v>532</v>
      </c>
      <c r="F1792" t="s">
        <v>518</v>
      </c>
      <c r="G1792">
        <v>929.73</v>
      </c>
      <c r="H1792" s="1">
        <v>45017</v>
      </c>
      <c r="I1792" t="s">
        <v>495</v>
      </c>
    </row>
    <row r="1793" spans="1:9" x14ac:dyDescent="0.35">
      <c r="A1793" t="s">
        <v>381</v>
      </c>
      <c r="B1793" t="s">
        <v>382</v>
      </c>
      <c r="C1793" t="s">
        <v>2336</v>
      </c>
      <c r="D1793" t="s">
        <v>434</v>
      </c>
      <c r="E1793" t="s">
        <v>532</v>
      </c>
      <c r="F1793" t="s">
        <v>518</v>
      </c>
      <c r="G1793">
        <v>8677.48</v>
      </c>
      <c r="H1793" s="1">
        <v>45017</v>
      </c>
      <c r="I1793" t="s">
        <v>495</v>
      </c>
    </row>
    <row r="1794" spans="1:9" x14ac:dyDescent="0.35">
      <c r="A1794" t="s">
        <v>381</v>
      </c>
      <c r="B1794" t="s">
        <v>382</v>
      </c>
      <c r="C1794" t="s">
        <v>2337</v>
      </c>
      <c r="D1794" t="s">
        <v>434</v>
      </c>
      <c r="E1794" t="s">
        <v>532</v>
      </c>
      <c r="F1794" t="s">
        <v>518</v>
      </c>
      <c r="G1794">
        <v>21383.79</v>
      </c>
      <c r="H1794" s="1">
        <v>45017</v>
      </c>
      <c r="I1794" t="s">
        <v>495</v>
      </c>
    </row>
    <row r="1795" spans="1:9" x14ac:dyDescent="0.35">
      <c r="A1795" t="s">
        <v>381</v>
      </c>
      <c r="B1795" t="s">
        <v>382</v>
      </c>
      <c r="C1795" t="s">
        <v>2338</v>
      </c>
      <c r="D1795" t="s">
        <v>434</v>
      </c>
      <c r="E1795" t="s">
        <v>532</v>
      </c>
      <c r="F1795" t="s">
        <v>518</v>
      </c>
      <c r="G1795">
        <v>282.77999999999997</v>
      </c>
      <c r="H1795" s="1">
        <v>45017</v>
      </c>
      <c r="I1795" t="s">
        <v>495</v>
      </c>
    </row>
    <row r="1796" spans="1:9" x14ac:dyDescent="0.35">
      <c r="A1796" t="s">
        <v>381</v>
      </c>
      <c r="B1796" t="s">
        <v>382</v>
      </c>
      <c r="C1796" t="s">
        <v>2339</v>
      </c>
      <c r="D1796" t="s">
        <v>434</v>
      </c>
      <c r="E1796" t="s">
        <v>532</v>
      </c>
      <c r="F1796" t="s">
        <v>518</v>
      </c>
      <c r="G1796">
        <v>2639.28</v>
      </c>
      <c r="H1796" s="1">
        <v>45017</v>
      </c>
      <c r="I1796" t="s">
        <v>495</v>
      </c>
    </row>
    <row r="1797" spans="1:9" x14ac:dyDescent="0.35">
      <c r="A1797" t="s">
        <v>381</v>
      </c>
      <c r="B1797" t="s">
        <v>382</v>
      </c>
      <c r="C1797" t="s">
        <v>2340</v>
      </c>
      <c r="D1797" t="s">
        <v>434</v>
      </c>
      <c r="E1797" t="s">
        <v>532</v>
      </c>
      <c r="F1797" t="s">
        <v>518</v>
      </c>
      <c r="G1797">
        <v>6503.94</v>
      </c>
      <c r="H1797" s="1">
        <v>45017</v>
      </c>
      <c r="I1797" t="s">
        <v>495</v>
      </c>
    </row>
    <row r="1798" spans="1:9" x14ac:dyDescent="0.35">
      <c r="A1798" t="s">
        <v>381</v>
      </c>
      <c r="B1798" t="s">
        <v>382</v>
      </c>
      <c r="C1798" t="s">
        <v>2341</v>
      </c>
      <c r="D1798" t="s">
        <v>435</v>
      </c>
      <c r="E1798" t="s">
        <v>646</v>
      </c>
      <c r="F1798" t="s">
        <v>517</v>
      </c>
      <c r="G1798">
        <v>15.9</v>
      </c>
      <c r="H1798" s="1">
        <v>45047</v>
      </c>
      <c r="I1798" t="s">
        <v>492</v>
      </c>
    </row>
    <row r="1799" spans="1:9" x14ac:dyDescent="0.35">
      <c r="A1799" t="s">
        <v>381</v>
      </c>
      <c r="B1799" t="s">
        <v>382</v>
      </c>
      <c r="C1799" t="s">
        <v>2342</v>
      </c>
      <c r="D1799" t="s">
        <v>435</v>
      </c>
      <c r="E1799" t="s">
        <v>646</v>
      </c>
      <c r="F1799" t="s">
        <v>517</v>
      </c>
      <c r="G1799">
        <v>148.4</v>
      </c>
      <c r="H1799" s="1">
        <v>45047</v>
      </c>
      <c r="I1799" t="s">
        <v>492</v>
      </c>
    </row>
    <row r="1800" spans="1:9" x14ac:dyDescent="0.35">
      <c r="A1800" t="s">
        <v>381</v>
      </c>
      <c r="B1800" t="s">
        <v>382</v>
      </c>
      <c r="C1800" t="s">
        <v>2343</v>
      </c>
      <c r="D1800" t="s">
        <v>435</v>
      </c>
      <c r="E1800" t="s">
        <v>646</v>
      </c>
      <c r="F1800" t="s">
        <v>517</v>
      </c>
      <c r="G1800">
        <v>365.7</v>
      </c>
      <c r="H1800" s="1">
        <v>45047</v>
      </c>
      <c r="I1800" t="s">
        <v>492</v>
      </c>
    </row>
    <row r="1801" spans="1:9" x14ac:dyDescent="0.35">
      <c r="A1801" t="s">
        <v>381</v>
      </c>
      <c r="B1801" t="s">
        <v>382</v>
      </c>
      <c r="C1801" t="s">
        <v>2344</v>
      </c>
      <c r="D1801" t="s">
        <v>435</v>
      </c>
      <c r="E1801" t="s">
        <v>646</v>
      </c>
      <c r="F1801" t="s">
        <v>517</v>
      </c>
      <c r="G1801">
        <v>174.9</v>
      </c>
      <c r="H1801" s="1">
        <v>45078</v>
      </c>
      <c r="I1801" t="s">
        <v>492</v>
      </c>
    </row>
    <row r="1802" spans="1:9" x14ac:dyDescent="0.35">
      <c r="A1802" t="s">
        <v>381</v>
      </c>
      <c r="B1802" t="s">
        <v>382</v>
      </c>
      <c r="C1802" t="s">
        <v>2345</v>
      </c>
      <c r="D1802" t="s">
        <v>435</v>
      </c>
      <c r="E1802" t="s">
        <v>646</v>
      </c>
      <c r="F1802" t="s">
        <v>517</v>
      </c>
      <c r="G1802">
        <v>355.1</v>
      </c>
      <c r="H1802" s="1">
        <v>45078</v>
      </c>
      <c r="I1802" t="s">
        <v>492</v>
      </c>
    </row>
    <row r="1803" spans="1:9" x14ac:dyDescent="0.35">
      <c r="A1803" t="s">
        <v>381</v>
      </c>
      <c r="B1803" t="s">
        <v>382</v>
      </c>
      <c r="C1803" t="s">
        <v>2346</v>
      </c>
      <c r="D1803" t="s">
        <v>435</v>
      </c>
      <c r="E1803" t="s">
        <v>646</v>
      </c>
      <c r="F1803" t="s">
        <v>517</v>
      </c>
      <c r="G1803">
        <v>174.9</v>
      </c>
      <c r="H1803" s="1">
        <v>45108</v>
      </c>
      <c r="I1803" t="s">
        <v>492</v>
      </c>
    </row>
    <row r="1804" spans="1:9" x14ac:dyDescent="0.35">
      <c r="A1804" t="s">
        <v>381</v>
      </c>
      <c r="B1804" t="s">
        <v>382</v>
      </c>
      <c r="C1804" t="s">
        <v>2347</v>
      </c>
      <c r="D1804" t="s">
        <v>435</v>
      </c>
      <c r="E1804" t="s">
        <v>646</v>
      </c>
      <c r="F1804" t="s">
        <v>517</v>
      </c>
      <c r="G1804">
        <v>355.1</v>
      </c>
      <c r="H1804" s="1">
        <v>45108</v>
      </c>
      <c r="I1804" t="s">
        <v>492</v>
      </c>
    </row>
    <row r="1805" spans="1:9" x14ac:dyDescent="0.35">
      <c r="A1805" t="s">
        <v>384</v>
      </c>
      <c r="B1805" t="s">
        <v>385</v>
      </c>
      <c r="C1805" t="s">
        <v>2348</v>
      </c>
      <c r="D1805" t="s">
        <v>440</v>
      </c>
      <c r="E1805" t="s">
        <v>2349</v>
      </c>
      <c r="F1805" t="s">
        <v>515</v>
      </c>
      <c r="G1805">
        <v>24531.32</v>
      </c>
      <c r="H1805" s="1">
        <v>44531</v>
      </c>
      <c r="I1805" t="s">
        <v>494</v>
      </c>
    </row>
    <row r="1806" spans="1:9" x14ac:dyDescent="0.35">
      <c r="A1806" t="s">
        <v>384</v>
      </c>
      <c r="B1806" t="s">
        <v>385</v>
      </c>
      <c r="C1806" t="s">
        <v>2350</v>
      </c>
      <c r="D1806" t="s">
        <v>440</v>
      </c>
      <c r="E1806" t="s">
        <v>2349</v>
      </c>
      <c r="F1806" t="s">
        <v>515</v>
      </c>
      <c r="G1806">
        <v>3311.52</v>
      </c>
      <c r="H1806" s="1">
        <v>44531</v>
      </c>
      <c r="I1806" t="s">
        <v>494</v>
      </c>
    </row>
    <row r="1807" spans="1:9" x14ac:dyDescent="0.35">
      <c r="A1807" t="s">
        <v>384</v>
      </c>
      <c r="B1807" t="s">
        <v>385</v>
      </c>
      <c r="C1807" t="s">
        <v>2351</v>
      </c>
      <c r="D1807" t="s">
        <v>440</v>
      </c>
      <c r="E1807" t="s">
        <v>2349</v>
      </c>
      <c r="F1807" t="s">
        <v>515</v>
      </c>
      <c r="G1807">
        <v>4139.3999999999996</v>
      </c>
      <c r="H1807" s="1">
        <v>44531</v>
      </c>
      <c r="I1807" t="s">
        <v>494</v>
      </c>
    </row>
    <row r="1808" spans="1:9" x14ac:dyDescent="0.35">
      <c r="A1808" t="s">
        <v>384</v>
      </c>
      <c r="B1808" t="s">
        <v>385</v>
      </c>
      <c r="C1808" t="s">
        <v>2352</v>
      </c>
      <c r="D1808" t="s">
        <v>434</v>
      </c>
      <c r="E1808" t="s">
        <v>2353</v>
      </c>
      <c r="F1808" t="s">
        <v>515</v>
      </c>
      <c r="G1808">
        <v>650</v>
      </c>
      <c r="H1808" s="1">
        <v>44531</v>
      </c>
      <c r="I1808" t="s">
        <v>495</v>
      </c>
    </row>
    <row r="1809" spans="1:9" x14ac:dyDescent="0.35">
      <c r="A1809" t="s">
        <v>384</v>
      </c>
      <c r="B1809" t="s">
        <v>385</v>
      </c>
      <c r="C1809" t="s">
        <v>2354</v>
      </c>
      <c r="D1809" t="s">
        <v>440</v>
      </c>
      <c r="E1809" t="s">
        <v>2349</v>
      </c>
      <c r="F1809" t="s">
        <v>515</v>
      </c>
      <c r="G1809">
        <v>4139.3999999999996</v>
      </c>
      <c r="H1809" s="1">
        <v>44531</v>
      </c>
      <c r="I1809" t="s">
        <v>494</v>
      </c>
    </row>
    <row r="1810" spans="1:9" x14ac:dyDescent="0.35">
      <c r="A1810" t="s">
        <v>384</v>
      </c>
      <c r="B1810" t="s">
        <v>385</v>
      </c>
      <c r="C1810" t="s">
        <v>2355</v>
      </c>
      <c r="D1810" t="s">
        <v>440</v>
      </c>
      <c r="E1810" t="s">
        <v>2349</v>
      </c>
      <c r="F1810" t="s">
        <v>515</v>
      </c>
      <c r="G1810">
        <v>1200</v>
      </c>
      <c r="H1810" s="1">
        <v>44531</v>
      </c>
      <c r="I1810" t="s">
        <v>494</v>
      </c>
    </row>
    <row r="1811" spans="1:9" x14ac:dyDescent="0.35">
      <c r="A1811" t="s">
        <v>384</v>
      </c>
      <c r="B1811" t="s">
        <v>385</v>
      </c>
      <c r="C1811" t="s">
        <v>2356</v>
      </c>
      <c r="D1811" t="s">
        <v>434</v>
      </c>
      <c r="E1811" t="s">
        <v>2353</v>
      </c>
      <c r="F1811" t="s">
        <v>515</v>
      </c>
      <c r="G1811">
        <v>509.12</v>
      </c>
      <c r="H1811" s="1">
        <v>44531</v>
      </c>
      <c r="I1811" t="s">
        <v>495</v>
      </c>
    </row>
    <row r="1812" spans="1:9" x14ac:dyDescent="0.35">
      <c r="A1812" t="s">
        <v>384</v>
      </c>
      <c r="B1812" t="s">
        <v>385</v>
      </c>
      <c r="C1812" t="s">
        <v>2357</v>
      </c>
      <c r="D1812" t="s">
        <v>434</v>
      </c>
      <c r="E1812" t="s">
        <v>2353</v>
      </c>
      <c r="F1812" t="s">
        <v>514</v>
      </c>
      <c r="G1812">
        <v>1560.75</v>
      </c>
      <c r="H1812" s="1">
        <v>44531</v>
      </c>
      <c r="I1812" t="s">
        <v>495</v>
      </c>
    </row>
    <row r="1813" spans="1:9" x14ac:dyDescent="0.35">
      <c r="A1813" t="s">
        <v>384</v>
      </c>
      <c r="B1813" t="s">
        <v>385</v>
      </c>
      <c r="C1813" t="s">
        <v>2358</v>
      </c>
      <c r="D1813" t="s">
        <v>440</v>
      </c>
      <c r="E1813" t="s">
        <v>2349</v>
      </c>
      <c r="F1813" t="s">
        <v>515</v>
      </c>
      <c r="G1813">
        <v>-4139.3999999999996</v>
      </c>
      <c r="H1813" s="1">
        <v>44531</v>
      </c>
      <c r="I1813" t="s">
        <v>494</v>
      </c>
    </row>
    <row r="1814" spans="1:9" x14ac:dyDescent="0.35">
      <c r="A1814" t="s">
        <v>384</v>
      </c>
      <c r="B1814" t="s">
        <v>385</v>
      </c>
      <c r="C1814" t="s">
        <v>2359</v>
      </c>
      <c r="D1814" t="s">
        <v>440</v>
      </c>
      <c r="E1814" t="s">
        <v>2349</v>
      </c>
      <c r="F1814" t="s">
        <v>515</v>
      </c>
      <c r="G1814">
        <v>3000</v>
      </c>
      <c r="H1814" s="1">
        <v>44531</v>
      </c>
      <c r="I1814" t="s">
        <v>494</v>
      </c>
    </row>
    <row r="1815" spans="1:9" x14ac:dyDescent="0.35">
      <c r="A1815" t="s">
        <v>384</v>
      </c>
      <c r="B1815" t="s">
        <v>385</v>
      </c>
      <c r="C1815" t="s">
        <v>2360</v>
      </c>
      <c r="D1815" t="s">
        <v>434</v>
      </c>
      <c r="E1815" t="s">
        <v>2353</v>
      </c>
      <c r="F1815" t="s">
        <v>515</v>
      </c>
      <c r="G1815">
        <v>3500</v>
      </c>
      <c r="H1815" s="1">
        <v>44531</v>
      </c>
      <c r="I1815" t="s">
        <v>495</v>
      </c>
    </row>
    <row r="1816" spans="1:9" x14ac:dyDescent="0.35">
      <c r="A1816" t="s">
        <v>384</v>
      </c>
      <c r="B1816" t="s">
        <v>385</v>
      </c>
      <c r="C1816" t="s">
        <v>2361</v>
      </c>
      <c r="D1816" t="s">
        <v>434</v>
      </c>
      <c r="E1816" t="s">
        <v>2353</v>
      </c>
      <c r="F1816" t="s">
        <v>520</v>
      </c>
      <c r="G1816">
        <v>3500</v>
      </c>
      <c r="H1816" s="1">
        <v>44531</v>
      </c>
      <c r="I1816" t="s">
        <v>495</v>
      </c>
    </row>
    <row r="1817" spans="1:9" x14ac:dyDescent="0.35">
      <c r="A1817" t="s">
        <v>384</v>
      </c>
      <c r="B1817" t="s">
        <v>385</v>
      </c>
      <c r="C1817" t="s">
        <v>2362</v>
      </c>
      <c r="D1817" t="s">
        <v>434</v>
      </c>
      <c r="E1817" t="s">
        <v>2353</v>
      </c>
      <c r="F1817" t="s">
        <v>520</v>
      </c>
      <c r="G1817">
        <v>600</v>
      </c>
      <c r="H1817" s="1">
        <v>44531</v>
      </c>
      <c r="I1817" t="s">
        <v>495</v>
      </c>
    </row>
    <row r="1818" spans="1:9" x14ac:dyDescent="0.35">
      <c r="A1818" t="s">
        <v>384</v>
      </c>
      <c r="B1818" t="s">
        <v>385</v>
      </c>
      <c r="C1818" t="s">
        <v>2363</v>
      </c>
      <c r="D1818" t="s">
        <v>434</v>
      </c>
      <c r="E1818" t="s">
        <v>2353</v>
      </c>
      <c r="F1818" t="s">
        <v>520</v>
      </c>
      <c r="G1818">
        <v>2000</v>
      </c>
      <c r="H1818" s="1">
        <v>44531</v>
      </c>
      <c r="I1818" t="s">
        <v>495</v>
      </c>
    </row>
    <row r="1819" spans="1:9" x14ac:dyDescent="0.35">
      <c r="A1819" t="s">
        <v>384</v>
      </c>
      <c r="B1819" t="s">
        <v>385</v>
      </c>
      <c r="C1819" t="s">
        <v>2364</v>
      </c>
      <c r="D1819" t="s">
        <v>434</v>
      </c>
      <c r="E1819" t="s">
        <v>2353</v>
      </c>
      <c r="F1819" t="s">
        <v>515</v>
      </c>
      <c r="G1819">
        <v>-3500</v>
      </c>
      <c r="H1819" s="1">
        <v>44531</v>
      </c>
      <c r="I1819" t="s">
        <v>495</v>
      </c>
    </row>
    <row r="1820" spans="1:9" x14ac:dyDescent="0.35">
      <c r="A1820" t="s">
        <v>384</v>
      </c>
      <c r="B1820" t="s">
        <v>385</v>
      </c>
      <c r="C1820" t="s">
        <v>2365</v>
      </c>
      <c r="D1820" t="s">
        <v>440</v>
      </c>
      <c r="E1820" t="s">
        <v>2349</v>
      </c>
      <c r="F1820" t="s">
        <v>515</v>
      </c>
      <c r="G1820">
        <v>3205.55</v>
      </c>
      <c r="H1820" s="1">
        <v>44531</v>
      </c>
      <c r="I1820" t="s">
        <v>494</v>
      </c>
    </row>
    <row r="1821" spans="1:9" x14ac:dyDescent="0.35">
      <c r="A1821" t="s">
        <v>384</v>
      </c>
      <c r="B1821" t="s">
        <v>385</v>
      </c>
      <c r="C1821" t="s">
        <v>2366</v>
      </c>
      <c r="D1821" t="s">
        <v>440</v>
      </c>
      <c r="E1821" t="s">
        <v>2349</v>
      </c>
      <c r="F1821" t="s">
        <v>515</v>
      </c>
      <c r="G1821">
        <v>29806.38</v>
      </c>
      <c r="H1821" s="1">
        <v>44531</v>
      </c>
      <c r="I1821" t="s">
        <v>494</v>
      </c>
    </row>
    <row r="1822" spans="1:9" x14ac:dyDescent="0.35">
      <c r="A1822" t="s">
        <v>384</v>
      </c>
      <c r="B1822" t="s">
        <v>385</v>
      </c>
      <c r="C1822" t="s">
        <v>2367</v>
      </c>
      <c r="D1822" t="s">
        <v>440</v>
      </c>
      <c r="E1822" t="s">
        <v>2349</v>
      </c>
      <c r="F1822" t="s">
        <v>515</v>
      </c>
      <c r="G1822">
        <v>4006.94</v>
      </c>
      <c r="H1822" s="1">
        <v>44531</v>
      </c>
      <c r="I1822" t="s">
        <v>494</v>
      </c>
    </row>
    <row r="1823" spans="1:9" x14ac:dyDescent="0.35">
      <c r="A1823" t="s">
        <v>384</v>
      </c>
      <c r="B1823" t="s">
        <v>385</v>
      </c>
      <c r="C1823" t="s">
        <v>2368</v>
      </c>
      <c r="D1823" t="s">
        <v>434</v>
      </c>
      <c r="E1823" t="s">
        <v>2353</v>
      </c>
      <c r="F1823" t="s">
        <v>515</v>
      </c>
      <c r="G1823">
        <v>509.12</v>
      </c>
      <c r="H1823" s="1">
        <v>44531</v>
      </c>
      <c r="I1823" t="s">
        <v>495</v>
      </c>
    </row>
    <row r="1824" spans="1:9" x14ac:dyDescent="0.35">
      <c r="A1824" t="s">
        <v>384</v>
      </c>
      <c r="B1824" t="s">
        <v>385</v>
      </c>
      <c r="C1824" t="s">
        <v>2369</v>
      </c>
      <c r="D1824" t="s">
        <v>434</v>
      </c>
      <c r="E1824" t="s">
        <v>2353</v>
      </c>
      <c r="F1824" t="s">
        <v>515</v>
      </c>
      <c r="G1824">
        <v>650</v>
      </c>
      <c r="H1824" s="1">
        <v>44531</v>
      </c>
      <c r="I1824" t="s">
        <v>495</v>
      </c>
    </row>
    <row r="1825" spans="1:9" x14ac:dyDescent="0.35">
      <c r="A1825" t="s">
        <v>384</v>
      </c>
      <c r="B1825" t="s">
        <v>385</v>
      </c>
      <c r="C1825" t="s">
        <v>2370</v>
      </c>
      <c r="D1825" t="s">
        <v>440</v>
      </c>
      <c r="E1825" t="s">
        <v>2349</v>
      </c>
      <c r="F1825" t="s">
        <v>515</v>
      </c>
      <c r="G1825">
        <v>3000</v>
      </c>
      <c r="H1825" s="1">
        <v>44531</v>
      </c>
      <c r="I1825" t="s">
        <v>494</v>
      </c>
    </row>
    <row r="1826" spans="1:9" x14ac:dyDescent="0.35">
      <c r="A1826" t="s">
        <v>384</v>
      </c>
      <c r="B1826" t="s">
        <v>385</v>
      </c>
      <c r="C1826" t="s">
        <v>2371</v>
      </c>
      <c r="D1826" t="s">
        <v>440</v>
      </c>
      <c r="E1826" t="s">
        <v>2349</v>
      </c>
      <c r="F1826" t="s">
        <v>515</v>
      </c>
      <c r="G1826">
        <v>1200</v>
      </c>
      <c r="H1826" s="1">
        <v>44531</v>
      </c>
      <c r="I1826" t="s">
        <v>494</v>
      </c>
    </row>
    <row r="1827" spans="1:9" x14ac:dyDescent="0.35">
      <c r="A1827" t="s">
        <v>384</v>
      </c>
      <c r="B1827" t="s">
        <v>385</v>
      </c>
      <c r="C1827" t="s">
        <v>2372</v>
      </c>
      <c r="D1827" t="s">
        <v>440</v>
      </c>
      <c r="E1827" t="s">
        <v>2349</v>
      </c>
      <c r="F1827" t="s">
        <v>515</v>
      </c>
      <c r="G1827">
        <v>1200</v>
      </c>
      <c r="H1827" s="1">
        <v>44593</v>
      </c>
      <c r="I1827" t="s">
        <v>494</v>
      </c>
    </row>
    <row r="1828" spans="1:9" x14ac:dyDescent="0.35">
      <c r="A1828" t="s">
        <v>384</v>
      </c>
      <c r="B1828" t="s">
        <v>385</v>
      </c>
      <c r="C1828" t="s">
        <v>2373</v>
      </c>
      <c r="D1828" t="s">
        <v>434</v>
      </c>
      <c r="E1828" t="s">
        <v>2353</v>
      </c>
      <c r="F1828" t="s">
        <v>515</v>
      </c>
      <c r="G1828">
        <v>2130</v>
      </c>
      <c r="H1828" s="1">
        <v>44593</v>
      </c>
      <c r="I1828" t="s">
        <v>495</v>
      </c>
    </row>
    <row r="1829" spans="1:9" x14ac:dyDescent="0.35">
      <c r="A1829" t="s">
        <v>384</v>
      </c>
      <c r="B1829" t="s">
        <v>385</v>
      </c>
      <c r="C1829" t="s">
        <v>2374</v>
      </c>
      <c r="D1829" t="s">
        <v>434</v>
      </c>
      <c r="E1829" t="s">
        <v>2353</v>
      </c>
      <c r="F1829" t="s">
        <v>520</v>
      </c>
      <c r="G1829">
        <v>600</v>
      </c>
      <c r="H1829" s="1">
        <v>44593</v>
      </c>
      <c r="I1829" t="s">
        <v>495</v>
      </c>
    </row>
    <row r="1830" spans="1:9" x14ac:dyDescent="0.35">
      <c r="A1830" t="s">
        <v>384</v>
      </c>
      <c r="B1830" t="s">
        <v>385</v>
      </c>
      <c r="C1830" t="s">
        <v>2375</v>
      </c>
      <c r="D1830" t="s">
        <v>440</v>
      </c>
      <c r="E1830" t="s">
        <v>2349</v>
      </c>
      <c r="F1830" t="s">
        <v>515</v>
      </c>
      <c r="G1830">
        <v>3000</v>
      </c>
      <c r="H1830" s="1">
        <v>44593</v>
      </c>
      <c r="I1830" t="s">
        <v>494</v>
      </c>
    </row>
    <row r="1831" spans="1:9" x14ac:dyDescent="0.35">
      <c r="A1831" t="s">
        <v>384</v>
      </c>
      <c r="B1831" t="s">
        <v>385</v>
      </c>
      <c r="C1831" t="s">
        <v>2376</v>
      </c>
      <c r="D1831" t="s">
        <v>434</v>
      </c>
      <c r="E1831" t="s">
        <v>2353</v>
      </c>
      <c r="F1831" t="s">
        <v>514</v>
      </c>
      <c r="G1831">
        <v>1662.2</v>
      </c>
      <c r="H1831" s="1">
        <v>44593</v>
      </c>
      <c r="I1831" t="s">
        <v>495</v>
      </c>
    </row>
    <row r="1832" spans="1:9" x14ac:dyDescent="0.35">
      <c r="A1832" t="s">
        <v>384</v>
      </c>
      <c r="B1832" t="s">
        <v>385</v>
      </c>
      <c r="C1832" t="s">
        <v>2377</v>
      </c>
      <c r="D1832" t="s">
        <v>434</v>
      </c>
      <c r="E1832" t="s">
        <v>2353</v>
      </c>
      <c r="F1832" t="s">
        <v>515</v>
      </c>
      <c r="G1832">
        <v>650</v>
      </c>
      <c r="H1832" s="1">
        <v>44593</v>
      </c>
      <c r="I1832" t="s">
        <v>495</v>
      </c>
    </row>
    <row r="1833" spans="1:9" x14ac:dyDescent="0.35">
      <c r="A1833" t="s">
        <v>384</v>
      </c>
      <c r="B1833" t="s">
        <v>385</v>
      </c>
      <c r="C1833" t="s">
        <v>2378</v>
      </c>
      <c r="D1833" t="s">
        <v>434</v>
      </c>
      <c r="E1833" t="s">
        <v>2353</v>
      </c>
      <c r="F1833" t="s">
        <v>515</v>
      </c>
      <c r="G1833">
        <v>509.12</v>
      </c>
      <c r="H1833" s="1">
        <v>44593</v>
      </c>
      <c r="I1833" t="s">
        <v>495</v>
      </c>
    </row>
    <row r="1834" spans="1:9" x14ac:dyDescent="0.35">
      <c r="A1834" t="s">
        <v>384</v>
      </c>
      <c r="B1834" t="s">
        <v>385</v>
      </c>
      <c r="C1834" t="s">
        <v>2379</v>
      </c>
      <c r="D1834" t="s">
        <v>434</v>
      </c>
      <c r="E1834" t="s">
        <v>2353</v>
      </c>
      <c r="F1834" t="s">
        <v>520</v>
      </c>
      <c r="G1834">
        <v>3500</v>
      </c>
      <c r="H1834" s="1">
        <v>44593</v>
      </c>
      <c r="I1834" t="s">
        <v>495</v>
      </c>
    </row>
    <row r="1835" spans="1:9" x14ac:dyDescent="0.35">
      <c r="A1835" t="s">
        <v>384</v>
      </c>
      <c r="B1835" t="s">
        <v>385</v>
      </c>
      <c r="C1835" t="s">
        <v>2380</v>
      </c>
      <c r="D1835" t="s">
        <v>440</v>
      </c>
      <c r="E1835" t="s">
        <v>2349</v>
      </c>
      <c r="F1835" t="s">
        <v>515</v>
      </c>
      <c r="G1835">
        <v>3878.72</v>
      </c>
      <c r="H1835" s="1">
        <v>44593</v>
      </c>
      <c r="I1835" t="s">
        <v>494</v>
      </c>
    </row>
    <row r="1836" spans="1:9" x14ac:dyDescent="0.35">
      <c r="A1836" t="s">
        <v>384</v>
      </c>
      <c r="B1836" t="s">
        <v>385</v>
      </c>
      <c r="C1836" t="s">
        <v>2381</v>
      </c>
      <c r="D1836" t="s">
        <v>440</v>
      </c>
      <c r="E1836" t="s">
        <v>2349</v>
      </c>
      <c r="F1836" t="s">
        <v>515</v>
      </c>
      <c r="G1836">
        <v>3102.98</v>
      </c>
      <c r="H1836" s="1">
        <v>44593</v>
      </c>
      <c r="I1836" t="s">
        <v>494</v>
      </c>
    </row>
    <row r="1837" spans="1:9" x14ac:dyDescent="0.35">
      <c r="A1837" t="s">
        <v>384</v>
      </c>
      <c r="B1837" t="s">
        <v>385</v>
      </c>
      <c r="C1837" t="s">
        <v>2382</v>
      </c>
      <c r="D1837" t="s">
        <v>440</v>
      </c>
      <c r="E1837" t="s">
        <v>2349</v>
      </c>
      <c r="F1837" t="s">
        <v>515</v>
      </c>
      <c r="G1837">
        <v>28852.57</v>
      </c>
      <c r="H1837" s="1">
        <v>44593</v>
      </c>
      <c r="I1837" t="s">
        <v>494</v>
      </c>
    </row>
    <row r="1838" spans="1:9" x14ac:dyDescent="0.35">
      <c r="A1838" t="s">
        <v>384</v>
      </c>
      <c r="B1838" t="s">
        <v>385</v>
      </c>
      <c r="C1838" t="s">
        <v>2383</v>
      </c>
      <c r="D1838" t="s">
        <v>434</v>
      </c>
      <c r="E1838" t="s">
        <v>2353</v>
      </c>
      <c r="F1838" t="s">
        <v>520</v>
      </c>
      <c r="G1838">
        <v>2130</v>
      </c>
      <c r="H1838" s="1">
        <v>44593</v>
      </c>
      <c r="I1838" t="s">
        <v>495</v>
      </c>
    </row>
    <row r="1839" spans="1:9" x14ac:dyDescent="0.35">
      <c r="A1839" t="s">
        <v>384</v>
      </c>
      <c r="B1839" t="s">
        <v>385</v>
      </c>
      <c r="C1839" t="s">
        <v>2384</v>
      </c>
      <c r="D1839" t="s">
        <v>434</v>
      </c>
      <c r="E1839" t="s">
        <v>2353</v>
      </c>
      <c r="F1839" t="s">
        <v>515</v>
      </c>
      <c r="G1839">
        <v>-2130</v>
      </c>
      <c r="H1839" s="1">
        <v>44593</v>
      </c>
      <c r="I1839" t="s">
        <v>495</v>
      </c>
    </row>
    <row r="1840" spans="1:9" x14ac:dyDescent="0.35">
      <c r="A1840" t="s">
        <v>384</v>
      </c>
      <c r="B1840" t="s">
        <v>385</v>
      </c>
      <c r="C1840" t="s">
        <v>2385</v>
      </c>
      <c r="D1840" t="s">
        <v>440</v>
      </c>
      <c r="E1840" t="s">
        <v>2349</v>
      </c>
      <c r="F1840" t="s">
        <v>515</v>
      </c>
      <c r="G1840">
        <v>28852.57</v>
      </c>
      <c r="H1840" s="1">
        <v>44621</v>
      </c>
      <c r="I1840" t="s">
        <v>494</v>
      </c>
    </row>
    <row r="1841" spans="1:9" x14ac:dyDescent="0.35">
      <c r="A1841" t="s">
        <v>384</v>
      </c>
      <c r="B1841" t="s">
        <v>385</v>
      </c>
      <c r="C1841" t="s">
        <v>2386</v>
      </c>
      <c r="D1841" t="s">
        <v>440</v>
      </c>
      <c r="E1841" t="s">
        <v>2349</v>
      </c>
      <c r="F1841" t="s">
        <v>515</v>
      </c>
      <c r="G1841">
        <v>3102.98</v>
      </c>
      <c r="H1841" s="1">
        <v>44621</v>
      </c>
      <c r="I1841" t="s">
        <v>494</v>
      </c>
    </row>
    <row r="1842" spans="1:9" x14ac:dyDescent="0.35">
      <c r="A1842" t="s">
        <v>384</v>
      </c>
      <c r="B1842" t="s">
        <v>385</v>
      </c>
      <c r="C1842" t="s">
        <v>2387</v>
      </c>
      <c r="D1842" t="s">
        <v>440</v>
      </c>
      <c r="E1842" t="s">
        <v>2349</v>
      </c>
      <c r="F1842" t="s">
        <v>515</v>
      </c>
      <c r="G1842">
        <v>3878.72</v>
      </c>
      <c r="H1842" s="1">
        <v>44621</v>
      </c>
      <c r="I1842" t="s">
        <v>494</v>
      </c>
    </row>
    <row r="1843" spans="1:9" x14ac:dyDescent="0.35">
      <c r="A1843" t="s">
        <v>384</v>
      </c>
      <c r="B1843" t="s">
        <v>385</v>
      </c>
      <c r="C1843" t="s">
        <v>2388</v>
      </c>
      <c r="D1843" t="s">
        <v>434</v>
      </c>
      <c r="E1843" t="s">
        <v>2353</v>
      </c>
      <c r="F1843" t="s">
        <v>515</v>
      </c>
      <c r="G1843">
        <v>650</v>
      </c>
      <c r="H1843" s="1">
        <v>44621</v>
      </c>
      <c r="I1843" t="s">
        <v>495</v>
      </c>
    </row>
    <row r="1844" spans="1:9" x14ac:dyDescent="0.35">
      <c r="A1844" t="s">
        <v>384</v>
      </c>
      <c r="B1844" t="s">
        <v>385</v>
      </c>
      <c r="C1844" t="s">
        <v>2389</v>
      </c>
      <c r="D1844" t="s">
        <v>434</v>
      </c>
      <c r="E1844" t="s">
        <v>2353</v>
      </c>
      <c r="F1844" t="s">
        <v>515</v>
      </c>
      <c r="G1844">
        <v>509.12</v>
      </c>
      <c r="H1844" s="1">
        <v>44621</v>
      </c>
      <c r="I1844" t="s">
        <v>495</v>
      </c>
    </row>
    <row r="1845" spans="1:9" x14ac:dyDescent="0.35">
      <c r="A1845" t="s">
        <v>384</v>
      </c>
      <c r="B1845" t="s">
        <v>385</v>
      </c>
      <c r="C1845" t="s">
        <v>2390</v>
      </c>
      <c r="D1845" t="s">
        <v>434</v>
      </c>
      <c r="E1845" t="s">
        <v>2353</v>
      </c>
      <c r="F1845" t="s">
        <v>515</v>
      </c>
      <c r="G1845">
        <v>3000</v>
      </c>
      <c r="H1845" s="1">
        <v>44621</v>
      </c>
      <c r="I1845" t="s">
        <v>495</v>
      </c>
    </row>
    <row r="1846" spans="1:9" x14ac:dyDescent="0.35">
      <c r="A1846" t="s">
        <v>384</v>
      </c>
      <c r="B1846" t="s">
        <v>385</v>
      </c>
      <c r="C1846" t="s">
        <v>2391</v>
      </c>
      <c r="D1846" t="s">
        <v>434</v>
      </c>
      <c r="E1846" t="s">
        <v>2353</v>
      </c>
      <c r="F1846" t="s">
        <v>515</v>
      </c>
      <c r="G1846">
        <v>1200</v>
      </c>
      <c r="H1846" s="1">
        <v>44621</v>
      </c>
      <c r="I1846" t="s">
        <v>495</v>
      </c>
    </row>
    <row r="1847" spans="1:9" x14ac:dyDescent="0.35">
      <c r="A1847" t="s">
        <v>384</v>
      </c>
      <c r="B1847" t="s">
        <v>385</v>
      </c>
      <c r="C1847" t="s">
        <v>2392</v>
      </c>
      <c r="D1847" t="s">
        <v>434</v>
      </c>
      <c r="E1847" t="s">
        <v>2353</v>
      </c>
      <c r="F1847" t="s">
        <v>520</v>
      </c>
      <c r="G1847">
        <v>651.78</v>
      </c>
      <c r="H1847" s="1">
        <v>44593</v>
      </c>
      <c r="I1847" t="s">
        <v>495</v>
      </c>
    </row>
    <row r="1848" spans="1:9" x14ac:dyDescent="0.35">
      <c r="A1848" t="s">
        <v>384</v>
      </c>
      <c r="B1848" t="s">
        <v>385</v>
      </c>
      <c r="C1848" t="s">
        <v>2393</v>
      </c>
      <c r="D1848" t="s">
        <v>434</v>
      </c>
      <c r="E1848" t="s">
        <v>2353</v>
      </c>
      <c r="F1848" t="s">
        <v>520</v>
      </c>
      <c r="G1848">
        <v>2130</v>
      </c>
      <c r="H1848" s="1">
        <v>44593</v>
      </c>
      <c r="I1848" t="s">
        <v>495</v>
      </c>
    </row>
    <row r="1849" spans="1:9" x14ac:dyDescent="0.35">
      <c r="A1849" t="s">
        <v>384</v>
      </c>
      <c r="B1849" t="s">
        <v>385</v>
      </c>
      <c r="C1849" t="s">
        <v>2394</v>
      </c>
      <c r="D1849" t="s">
        <v>434</v>
      </c>
      <c r="E1849" t="s">
        <v>2353</v>
      </c>
      <c r="F1849" t="s">
        <v>520</v>
      </c>
      <c r="G1849">
        <v>3500</v>
      </c>
      <c r="H1849" s="1">
        <v>44593</v>
      </c>
      <c r="I1849" t="s">
        <v>495</v>
      </c>
    </row>
    <row r="1850" spans="1:9" x14ac:dyDescent="0.35">
      <c r="A1850" t="s">
        <v>384</v>
      </c>
      <c r="B1850" t="s">
        <v>385</v>
      </c>
      <c r="C1850" t="s">
        <v>2395</v>
      </c>
      <c r="D1850" t="s">
        <v>434</v>
      </c>
      <c r="E1850" t="s">
        <v>2353</v>
      </c>
      <c r="F1850" t="s">
        <v>520</v>
      </c>
      <c r="G1850">
        <v>2130</v>
      </c>
      <c r="H1850" s="1">
        <v>44621</v>
      </c>
      <c r="I1850" t="s">
        <v>495</v>
      </c>
    </row>
    <row r="1851" spans="1:9" x14ac:dyDescent="0.35">
      <c r="A1851" t="s">
        <v>384</v>
      </c>
      <c r="B1851" t="s">
        <v>385</v>
      </c>
      <c r="C1851" t="s">
        <v>2396</v>
      </c>
      <c r="D1851" t="s">
        <v>434</v>
      </c>
      <c r="E1851" t="s">
        <v>2353</v>
      </c>
      <c r="F1851" t="s">
        <v>520</v>
      </c>
      <c r="G1851">
        <v>3500</v>
      </c>
      <c r="H1851" s="1">
        <v>44621</v>
      </c>
      <c r="I1851" t="s">
        <v>495</v>
      </c>
    </row>
    <row r="1852" spans="1:9" x14ac:dyDescent="0.35">
      <c r="A1852" t="s">
        <v>384</v>
      </c>
      <c r="B1852" t="s">
        <v>385</v>
      </c>
      <c r="C1852" t="s">
        <v>2397</v>
      </c>
      <c r="D1852" t="s">
        <v>434</v>
      </c>
      <c r="E1852" t="s">
        <v>2353</v>
      </c>
      <c r="F1852" t="s">
        <v>520</v>
      </c>
      <c r="G1852">
        <v>651.78</v>
      </c>
      <c r="H1852" s="1">
        <v>44621</v>
      </c>
      <c r="I1852" t="s">
        <v>495</v>
      </c>
    </row>
    <row r="1853" spans="1:9" x14ac:dyDescent="0.35">
      <c r="A1853" t="s">
        <v>384</v>
      </c>
      <c r="B1853" t="s">
        <v>385</v>
      </c>
      <c r="C1853" t="s">
        <v>2398</v>
      </c>
      <c r="D1853" t="s">
        <v>440</v>
      </c>
      <c r="E1853" t="s">
        <v>2349</v>
      </c>
      <c r="F1853" t="s">
        <v>515</v>
      </c>
      <c r="G1853">
        <v>14558.21</v>
      </c>
      <c r="H1853" s="1">
        <v>44652</v>
      </c>
      <c r="I1853" t="s">
        <v>494</v>
      </c>
    </row>
    <row r="1854" spans="1:9" x14ac:dyDescent="0.35">
      <c r="A1854" t="s">
        <v>384</v>
      </c>
      <c r="B1854" t="s">
        <v>385</v>
      </c>
      <c r="C1854" t="s">
        <v>2399</v>
      </c>
      <c r="D1854" t="s">
        <v>427</v>
      </c>
      <c r="E1854" t="s">
        <v>2400</v>
      </c>
      <c r="F1854" t="s">
        <v>515</v>
      </c>
      <c r="G1854">
        <v>1437.85</v>
      </c>
      <c r="H1854" s="1">
        <v>44652</v>
      </c>
      <c r="I1854" t="s">
        <v>494</v>
      </c>
    </row>
    <row r="1855" spans="1:9" x14ac:dyDescent="0.35">
      <c r="A1855" t="s">
        <v>384</v>
      </c>
      <c r="B1855" t="s">
        <v>385</v>
      </c>
      <c r="C1855" t="s">
        <v>2401</v>
      </c>
      <c r="D1855" t="s">
        <v>427</v>
      </c>
      <c r="E1855" t="s">
        <v>2400</v>
      </c>
      <c r="F1855" t="s">
        <v>515</v>
      </c>
      <c r="G1855">
        <v>1977.04</v>
      </c>
      <c r="H1855" s="1">
        <v>44652</v>
      </c>
      <c r="I1855" t="s">
        <v>494</v>
      </c>
    </row>
    <row r="1856" spans="1:9" x14ac:dyDescent="0.35">
      <c r="A1856" t="s">
        <v>384</v>
      </c>
      <c r="B1856" t="s">
        <v>385</v>
      </c>
      <c r="C1856" t="s">
        <v>2402</v>
      </c>
      <c r="D1856" t="s">
        <v>434</v>
      </c>
      <c r="E1856" t="s">
        <v>2353</v>
      </c>
      <c r="F1856" t="s">
        <v>515</v>
      </c>
      <c r="G1856">
        <v>650</v>
      </c>
      <c r="H1856" s="1">
        <v>44652</v>
      </c>
      <c r="I1856" t="s">
        <v>495</v>
      </c>
    </row>
    <row r="1857" spans="1:9" x14ac:dyDescent="0.35">
      <c r="A1857" t="s">
        <v>384</v>
      </c>
      <c r="B1857" t="s">
        <v>385</v>
      </c>
      <c r="C1857" t="s">
        <v>2403</v>
      </c>
      <c r="D1857" t="s">
        <v>427</v>
      </c>
      <c r="E1857" t="s">
        <v>2400</v>
      </c>
      <c r="F1857" t="s">
        <v>515</v>
      </c>
      <c r="G1857">
        <v>3000</v>
      </c>
      <c r="H1857" s="1">
        <v>44652</v>
      </c>
      <c r="I1857" t="s">
        <v>494</v>
      </c>
    </row>
    <row r="1858" spans="1:9" x14ac:dyDescent="0.35">
      <c r="A1858" t="s">
        <v>384</v>
      </c>
      <c r="B1858" t="s">
        <v>385</v>
      </c>
      <c r="C1858" t="s">
        <v>2404</v>
      </c>
      <c r="D1858" t="s">
        <v>427</v>
      </c>
      <c r="E1858" t="s">
        <v>2400</v>
      </c>
      <c r="F1858" t="s">
        <v>515</v>
      </c>
      <c r="G1858">
        <v>1200</v>
      </c>
      <c r="H1858" s="1">
        <v>44652</v>
      </c>
      <c r="I1858" t="s">
        <v>494</v>
      </c>
    </row>
    <row r="1859" spans="1:9" x14ac:dyDescent="0.35">
      <c r="A1859" t="s">
        <v>384</v>
      </c>
      <c r="B1859" t="s">
        <v>385</v>
      </c>
      <c r="C1859" t="s">
        <v>2405</v>
      </c>
      <c r="D1859" t="s">
        <v>434</v>
      </c>
      <c r="E1859" t="s">
        <v>2353</v>
      </c>
      <c r="F1859" t="s">
        <v>515</v>
      </c>
      <c r="G1859">
        <v>509.12</v>
      </c>
      <c r="H1859" s="1">
        <v>44652</v>
      </c>
      <c r="I1859" t="s">
        <v>495</v>
      </c>
    </row>
    <row r="1860" spans="1:9" x14ac:dyDescent="0.35">
      <c r="A1860" t="s">
        <v>384</v>
      </c>
      <c r="B1860" t="s">
        <v>385</v>
      </c>
      <c r="C1860" t="s">
        <v>2406</v>
      </c>
      <c r="D1860" t="s">
        <v>434</v>
      </c>
      <c r="E1860" t="s">
        <v>2353</v>
      </c>
      <c r="F1860" t="s">
        <v>520</v>
      </c>
      <c r="G1860">
        <v>2130</v>
      </c>
      <c r="H1860" s="1">
        <v>44682</v>
      </c>
      <c r="I1860" t="s">
        <v>495</v>
      </c>
    </row>
    <row r="1861" spans="1:9" x14ac:dyDescent="0.35">
      <c r="A1861" t="s">
        <v>384</v>
      </c>
      <c r="B1861" t="s">
        <v>385</v>
      </c>
      <c r="C1861" t="s">
        <v>2407</v>
      </c>
      <c r="D1861" t="s">
        <v>434</v>
      </c>
      <c r="E1861" t="s">
        <v>2353</v>
      </c>
      <c r="F1861" t="s">
        <v>520</v>
      </c>
      <c r="G1861">
        <v>3500</v>
      </c>
      <c r="H1861" s="1">
        <v>44682</v>
      </c>
      <c r="I1861" t="s">
        <v>495</v>
      </c>
    </row>
    <row r="1862" spans="1:9" x14ac:dyDescent="0.35">
      <c r="A1862" t="s">
        <v>384</v>
      </c>
      <c r="B1862" t="s">
        <v>385</v>
      </c>
      <c r="C1862" t="s">
        <v>2408</v>
      </c>
      <c r="D1862" t="s">
        <v>434</v>
      </c>
      <c r="E1862" t="s">
        <v>2353</v>
      </c>
      <c r="F1862" t="s">
        <v>520</v>
      </c>
      <c r="G1862">
        <v>651.78</v>
      </c>
      <c r="H1862" s="1">
        <v>44682</v>
      </c>
      <c r="I1862" t="s">
        <v>495</v>
      </c>
    </row>
    <row r="1863" spans="1:9" x14ac:dyDescent="0.35">
      <c r="A1863" t="s">
        <v>384</v>
      </c>
      <c r="B1863" t="s">
        <v>385</v>
      </c>
      <c r="C1863" t="s">
        <v>2409</v>
      </c>
      <c r="D1863" t="s">
        <v>427</v>
      </c>
      <c r="E1863" t="s">
        <v>2400</v>
      </c>
      <c r="F1863" t="s">
        <v>515</v>
      </c>
      <c r="G1863">
        <v>12657.64</v>
      </c>
      <c r="H1863" s="1">
        <v>44682</v>
      </c>
      <c r="I1863" t="s">
        <v>494</v>
      </c>
    </row>
    <row r="1864" spans="1:9" x14ac:dyDescent="0.35">
      <c r="A1864" t="s">
        <v>384</v>
      </c>
      <c r="B1864" t="s">
        <v>385</v>
      </c>
      <c r="C1864" t="s">
        <v>2410</v>
      </c>
      <c r="D1864" t="s">
        <v>427</v>
      </c>
      <c r="E1864" t="s">
        <v>2400</v>
      </c>
      <c r="F1864" t="s">
        <v>515</v>
      </c>
      <c r="G1864">
        <v>1250.1400000000001</v>
      </c>
      <c r="H1864" s="1">
        <v>44682</v>
      </c>
      <c r="I1864" t="s">
        <v>494</v>
      </c>
    </row>
    <row r="1865" spans="1:9" x14ac:dyDescent="0.35">
      <c r="A1865" t="s">
        <v>384</v>
      </c>
      <c r="B1865" t="s">
        <v>385</v>
      </c>
      <c r="C1865" t="s">
        <v>2411</v>
      </c>
      <c r="D1865" t="s">
        <v>427</v>
      </c>
      <c r="E1865" t="s">
        <v>2400</v>
      </c>
      <c r="F1865" t="s">
        <v>515</v>
      </c>
      <c r="G1865">
        <v>1718.94</v>
      </c>
      <c r="H1865" s="1">
        <v>44682</v>
      </c>
      <c r="I1865" t="s">
        <v>494</v>
      </c>
    </row>
    <row r="1866" spans="1:9" x14ac:dyDescent="0.35">
      <c r="A1866" t="s">
        <v>384</v>
      </c>
      <c r="B1866" t="s">
        <v>385</v>
      </c>
      <c r="C1866" t="s">
        <v>2412</v>
      </c>
      <c r="D1866" t="s">
        <v>427</v>
      </c>
      <c r="E1866" t="s">
        <v>2400</v>
      </c>
      <c r="F1866" t="s">
        <v>515</v>
      </c>
      <c r="G1866">
        <v>3000</v>
      </c>
      <c r="H1866" s="1">
        <v>44682</v>
      </c>
      <c r="I1866" t="s">
        <v>494</v>
      </c>
    </row>
    <row r="1867" spans="1:9" x14ac:dyDescent="0.35">
      <c r="A1867" t="s">
        <v>384</v>
      </c>
      <c r="B1867" t="s">
        <v>385</v>
      </c>
      <c r="C1867" t="s">
        <v>2413</v>
      </c>
      <c r="D1867" t="s">
        <v>427</v>
      </c>
      <c r="E1867" t="s">
        <v>2400</v>
      </c>
      <c r="F1867" t="s">
        <v>515</v>
      </c>
      <c r="G1867">
        <v>1200</v>
      </c>
      <c r="H1867" s="1">
        <v>44682</v>
      </c>
      <c r="I1867" t="s">
        <v>494</v>
      </c>
    </row>
    <row r="1868" spans="1:9" x14ac:dyDescent="0.35">
      <c r="A1868" t="s">
        <v>384</v>
      </c>
      <c r="B1868" t="s">
        <v>385</v>
      </c>
      <c r="C1868" t="s">
        <v>2414</v>
      </c>
      <c r="D1868" t="s">
        <v>434</v>
      </c>
      <c r="E1868" t="s">
        <v>2353</v>
      </c>
      <c r="F1868" t="s">
        <v>515</v>
      </c>
      <c r="G1868">
        <v>509.12</v>
      </c>
      <c r="H1868" s="1">
        <v>44682</v>
      </c>
      <c r="I1868" t="s">
        <v>495</v>
      </c>
    </row>
    <row r="1869" spans="1:9" x14ac:dyDescent="0.35">
      <c r="A1869" t="s">
        <v>384</v>
      </c>
      <c r="B1869" t="s">
        <v>385</v>
      </c>
      <c r="C1869" t="s">
        <v>2415</v>
      </c>
      <c r="D1869" t="s">
        <v>434</v>
      </c>
      <c r="E1869" t="s">
        <v>2353</v>
      </c>
      <c r="F1869" t="s">
        <v>515</v>
      </c>
      <c r="G1869">
        <v>650</v>
      </c>
      <c r="H1869" s="1">
        <v>44682</v>
      </c>
      <c r="I1869" t="s">
        <v>495</v>
      </c>
    </row>
    <row r="1870" spans="1:9" x14ac:dyDescent="0.35">
      <c r="A1870" t="s">
        <v>384</v>
      </c>
      <c r="B1870" t="s">
        <v>385</v>
      </c>
      <c r="C1870" t="s">
        <v>2416</v>
      </c>
      <c r="D1870" t="s">
        <v>434</v>
      </c>
      <c r="E1870" t="s">
        <v>2353</v>
      </c>
      <c r="F1870" t="s">
        <v>520</v>
      </c>
      <c r="G1870">
        <v>1800</v>
      </c>
      <c r="H1870" s="1">
        <v>44713</v>
      </c>
      <c r="I1870" t="s">
        <v>495</v>
      </c>
    </row>
    <row r="1871" spans="1:9" x14ac:dyDescent="0.35">
      <c r="A1871" t="s">
        <v>384</v>
      </c>
      <c r="B1871" t="s">
        <v>385</v>
      </c>
      <c r="C1871" t="s">
        <v>2417</v>
      </c>
      <c r="D1871" t="s">
        <v>434</v>
      </c>
      <c r="E1871" t="s">
        <v>2353</v>
      </c>
      <c r="F1871" t="s">
        <v>520</v>
      </c>
      <c r="G1871">
        <v>1450</v>
      </c>
      <c r="H1871" s="1">
        <v>44713</v>
      </c>
      <c r="I1871" t="s">
        <v>495</v>
      </c>
    </row>
    <row r="1872" spans="1:9" x14ac:dyDescent="0.35">
      <c r="A1872" t="s">
        <v>384</v>
      </c>
      <c r="B1872" t="s">
        <v>385</v>
      </c>
      <c r="C1872" t="s">
        <v>2418</v>
      </c>
      <c r="D1872" t="s">
        <v>434</v>
      </c>
      <c r="E1872" t="s">
        <v>2353</v>
      </c>
      <c r="F1872" t="s">
        <v>520</v>
      </c>
      <c r="G1872">
        <v>651.78</v>
      </c>
      <c r="H1872" s="1">
        <v>44713</v>
      </c>
      <c r="I1872" t="s">
        <v>495</v>
      </c>
    </row>
    <row r="1873" spans="1:9" x14ac:dyDescent="0.35">
      <c r="A1873" t="s">
        <v>384</v>
      </c>
      <c r="B1873" t="s">
        <v>385</v>
      </c>
      <c r="C1873" t="s">
        <v>2419</v>
      </c>
      <c r="D1873" t="s">
        <v>434</v>
      </c>
      <c r="E1873" t="s">
        <v>2353</v>
      </c>
      <c r="F1873" t="s">
        <v>515</v>
      </c>
      <c r="G1873">
        <v>650</v>
      </c>
      <c r="H1873" s="1">
        <v>44713</v>
      </c>
      <c r="I1873" t="s">
        <v>495</v>
      </c>
    </row>
    <row r="1874" spans="1:9" x14ac:dyDescent="0.35">
      <c r="A1874" t="s">
        <v>384</v>
      </c>
      <c r="B1874" t="s">
        <v>385</v>
      </c>
      <c r="C1874" t="s">
        <v>2420</v>
      </c>
      <c r="D1874" t="s">
        <v>434</v>
      </c>
      <c r="E1874" t="s">
        <v>2353</v>
      </c>
      <c r="F1874" t="s">
        <v>515</v>
      </c>
      <c r="G1874">
        <v>509.12</v>
      </c>
      <c r="H1874" s="1">
        <v>44713</v>
      </c>
      <c r="I1874" t="s">
        <v>495</v>
      </c>
    </row>
    <row r="1875" spans="1:9" x14ac:dyDescent="0.35">
      <c r="A1875" t="s">
        <v>384</v>
      </c>
      <c r="B1875" t="s">
        <v>385</v>
      </c>
      <c r="C1875" t="s">
        <v>2421</v>
      </c>
      <c r="D1875" t="s">
        <v>427</v>
      </c>
      <c r="E1875" t="s">
        <v>2400</v>
      </c>
      <c r="F1875" t="s">
        <v>515</v>
      </c>
      <c r="G1875">
        <v>2120.8200000000002</v>
      </c>
      <c r="H1875" s="1">
        <v>44713</v>
      </c>
      <c r="I1875" t="s">
        <v>494</v>
      </c>
    </row>
    <row r="1876" spans="1:9" x14ac:dyDescent="0.35">
      <c r="A1876" t="s">
        <v>384</v>
      </c>
      <c r="B1876" t="s">
        <v>385</v>
      </c>
      <c r="C1876" t="s">
        <v>2422</v>
      </c>
      <c r="D1876" t="s">
        <v>427</v>
      </c>
      <c r="E1876" t="s">
        <v>2400</v>
      </c>
      <c r="F1876" t="s">
        <v>515</v>
      </c>
      <c r="G1876">
        <v>1542.41</v>
      </c>
      <c r="H1876" s="1">
        <v>44713</v>
      </c>
      <c r="I1876" t="s">
        <v>494</v>
      </c>
    </row>
    <row r="1877" spans="1:9" x14ac:dyDescent="0.35">
      <c r="A1877" t="s">
        <v>384</v>
      </c>
      <c r="B1877" t="s">
        <v>385</v>
      </c>
      <c r="C1877" t="s">
        <v>2423</v>
      </c>
      <c r="D1877" t="s">
        <v>427</v>
      </c>
      <c r="E1877" t="s">
        <v>2400</v>
      </c>
      <c r="F1877" t="s">
        <v>515</v>
      </c>
      <c r="G1877">
        <v>15616.91</v>
      </c>
      <c r="H1877" s="1">
        <v>44713</v>
      </c>
      <c r="I1877" t="s">
        <v>494</v>
      </c>
    </row>
    <row r="1878" spans="1:9" x14ac:dyDescent="0.35">
      <c r="A1878" t="s">
        <v>384</v>
      </c>
      <c r="B1878" t="s">
        <v>385</v>
      </c>
      <c r="C1878" t="s">
        <v>2424</v>
      </c>
      <c r="D1878" t="s">
        <v>427</v>
      </c>
      <c r="E1878" t="s">
        <v>2400</v>
      </c>
      <c r="F1878" t="s">
        <v>515</v>
      </c>
      <c r="G1878">
        <v>3000</v>
      </c>
      <c r="H1878" s="1">
        <v>44713</v>
      </c>
      <c r="I1878" t="s">
        <v>494</v>
      </c>
    </row>
    <row r="1879" spans="1:9" x14ac:dyDescent="0.35">
      <c r="A1879" t="s">
        <v>384</v>
      </c>
      <c r="B1879" t="s">
        <v>385</v>
      </c>
      <c r="C1879" t="s">
        <v>2425</v>
      </c>
      <c r="D1879" t="s">
        <v>427</v>
      </c>
      <c r="E1879" t="s">
        <v>2400</v>
      </c>
      <c r="F1879" t="s">
        <v>515</v>
      </c>
      <c r="G1879">
        <v>1200</v>
      </c>
      <c r="H1879" s="1">
        <v>44713</v>
      </c>
      <c r="I1879" t="s">
        <v>494</v>
      </c>
    </row>
    <row r="1880" spans="1:9" x14ac:dyDescent="0.35">
      <c r="A1880" t="s">
        <v>384</v>
      </c>
      <c r="B1880" t="s">
        <v>385</v>
      </c>
      <c r="C1880" t="s">
        <v>2426</v>
      </c>
      <c r="D1880" t="s">
        <v>427</v>
      </c>
      <c r="E1880" t="s">
        <v>2400</v>
      </c>
      <c r="F1880" t="s">
        <v>515</v>
      </c>
      <c r="G1880">
        <v>1467.97</v>
      </c>
      <c r="H1880" s="1">
        <v>44743</v>
      </c>
      <c r="I1880" t="s">
        <v>494</v>
      </c>
    </row>
    <row r="1881" spans="1:9" x14ac:dyDescent="0.35">
      <c r="A1881" t="s">
        <v>384</v>
      </c>
      <c r="B1881" t="s">
        <v>385</v>
      </c>
      <c r="C1881" t="s">
        <v>2427</v>
      </c>
      <c r="D1881" t="s">
        <v>427</v>
      </c>
      <c r="E1881" t="s">
        <v>2400</v>
      </c>
      <c r="F1881" t="s">
        <v>515</v>
      </c>
      <c r="G1881">
        <v>1200</v>
      </c>
      <c r="H1881" s="1">
        <v>44743</v>
      </c>
      <c r="I1881" t="s">
        <v>494</v>
      </c>
    </row>
    <row r="1882" spans="1:9" x14ac:dyDescent="0.35">
      <c r="A1882" t="s">
        <v>384</v>
      </c>
      <c r="B1882" t="s">
        <v>385</v>
      </c>
      <c r="C1882" t="s">
        <v>2428</v>
      </c>
      <c r="D1882" t="s">
        <v>427</v>
      </c>
      <c r="E1882" t="s">
        <v>2400</v>
      </c>
      <c r="F1882" t="s">
        <v>515</v>
      </c>
      <c r="G1882">
        <v>3000</v>
      </c>
      <c r="H1882" s="1">
        <v>44743</v>
      </c>
      <c r="I1882" t="s">
        <v>494</v>
      </c>
    </row>
    <row r="1883" spans="1:9" x14ac:dyDescent="0.35">
      <c r="A1883" t="s">
        <v>384</v>
      </c>
      <c r="B1883" t="s">
        <v>385</v>
      </c>
      <c r="C1883" t="s">
        <v>2429</v>
      </c>
      <c r="D1883" t="s">
        <v>427</v>
      </c>
      <c r="E1883" t="s">
        <v>2400</v>
      </c>
      <c r="F1883" t="s">
        <v>515</v>
      </c>
      <c r="G1883">
        <v>14863.19</v>
      </c>
      <c r="H1883" s="1">
        <v>44743</v>
      </c>
      <c r="I1883" t="s">
        <v>494</v>
      </c>
    </row>
    <row r="1884" spans="1:9" x14ac:dyDescent="0.35">
      <c r="A1884" t="s">
        <v>384</v>
      </c>
      <c r="B1884" t="s">
        <v>385</v>
      </c>
      <c r="C1884" t="s">
        <v>2430</v>
      </c>
      <c r="D1884" t="s">
        <v>427</v>
      </c>
      <c r="E1884" t="s">
        <v>2400</v>
      </c>
      <c r="F1884" t="s">
        <v>515</v>
      </c>
      <c r="G1884">
        <v>2018.46</v>
      </c>
      <c r="H1884" s="1">
        <v>44743</v>
      </c>
      <c r="I1884" t="s">
        <v>494</v>
      </c>
    </row>
    <row r="1885" spans="1:9" x14ac:dyDescent="0.35">
      <c r="A1885" t="s">
        <v>384</v>
      </c>
      <c r="B1885" t="s">
        <v>385</v>
      </c>
      <c r="C1885" t="s">
        <v>2431</v>
      </c>
      <c r="D1885" t="s">
        <v>434</v>
      </c>
      <c r="E1885" t="s">
        <v>2353</v>
      </c>
      <c r="F1885" t="s">
        <v>515</v>
      </c>
      <c r="G1885">
        <v>650</v>
      </c>
      <c r="H1885" s="1">
        <v>44743</v>
      </c>
      <c r="I1885" t="s">
        <v>495</v>
      </c>
    </row>
    <row r="1886" spans="1:9" x14ac:dyDescent="0.35">
      <c r="A1886" t="s">
        <v>384</v>
      </c>
      <c r="B1886" t="s">
        <v>385</v>
      </c>
      <c r="C1886" t="s">
        <v>2432</v>
      </c>
      <c r="D1886" t="s">
        <v>434</v>
      </c>
      <c r="E1886" t="s">
        <v>2353</v>
      </c>
      <c r="F1886" t="s">
        <v>515</v>
      </c>
      <c r="G1886">
        <v>509.12</v>
      </c>
      <c r="H1886" s="1">
        <v>44743</v>
      </c>
      <c r="I1886" t="s">
        <v>495</v>
      </c>
    </row>
    <row r="1887" spans="1:9" x14ac:dyDescent="0.35">
      <c r="A1887" t="s">
        <v>384</v>
      </c>
      <c r="B1887" t="s">
        <v>385</v>
      </c>
      <c r="C1887" t="s">
        <v>2433</v>
      </c>
      <c r="D1887" t="s">
        <v>434</v>
      </c>
      <c r="E1887" t="s">
        <v>2353</v>
      </c>
      <c r="F1887" t="s">
        <v>520</v>
      </c>
      <c r="G1887">
        <v>1800</v>
      </c>
      <c r="H1887" s="1">
        <v>44743</v>
      </c>
      <c r="I1887" t="s">
        <v>495</v>
      </c>
    </row>
    <row r="1888" spans="1:9" x14ac:dyDescent="0.35">
      <c r="A1888" t="s">
        <v>384</v>
      </c>
      <c r="B1888" t="s">
        <v>385</v>
      </c>
      <c r="C1888" t="s">
        <v>2434</v>
      </c>
      <c r="D1888" t="s">
        <v>434</v>
      </c>
      <c r="E1888" t="s">
        <v>2353</v>
      </c>
      <c r="F1888" t="s">
        <v>520</v>
      </c>
      <c r="G1888">
        <v>1450</v>
      </c>
      <c r="H1888" s="1">
        <v>44743</v>
      </c>
      <c r="I1888" t="s">
        <v>495</v>
      </c>
    </row>
    <row r="1889" spans="1:9" x14ac:dyDescent="0.35">
      <c r="A1889" t="s">
        <v>384</v>
      </c>
      <c r="B1889" t="s">
        <v>385</v>
      </c>
      <c r="C1889" t="s">
        <v>2435</v>
      </c>
      <c r="D1889" t="s">
        <v>434</v>
      </c>
      <c r="E1889" t="s">
        <v>2353</v>
      </c>
      <c r="F1889" t="s">
        <v>520</v>
      </c>
      <c r="G1889">
        <v>651.78</v>
      </c>
      <c r="H1889" s="1">
        <v>44743</v>
      </c>
      <c r="I1889" t="s">
        <v>495</v>
      </c>
    </row>
    <row r="1890" spans="1:9" x14ac:dyDescent="0.35">
      <c r="A1890" t="s">
        <v>384</v>
      </c>
      <c r="B1890" t="s">
        <v>385</v>
      </c>
      <c r="C1890" t="s">
        <v>2436</v>
      </c>
      <c r="D1890" t="s">
        <v>434</v>
      </c>
      <c r="E1890" t="s">
        <v>2353</v>
      </c>
      <c r="F1890" t="s">
        <v>520</v>
      </c>
      <c r="G1890">
        <v>1800</v>
      </c>
      <c r="H1890" s="1">
        <v>44774</v>
      </c>
      <c r="I1890" t="s">
        <v>495</v>
      </c>
    </row>
    <row r="1891" spans="1:9" x14ac:dyDescent="0.35">
      <c r="A1891" t="s">
        <v>384</v>
      </c>
      <c r="B1891" t="s">
        <v>385</v>
      </c>
      <c r="C1891" t="s">
        <v>2437</v>
      </c>
      <c r="D1891" t="s">
        <v>434</v>
      </c>
      <c r="E1891" t="s">
        <v>2353</v>
      </c>
      <c r="F1891" t="s">
        <v>520</v>
      </c>
      <c r="G1891">
        <v>1450</v>
      </c>
      <c r="H1891" s="1">
        <v>44774</v>
      </c>
      <c r="I1891" t="s">
        <v>495</v>
      </c>
    </row>
    <row r="1892" spans="1:9" x14ac:dyDescent="0.35">
      <c r="A1892" t="s">
        <v>384</v>
      </c>
      <c r="B1892" t="s">
        <v>385</v>
      </c>
      <c r="C1892" t="s">
        <v>2438</v>
      </c>
      <c r="D1892" t="s">
        <v>434</v>
      </c>
      <c r="E1892" t="s">
        <v>2353</v>
      </c>
      <c r="F1892" t="s">
        <v>520</v>
      </c>
      <c r="G1892">
        <v>651.78</v>
      </c>
      <c r="H1892" s="1">
        <v>44774</v>
      </c>
      <c r="I1892" t="s">
        <v>495</v>
      </c>
    </row>
    <row r="1893" spans="1:9" x14ac:dyDescent="0.35">
      <c r="A1893" t="s">
        <v>384</v>
      </c>
      <c r="B1893" t="s">
        <v>385</v>
      </c>
      <c r="C1893" t="s">
        <v>2439</v>
      </c>
      <c r="D1893" t="s">
        <v>427</v>
      </c>
      <c r="E1893" t="s">
        <v>2400</v>
      </c>
      <c r="F1893" t="s">
        <v>515</v>
      </c>
      <c r="G1893">
        <v>1446.55</v>
      </c>
      <c r="H1893" s="1">
        <v>44774</v>
      </c>
      <c r="I1893" t="s">
        <v>494</v>
      </c>
    </row>
    <row r="1894" spans="1:9" x14ac:dyDescent="0.35">
      <c r="A1894" t="s">
        <v>384</v>
      </c>
      <c r="B1894" t="s">
        <v>385</v>
      </c>
      <c r="C1894" t="s">
        <v>2440</v>
      </c>
      <c r="D1894" t="s">
        <v>427</v>
      </c>
      <c r="E1894" t="s">
        <v>2400</v>
      </c>
      <c r="F1894" t="s">
        <v>515</v>
      </c>
      <c r="G1894">
        <v>1989</v>
      </c>
      <c r="H1894" s="1">
        <v>44774</v>
      </c>
      <c r="I1894" t="s">
        <v>494</v>
      </c>
    </row>
    <row r="1895" spans="1:9" x14ac:dyDescent="0.35">
      <c r="A1895" t="s">
        <v>384</v>
      </c>
      <c r="B1895" t="s">
        <v>385</v>
      </c>
      <c r="C1895" t="s">
        <v>2441</v>
      </c>
      <c r="D1895" t="s">
        <v>427</v>
      </c>
      <c r="E1895" t="s">
        <v>2400</v>
      </c>
      <c r="F1895" t="s">
        <v>515</v>
      </c>
      <c r="G1895">
        <v>14646.31</v>
      </c>
      <c r="H1895" s="1">
        <v>44774</v>
      </c>
      <c r="I1895" t="s">
        <v>494</v>
      </c>
    </row>
    <row r="1896" spans="1:9" x14ac:dyDescent="0.35">
      <c r="A1896" t="s">
        <v>384</v>
      </c>
      <c r="B1896" t="s">
        <v>385</v>
      </c>
      <c r="C1896" t="s">
        <v>2442</v>
      </c>
      <c r="D1896" t="s">
        <v>427</v>
      </c>
      <c r="E1896" t="s">
        <v>2400</v>
      </c>
      <c r="F1896" t="s">
        <v>515</v>
      </c>
      <c r="G1896">
        <v>3000</v>
      </c>
      <c r="H1896" s="1">
        <v>44774</v>
      </c>
      <c r="I1896" t="s">
        <v>494</v>
      </c>
    </row>
    <row r="1897" spans="1:9" x14ac:dyDescent="0.35">
      <c r="A1897" t="s">
        <v>384</v>
      </c>
      <c r="B1897" t="s">
        <v>385</v>
      </c>
      <c r="C1897" t="s">
        <v>2443</v>
      </c>
      <c r="D1897" t="s">
        <v>427</v>
      </c>
      <c r="E1897" t="s">
        <v>2400</v>
      </c>
      <c r="F1897" t="s">
        <v>515</v>
      </c>
      <c r="G1897">
        <v>1200</v>
      </c>
      <c r="H1897" s="1">
        <v>44774</v>
      </c>
      <c r="I1897" t="s">
        <v>494</v>
      </c>
    </row>
    <row r="1898" spans="1:9" x14ac:dyDescent="0.35">
      <c r="A1898" t="s">
        <v>384</v>
      </c>
      <c r="B1898" t="s">
        <v>385</v>
      </c>
      <c r="C1898" t="s">
        <v>2444</v>
      </c>
      <c r="D1898" t="s">
        <v>434</v>
      </c>
      <c r="E1898" t="s">
        <v>2353</v>
      </c>
      <c r="F1898" t="s">
        <v>515</v>
      </c>
      <c r="G1898">
        <v>650</v>
      </c>
      <c r="H1898" s="1">
        <v>44774</v>
      </c>
      <c r="I1898" t="s">
        <v>495</v>
      </c>
    </row>
    <row r="1899" spans="1:9" x14ac:dyDescent="0.35">
      <c r="A1899" t="s">
        <v>384</v>
      </c>
      <c r="B1899" t="s">
        <v>385</v>
      </c>
      <c r="C1899" t="s">
        <v>2445</v>
      </c>
      <c r="D1899" t="s">
        <v>434</v>
      </c>
      <c r="E1899" t="s">
        <v>2353</v>
      </c>
      <c r="F1899" t="s">
        <v>515</v>
      </c>
      <c r="G1899">
        <v>509.12</v>
      </c>
      <c r="H1899" s="1">
        <v>44774</v>
      </c>
      <c r="I1899" t="s">
        <v>495</v>
      </c>
    </row>
    <row r="1900" spans="1:9" x14ac:dyDescent="0.35">
      <c r="A1900" t="s">
        <v>384</v>
      </c>
      <c r="B1900" t="s">
        <v>385</v>
      </c>
      <c r="C1900" t="s">
        <v>2446</v>
      </c>
      <c r="D1900" t="s">
        <v>434</v>
      </c>
      <c r="E1900" t="s">
        <v>2353</v>
      </c>
      <c r="F1900" t="s">
        <v>520</v>
      </c>
      <c r="G1900">
        <v>1800</v>
      </c>
      <c r="H1900" s="1">
        <v>44805</v>
      </c>
      <c r="I1900" t="s">
        <v>495</v>
      </c>
    </row>
    <row r="1901" spans="1:9" x14ac:dyDescent="0.35">
      <c r="A1901" t="s">
        <v>384</v>
      </c>
      <c r="B1901" t="s">
        <v>385</v>
      </c>
      <c r="C1901" t="s">
        <v>2447</v>
      </c>
      <c r="D1901" t="s">
        <v>434</v>
      </c>
      <c r="E1901" t="s">
        <v>2353</v>
      </c>
      <c r="F1901" t="s">
        <v>520</v>
      </c>
      <c r="G1901">
        <v>651.78</v>
      </c>
      <c r="H1901" s="1">
        <v>44805</v>
      </c>
      <c r="I1901" t="s">
        <v>495</v>
      </c>
    </row>
    <row r="1902" spans="1:9" x14ac:dyDescent="0.35">
      <c r="A1902" t="s">
        <v>384</v>
      </c>
      <c r="B1902" t="s">
        <v>385</v>
      </c>
      <c r="C1902" t="s">
        <v>2448</v>
      </c>
      <c r="D1902" t="s">
        <v>434</v>
      </c>
      <c r="E1902" t="s">
        <v>2353</v>
      </c>
      <c r="F1902" t="s">
        <v>520</v>
      </c>
      <c r="G1902">
        <v>1450</v>
      </c>
      <c r="H1902" s="1">
        <v>44805</v>
      </c>
      <c r="I1902" t="s">
        <v>495</v>
      </c>
    </row>
    <row r="1903" spans="1:9" x14ac:dyDescent="0.35">
      <c r="A1903" t="s">
        <v>384</v>
      </c>
      <c r="B1903" t="s">
        <v>385</v>
      </c>
      <c r="C1903" t="s">
        <v>2449</v>
      </c>
      <c r="D1903" t="s">
        <v>440</v>
      </c>
      <c r="E1903" t="s">
        <v>2349</v>
      </c>
      <c r="F1903" t="s">
        <v>515</v>
      </c>
      <c r="G1903">
        <v>1527.26</v>
      </c>
      <c r="H1903" s="1">
        <v>44805</v>
      </c>
      <c r="I1903" t="s">
        <v>494</v>
      </c>
    </row>
    <row r="1904" spans="1:9" x14ac:dyDescent="0.35">
      <c r="A1904" t="s">
        <v>384</v>
      </c>
      <c r="B1904" t="s">
        <v>385</v>
      </c>
      <c r="C1904" t="s">
        <v>2450</v>
      </c>
      <c r="D1904" t="s">
        <v>440</v>
      </c>
      <c r="E1904" t="s">
        <v>2349</v>
      </c>
      <c r="F1904" t="s">
        <v>515</v>
      </c>
      <c r="G1904">
        <v>2099.98</v>
      </c>
      <c r="H1904" s="1">
        <v>44805</v>
      </c>
      <c r="I1904" t="s">
        <v>494</v>
      </c>
    </row>
    <row r="1905" spans="1:9" x14ac:dyDescent="0.35">
      <c r="A1905" t="s">
        <v>384</v>
      </c>
      <c r="B1905" t="s">
        <v>385</v>
      </c>
      <c r="C1905" t="s">
        <v>2451</v>
      </c>
      <c r="D1905" t="s">
        <v>440</v>
      </c>
      <c r="E1905" t="s">
        <v>2349</v>
      </c>
      <c r="F1905" t="s">
        <v>515</v>
      </c>
      <c r="G1905">
        <v>15463.5</v>
      </c>
      <c r="H1905" s="1">
        <v>44805</v>
      </c>
      <c r="I1905" t="s">
        <v>494</v>
      </c>
    </row>
    <row r="1906" spans="1:9" x14ac:dyDescent="0.35">
      <c r="A1906" t="s">
        <v>384</v>
      </c>
      <c r="B1906" t="s">
        <v>385</v>
      </c>
      <c r="C1906" t="s">
        <v>2452</v>
      </c>
      <c r="D1906" t="s">
        <v>440</v>
      </c>
      <c r="E1906" t="s">
        <v>2349</v>
      </c>
      <c r="F1906" t="s">
        <v>515</v>
      </c>
      <c r="G1906">
        <v>3000</v>
      </c>
      <c r="H1906" s="1">
        <v>44805</v>
      </c>
      <c r="I1906" t="s">
        <v>494</v>
      </c>
    </row>
    <row r="1907" spans="1:9" x14ac:dyDescent="0.35">
      <c r="A1907" t="s">
        <v>384</v>
      </c>
      <c r="B1907" t="s">
        <v>385</v>
      </c>
      <c r="C1907" t="s">
        <v>2453</v>
      </c>
      <c r="D1907" t="s">
        <v>440</v>
      </c>
      <c r="E1907" t="s">
        <v>2349</v>
      </c>
      <c r="F1907" t="s">
        <v>515</v>
      </c>
      <c r="G1907">
        <v>1200</v>
      </c>
      <c r="H1907" s="1">
        <v>44805</v>
      </c>
      <c r="I1907" t="s">
        <v>494</v>
      </c>
    </row>
    <row r="1908" spans="1:9" x14ac:dyDescent="0.35">
      <c r="A1908" t="s">
        <v>384</v>
      </c>
      <c r="B1908" t="s">
        <v>385</v>
      </c>
      <c r="C1908" t="s">
        <v>2454</v>
      </c>
      <c r="D1908" t="s">
        <v>434</v>
      </c>
      <c r="E1908" t="s">
        <v>2353</v>
      </c>
      <c r="F1908" t="s">
        <v>515</v>
      </c>
      <c r="G1908">
        <v>650</v>
      </c>
      <c r="H1908" s="1">
        <v>44805</v>
      </c>
      <c r="I1908" t="s">
        <v>495</v>
      </c>
    </row>
    <row r="1909" spans="1:9" x14ac:dyDescent="0.35">
      <c r="A1909" t="s">
        <v>384</v>
      </c>
      <c r="B1909" t="s">
        <v>385</v>
      </c>
      <c r="C1909" t="s">
        <v>2455</v>
      </c>
      <c r="D1909" t="s">
        <v>434</v>
      </c>
      <c r="E1909" t="s">
        <v>2353</v>
      </c>
      <c r="F1909" t="s">
        <v>515</v>
      </c>
      <c r="G1909">
        <v>509.12</v>
      </c>
      <c r="H1909" s="1">
        <v>44805</v>
      </c>
      <c r="I1909" t="s">
        <v>495</v>
      </c>
    </row>
    <row r="1910" spans="1:9" x14ac:dyDescent="0.35">
      <c r="A1910" t="s">
        <v>384</v>
      </c>
      <c r="B1910" t="s">
        <v>385</v>
      </c>
      <c r="C1910" t="s">
        <v>2456</v>
      </c>
      <c r="D1910" t="s">
        <v>434</v>
      </c>
      <c r="E1910" t="s">
        <v>2353</v>
      </c>
      <c r="F1910" t="s">
        <v>520</v>
      </c>
      <c r="G1910">
        <v>-1800</v>
      </c>
      <c r="H1910" s="1">
        <v>44805</v>
      </c>
      <c r="I1910" t="s">
        <v>495</v>
      </c>
    </row>
    <row r="1911" spans="1:9" x14ac:dyDescent="0.35">
      <c r="A1911" t="s">
        <v>384</v>
      </c>
      <c r="B1911" t="s">
        <v>385</v>
      </c>
      <c r="C1911" t="s">
        <v>2457</v>
      </c>
      <c r="D1911" t="s">
        <v>434</v>
      </c>
      <c r="E1911" t="s">
        <v>2353</v>
      </c>
      <c r="F1911" t="s">
        <v>520</v>
      </c>
      <c r="G1911">
        <v>-1450</v>
      </c>
      <c r="H1911" s="1">
        <v>44805</v>
      </c>
      <c r="I1911" t="s">
        <v>495</v>
      </c>
    </row>
    <row r="1912" spans="1:9" x14ac:dyDescent="0.35">
      <c r="A1912" t="s">
        <v>384</v>
      </c>
      <c r="B1912" t="s">
        <v>385</v>
      </c>
      <c r="C1912" t="s">
        <v>2458</v>
      </c>
      <c r="D1912" t="s">
        <v>434</v>
      </c>
      <c r="E1912" t="s">
        <v>2353</v>
      </c>
      <c r="F1912" t="s">
        <v>520</v>
      </c>
      <c r="G1912">
        <v>-651.78</v>
      </c>
      <c r="H1912" s="1">
        <v>44805</v>
      </c>
      <c r="I1912" t="s">
        <v>495</v>
      </c>
    </row>
    <row r="1913" spans="1:9" x14ac:dyDescent="0.35">
      <c r="A1913" t="s">
        <v>384</v>
      </c>
      <c r="B1913" t="s">
        <v>385</v>
      </c>
      <c r="C1913" t="s">
        <v>2459</v>
      </c>
      <c r="D1913" t="s">
        <v>434</v>
      </c>
      <c r="E1913" t="s">
        <v>2353</v>
      </c>
      <c r="F1913" t="s">
        <v>520</v>
      </c>
      <c r="G1913">
        <v>1450</v>
      </c>
      <c r="H1913" s="1">
        <v>44805</v>
      </c>
      <c r="I1913" t="s">
        <v>495</v>
      </c>
    </row>
    <row r="1914" spans="1:9" x14ac:dyDescent="0.35">
      <c r="A1914" t="s">
        <v>384</v>
      </c>
      <c r="B1914" t="s">
        <v>385</v>
      </c>
      <c r="C1914" t="s">
        <v>2460</v>
      </c>
      <c r="D1914" t="s">
        <v>434</v>
      </c>
      <c r="E1914" t="s">
        <v>2353</v>
      </c>
      <c r="F1914" t="s">
        <v>520</v>
      </c>
      <c r="G1914">
        <v>651.78</v>
      </c>
      <c r="H1914" s="1">
        <v>44805</v>
      </c>
      <c r="I1914" t="s">
        <v>495</v>
      </c>
    </row>
    <row r="1915" spans="1:9" x14ac:dyDescent="0.35">
      <c r="A1915" t="s">
        <v>384</v>
      </c>
      <c r="B1915" t="s">
        <v>385</v>
      </c>
      <c r="C1915" t="s">
        <v>2461</v>
      </c>
      <c r="D1915" t="s">
        <v>434</v>
      </c>
      <c r="E1915" t="s">
        <v>2353</v>
      </c>
      <c r="F1915" t="s">
        <v>520</v>
      </c>
      <c r="G1915">
        <v>1800</v>
      </c>
      <c r="H1915" s="1">
        <v>44805</v>
      </c>
      <c r="I1915" t="s">
        <v>495</v>
      </c>
    </row>
    <row r="1916" spans="1:9" x14ac:dyDescent="0.35">
      <c r="A1916" t="s">
        <v>384</v>
      </c>
      <c r="B1916" t="s">
        <v>385</v>
      </c>
      <c r="C1916" t="s">
        <v>2462</v>
      </c>
      <c r="D1916" t="s">
        <v>440</v>
      </c>
      <c r="E1916" t="s">
        <v>2349</v>
      </c>
      <c r="F1916" t="s">
        <v>515</v>
      </c>
      <c r="G1916">
        <v>1487.77</v>
      </c>
      <c r="H1916" s="1">
        <v>44835</v>
      </c>
      <c r="I1916" t="s">
        <v>494</v>
      </c>
    </row>
    <row r="1917" spans="1:9" x14ac:dyDescent="0.35">
      <c r="A1917" t="s">
        <v>384</v>
      </c>
      <c r="B1917" t="s">
        <v>385</v>
      </c>
      <c r="C1917" t="s">
        <v>2463</v>
      </c>
      <c r="D1917" t="s">
        <v>440</v>
      </c>
      <c r="E1917" t="s">
        <v>2349</v>
      </c>
      <c r="F1917" t="s">
        <v>515</v>
      </c>
      <c r="G1917">
        <v>2045.68</v>
      </c>
      <c r="H1917" s="1">
        <v>44835</v>
      </c>
      <c r="I1917" t="s">
        <v>494</v>
      </c>
    </row>
    <row r="1918" spans="1:9" x14ac:dyDescent="0.35">
      <c r="A1918" t="s">
        <v>384</v>
      </c>
      <c r="B1918" t="s">
        <v>385</v>
      </c>
      <c r="C1918" t="s">
        <v>2464</v>
      </c>
      <c r="D1918" t="s">
        <v>440</v>
      </c>
      <c r="E1918" t="s">
        <v>2349</v>
      </c>
      <c r="F1918" t="s">
        <v>515</v>
      </c>
      <c r="G1918">
        <v>15063.67</v>
      </c>
      <c r="H1918" s="1">
        <v>44835</v>
      </c>
      <c r="I1918" t="s">
        <v>494</v>
      </c>
    </row>
    <row r="1919" spans="1:9" x14ac:dyDescent="0.35">
      <c r="A1919" t="s">
        <v>384</v>
      </c>
      <c r="B1919" t="s">
        <v>385</v>
      </c>
      <c r="C1919" t="s">
        <v>2465</v>
      </c>
      <c r="D1919" t="s">
        <v>440</v>
      </c>
      <c r="E1919" t="s">
        <v>2349</v>
      </c>
      <c r="F1919" t="s">
        <v>515</v>
      </c>
      <c r="G1919">
        <v>3000</v>
      </c>
      <c r="H1919" s="1">
        <v>44835</v>
      </c>
      <c r="I1919" t="s">
        <v>494</v>
      </c>
    </row>
    <row r="1920" spans="1:9" x14ac:dyDescent="0.35">
      <c r="A1920" t="s">
        <v>384</v>
      </c>
      <c r="B1920" t="s">
        <v>385</v>
      </c>
      <c r="C1920" t="s">
        <v>2466</v>
      </c>
      <c r="D1920" t="s">
        <v>440</v>
      </c>
      <c r="E1920" t="s">
        <v>2349</v>
      </c>
      <c r="F1920" t="s">
        <v>515</v>
      </c>
      <c r="G1920">
        <v>1200</v>
      </c>
      <c r="H1920" s="1">
        <v>44835</v>
      </c>
      <c r="I1920" t="s">
        <v>494</v>
      </c>
    </row>
    <row r="1921" spans="1:9" x14ac:dyDescent="0.35">
      <c r="A1921" t="s">
        <v>384</v>
      </c>
      <c r="B1921" t="s">
        <v>385</v>
      </c>
      <c r="C1921" t="s">
        <v>2467</v>
      </c>
      <c r="D1921" t="s">
        <v>434</v>
      </c>
      <c r="E1921" t="s">
        <v>2353</v>
      </c>
      <c r="F1921" t="s">
        <v>515</v>
      </c>
      <c r="G1921">
        <v>650</v>
      </c>
      <c r="H1921" s="1">
        <v>44835</v>
      </c>
      <c r="I1921" t="s">
        <v>495</v>
      </c>
    </row>
    <row r="1922" spans="1:9" x14ac:dyDescent="0.35">
      <c r="A1922" t="s">
        <v>384</v>
      </c>
      <c r="B1922" t="s">
        <v>385</v>
      </c>
      <c r="C1922" t="s">
        <v>2468</v>
      </c>
      <c r="D1922" t="s">
        <v>434</v>
      </c>
      <c r="E1922" t="s">
        <v>2353</v>
      </c>
      <c r="F1922" t="s">
        <v>515</v>
      </c>
      <c r="G1922">
        <v>509.12</v>
      </c>
      <c r="H1922" s="1">
        <v>44835</v>
      </c>
      <c r="I1922" t="s">
        <v>495</v>
      </c>
    </row>
    <row r="1923" spans="1:9" x14ac:dyDescent="0.35">
      <c r="A1923" t="s">
        <v>384</v>
      </c>
      <c r="B1923" t="s">
        <v>385</v>
      </c>
      <c r="C1923" t="s">
        <v>2469</v>
      </c>
      <c r="D1923" t="s">
        <v>434</v>
      </c>
      <c r="E1923" t="s">
        <v>2353</v>
      </c>
      <c r="F1923" t="s">
        <v>520</v>
      </c>
      <c r="G1923">
        <v>1800</v>
      </c>
      <c r="H1923" s="1">
        <v>44835</v>
      </c>
      <c r="I1923" t="s">
        <v>495</v>
      </c>
    </row>
    <row r="1924" spans="1:9" x14ac:dyDescent="0.35">
      <c r="A1924" t="s">
        <v>384</v>
      </c>
      <c r="B1924" t="s">
        <v>385</v>
      </c>
      <c r="C1924" t="s">
        <v>2470</v>
      </c>
      <c r="D1924" t="s">
        <v>434</v>
      </c>
      <c r="E1924" t="s">
        <v>2353</v>
      </c>
      <c r="F1924" t="s">
        <v>520</v>
      </c>
      <c r="G1924">
        <v>1450</v>
      </c>
      <c r="H1924" s="1">
        <v>44835</v>
      </c>
      <c r="I1924" t="s">
        <v>495</v>
      </c>
    </row>
    <row r="1925" spans="1:9" x14ac:dyDescent="0.35">
      <c r="A1925" t="s">
        <v>384</v>
      </c>
      <c r="B1925" t="s">
        <v>385</v>
      </c>
      <c r="C1925" t="s">
        <v>2471</v>
      </c>
      <c r="D1925" t="s">
        <v>434</v>
      </c>
      <c r="E1925" t="s">
        <v>2353</v>
      </c>
      <c r="F1925" t="s">
        <v>520</v>
      </c>
      <c r="G1925">
        <v>651.78</v>
      </c>
      <c r="H1925" s="1">
        <v>44835</v>
      </c>
      <c r="I1925" t="s">
        <v>495</v>
      </c>
    </row>
    <row r="1926" spans="1:9" x14ac:dyDescent="0.35">
      <c r="A1926" t="s">
        <v>384</v>
      </c>
      <c r="B1926" t="s">
        <v>385</v>
      </c>
      <c r="C1926" t="s">
        <v>2472</v>
      </c>
      <c r="D1926" t="s">
        <v>434</v>
      </c>
      <c r="E1926" t="s">
        <v>2353</v>
      </c>
      <c r="F1926" t="s">
        <v>520</v>
      </c>
      <c r="G1926">
        <v>1800</v>
      </c>
      <c r="H1926" s="1">
        <v>44835</v>
      </c>
      <c r="I1926" t="s">
        <v>495</v>
      </c>
    </row>
    <row r="1927" spans="1:9" x14ac:dyDescent="0.35">
      <c r="A1927" t="s">
        <v>384</v>
      </c>
      <c r="B1927" t="s">
        <v>385</v>
      </c>
      <c r="C1927" t="s">
        <v>2473</v>
      </c>
      <c r="D1927" t="s">
        <v>434</v>
      </c>
      <c r="E1927" t="s">
        <v>2353</v>
      </c>
      <c r="F1927" t="s">
        <v>520</v>
      </c>
      <c r="G1927">
        <v>1450</v>
      </c>
      <c r="H1927" s="1">
        <v>44835</v>
      </c>
      <c r="I1927" t="s">
        <v>495</v>
      </c>
    </row>
    <row r="1928" spans="1:9" x14ac:dyDescent="0.35">
      <c r="A1928" t="s">
        <v>384</v>
      </c>
      <c r="B1928" t="s">
        <v>385</v>
      </c>
      <c r="C1928" t="s">
        <v>2474</v>
      </c>
      <c r="D1928" t="s">
        <v>434</v>
      </c>
      <c r="E1928" t="s">
        <v>2353</v>
      </c>
      <c r="F1928" t="s">
        <v>520</v>
      </c>
      <c r="G1928">
        <v>651.78</v>
      </c>
      <c r="H1928" s="1">
        <v>44835</v>
      </c>
      <c r="I1928" t="s">
        <v>495</v>
      </c>
    </row>
    <row r="1929" spans="1:9" x14ac:dyDescent="0.35">
      <c r="A1929" t="s">
        <v>384</v>
      </c>
      <c r="B1929" t="s">
        <v>385</v>
      </c>
      <c r="C1929" t="s">
        <v>2475</v>
      </c>
      <c r="D1929" t="s">
        <v>434</v>
      </c>
      <c r="E1929" t="s">
        <v>2353</v>
      </c>
      <c r="F1929" t="s">
        <v>515</v>
      </c>
      <c r="G1929">
        <v>650</v>
      </c>
      <c r="H1929" s="1">
        <v>44866</v>
      </c>
      <c r="I1929" t="s">
        <v>495</v>
      </c>
    </row>
    <row r="1930" spans="1:9" x14ac:dyDescent="0.35">
      <c r="A1930" t="s">
        <v>384</v>
      </c>
      <c r="B1930" t="s">
        <v>385</v>
      </c>
      <c r="C1930" t="s">
        <v>2476</v>
      </c>
      <c r="D1930" t="s">
        <v>434</v>
      </c>
      <c r="E1930" t="s">
        <v>2353</v>
      </c>
      <c r="F1930" t="s">
        <v>515</v>
      </c>
      <c r="G1930">
        <v>509.12</v>
      </c>
      <c r="H1930" s="1">
        <v>44866</v>
      </c>
      <c r="I1930" t="s">
        <v>495</v>
      </c>
    </row>
    <row r="1931" spans="1:9" x14ac:dyDescent="0.35">
      <c r="A1931" t="s">
        <v>384</v>
      </c>
      <c r="B1931" t="s">
        <v>385</v>
      </c>
      <c r="C1931" t="s">
        <v>2477</v>
      </c>
      <c r="D1931" t="s">
        <v>440</v>
      </c>
      <c r="E1931" t="s">
        <v>2349</v>
      </c>
      <c r="F1931" t="s">
        <v>515</v>
      </c>
      <c r="G1931">
        <v>1517.86</v>
      </c>
      <c r="H1931" s="1">
        <v>44866</v>
      </c>
      <c r="I1931" t="s">
        <v>494</v>
      </c>
    </row>
    <row r="1932" spans="1:9" x14ac:dyDescent="0.35">
      <c r="A1932" t="s">
        <v>384</v>
      </c>
      <c r="B1932" t="s">
        <v>385</v>
      </c>
      <c r="C1932" t="s">
        <v>2478</v>
      </c>
      <c r="D1932" t="s">
        <v>440</v>
      </c>
      <c r="E1932" t="s">
        <v>2349</v>
      </c>
      <c r="F1932" t="s">
        <v>515</v>
      </c>
      <c r="G1932">
        <v>2087.0500000000002</v>
      </c>
      <c r="H1932" s="1">
        <v>44866</v>
      </c>
      <c r="I1932" t="s">
        <v>494</v>
      </c>
    </row>
    <row r="1933" spans="1:9" x14ac:dyDescent="0.35">
      <c r="A1933" t="s">
        <v>384</v>
      </c>
      <c r="B1933" t="s">
        <v>385</v>
      </c>
      <c r="C1933" t="s">
        <v>2479</v>
      </c>
      <c r="D1933" t="s">
        <v>440</v>
      </c>
      <c r="E1933" t="s">
        <v>2349</v>
      </c>
      <c r="F1933" t="s">
        <v>515</v>
      </c>
      <c r="G1933">
        <v>15368.27</v>
      </c>
      <c r="H1933" s="1">
        <v>44866</v>
      </c>
      <c r="I1933" t="s">
        <v>494</v>
      </c>
    </row>
    <row r="1934" spans="1:9" x14ac:dyDescent="0.35">
      <c r="A1934" t="s">
        <v>384</v>
      </c>
      <c r="B1934" t="s">
        <v>385</v>
      </c>
      <c r="C1934" t="s">
        <v>2480</v>
      </c>
      <c r="D1934" t="s">
        <v>440</v>
      </c>
      <c r="E1934" t="s">
        <v>2349</v>
      </c>
      <c r="F1934" t="s">
        <v>515</v>
      </c>
      <c r="G1934">
        <v>3000</v>
      </c>
      <c r="H1934" s="1">
        <v>44866</v>
      </c>
      <c r="I1934" t="s">
        <v>494</v>
      </c>
    </row>
    <row r="1935" spans="1:9" x14ac:dyDescent="0.35">
      <c r="A1935" t="s">
        <v>384</v>
      </c>
      <c r="B1935" t="s">
        <v>385</v>
      </c>
      <c r="C1935" t="s">
        <v>2481</v>
      </c>
      <c r="D1935" t="s">
        <v>440</v>
      </c>
      <c r="E1935" t="s">
        <v>2349</v>
      </c>
      <c r="F1935" t="s">
        <v>515</v>
      </c>
      <c r="G1935">
        <v>1200</v>
      </c>
      <c r="H1935" s="1">
        <v>44866</v>
      </c>
      <c r="I1935" t="s">
        <v>494</v>
      </c>
    </row>
    <row r="1936" spans="1:9" x14ac:dyDescent="0.35">
      <c r="A1936" t="s">
        <v>384</v>
      </c>
      <c r="B1936" t="s">
        <v>385</v>
      </c>
      <c r="C1936" t="s">
        <v>2482</v>
      </c>
      <c r="D1936" t="s">
        <v>429</v>
      </c>
      <c r="E1936" t="s">
        <v>1561</v>
      </c>
      <c r="F1936" t="s">
        <v>515</v>
      </c>
      <c r="G1936">
        <v>700</v>
      </c>
      <c r="H1936" s="1">
        <v>44866</v>
      </c>
      <c r="I1936" t="s">
        <v>497</v>
      </c>
    </row>
    <row r="1937" spans="1:9" x14ac:dyDescent="0.35">
      <c r="A1937" t="s">
        <v>384</v>
      </c>
      <c r="B1937" t="s">
        <v>385</v>
      </c>
      <c r="C1937" t="s">
        <v>2483</v>
      </c>
      <c r="D1937" t="s">
        <v>434</v>
      </c>
      <c r="E1937" t="s">
        <v>2353</v>
      </c>
      <c r="F1937" t="s">
        <v>520</v>
      </c>
      <c r="G1937">
        <v>1450</v>
      </c>
      <c r="H1937" s="1">
        <v>44896</v>
      </c>
      <c r="I1937" t="s">
        <v>495</v>
      </c>
    </row>
    <row r="1938" spans="1:9" x14ac:dyDescent="0.35">
      <c r="A1938" t="s">
        <v>384</v>
      </c>
      <c r="B1938" t="s">
        <v>385</v>
      </c>
      <c r="C1938" t="s">
        <v>2484</v>
      </c>
      <c r="D1938" t="s">
        <v>434</v>
      </c>
      <c r="E1938" t="s">
        <v>2353</v>
      </c>
      <c r="F1938" t="s">
        <v>520</v>
      </c>
      <c r="G1938">
        <v>1800</v>
      </c>
      <c r="H1938" s="1">
        <v>44896</v>
      </c>
      <c r="I1938" t="s">
        <v>495</v>
      </c>
    </row>
    <row r="1939" spans="1:9" x14ac:dyDescent="0.35">
      <c r="A1939" t="s">
        <v>384</v>
      </c>
      <c r="B1939" t="s">
        <v>385</v>
      </c>
      <c r="C1939" t="s">
        <v>2485</v>
      </c>
      <c r="D1939" t="s">
        <v>434</v>
      </c>
      <c r="E1939" t="s">
        <v>2353</v>
      </c>
      <c r="F1939" t="s">
        <v>520</v>
      </c>
      <c r="G1939">
        <v>651.78</v>
      </c>
      <c r="H1939" s="1">
        <v>44896</v>
      </c>
      <c r="I1939" t="s">
        <v>495</v>
      </c>
    </row>
    <row r="1940" spans="1:9" x14ac:dyDescent="0.35">
      <c r="A1940" t="s">
        <v>384</v>
      </c>
      <c r="B1940" t="s">
        <v>385</v>
      </c>
      <c r="C1940" t="s">
        <v>2486</v>
      </c>
      <c r="D1940" t="s">
        <v>440</v>
      </c>
      <c r="E1940" t="s">
        <v>2349</v>
      </c>
      <c r="F1940" t="s">
        <v>515</v>
      </c>
      <c r="G1940">
        <v>1558.24</v>
      </c>
      <c r="H1940" s="1">
        <v>44896</v>
      </c>
      <c r="I1940" t="s">
        <v>494</v>
      </c>
    </row>
    <row r="1941" spans="1:9" x14ac:dyDescent="0.35">
      <c r="A1941" t="s">
        <v>384</v>
      </c>
      <c r="B1941" t="s">
        <v>385</v>
      </c>
      <c r="C1941" t="s">
        <v>2487</v>
      </c>
      <c r="D1941" t="s">
        <v>440</v>
      </c>
      <c r="E1941" t="s">
        <v>2349</v>
      </c>
      <c r="F1941" t="s">
        <v>515</v>
      </c>
      <c r="G1941">
        <v>2142.58</v>
      </c>
      <c r="H1941" s="1">
        <v>44896</v>
      </c>
      <c r="I1941" t="s">
        <v>494</v>
      </c>
    </row>
    <row r="1942" spans="1:9" x14ac:dyDescent="0.35">
      <c r="A1942" t="s">
        <v>384</v>
      </c>
      <c r="B1942" t="s">
        <v>385</v>
      </c>
      <c r="C1942" t="s">
        <v>2488</v>
      </c>
      <c r="D1942" t="s">
        <v>440</v>
      </c>
      <c r="E1942" t="s">
        <v>2349</v>
      </c>
      <c r="F1942" t="s">
        <v>515</v>
      </c>
      <c r="G1942">
        <v>15777.14</v>
      </c>
      <c r="H1942" s="1">
        <v>44896</v>
      </c>
      <c r="I1942" t="s">
        <v>494</v>
      </c>
    </row>
    <row r="1943" spans="1:9" x14ac:dyDescent="0.35">
      <c r="A1943" t="s">
        <v>384</v>
      </c>
      <c r="B1943" t="s">
        <v>385</v>
      </c>
      <c r="C1943" t="s">
        <v>2489</v>
      </c>
      <c r="D1943" t="s">
        <v>440</v>
      </c>
      <c r="E1943" t="s">
        <v>2349</v>
      </c>
      <c r="F1943" t="s">
        <v>515</v>
      </c>
      <c r="G1943">
        <v>3000</v>
      </c>
      <c r="H1943" s="1">
        <v>44896</v>
      </c>
      <c r="I1943" t="s">
        <v>494</v>
      </c>
    </row>
    <row r="1944" spans="1:9" x14ac:dyDescent="0.35">
      <c r="A1944" t="s">
        <v>384</v>
      </c>
      <c r="B1944" t="s">
        <v>385</v>
      </c>
      <c r="C1944" t="s">
        <v>2490</v>
      </c>
      <c r="D1944" t="s">
        <v>440</v>
      </c>
      <c r="E1944" t="s">
        <v>2349</v>
      </c>
      <c r="F1944" t="s">
        <v>515</v>
      </c>
      <c r="G1944">
        <v>1200</v>
      </c>
      <c r="H1944" s="1">
        <v>44896</v>
      </c>
      <c r="I1944" t="s">
        <v>494</v>
      </c>
    </row>
    <row r="1945" spans="1:9" x14ac:dyDescent="0.35">
      <c r="A1945" t="s">
        <v>384</v>
      </c>
      <c r="B1945" t="s">
        <v>385</v>
      </c>
      <c r="C1945" t="s">
        <v>2491</v>
      </c>
      <c r="D1945" t="s">
        <v>434</v>
      </c>
      <c r="E1945" t="s">
        <v>2353</v>
      </c>
      <c r="F1945" t="s">
        <v>515</v>
      </c>
      <c r="G1945">
        <v>650</v>
      </c>
      <c r="H1945" s="1">
        <v>44896</v>
      </c>
      <c r="I1945" t="s">
        <v>495</v>
      </c>
    </row>
    <row r="1946" spans="1:9" x14ac:dyDescent="0.35">
      <c r="A1946" t="s">
        <v>384</v>
      </c>
      <c r="B1946" t="s">
        <v>385</v>
      </c>
      <c r="C1946" t="s">
        <v>2492</v>
      </c>
      <c r="D1946" t="s">
        <v>434</v>
      </c>
      <c r="E1946" t="s">
        <v>2353</v>
      </c>
      <c r="F1946" t="s">
        <v>515</v>
      </c>
      <c r="G1946">
        <v>509.12</v>
      </c>
      <c r="H1946" s="1">
        <v>44896</v>
      </c>
      <c r="I1946" t="s">
        <v>495</v>
      </c>
    </row>
    <row r="1947" spans="1:9" x14ac:dyDescent="0.35">
      <c r="A1947" t="s">
        <v>384</v>
      </c>
      <c r="B1947" t="s">
        <v>385</v>
      </c>
      <c r="C1947" t="s">
        <v>2493</v>
      </c>
      <c r="D1947" t="s">
        <v>434</v>
      </c>
      <c r="E1947" t="s">
        <v>2353</v>
      </c>
      <c r="F1947" t="s">
        <v>520</v>
      </c>
      <c r="G1947">
        <v>1800</v>
      </c>
      <c r="H1947" s="1">
        <v>44927</v>
      </c>
      <c r="I1947" t="s">
        <v>495</v>
      </c>
    </row>
    <row r="1948" spans="1:9" x14ac:dyDescent="0.35">
      <c r="A1948" t="s">
        <v>384</v>
      </c>
      <c r="B1948" t="s">
        <v>385</v>
      </c>
      <c r="C1948" t="s">
        <v>2494</v>
      </c>
      <c r="D1948" t="s">
        <v>434</v>
      </c>
      <c r="E1948" t="s">
        <v>2353</v>
      </c>
      <c r="F1948" t="s">
        <v>520</v>
      </c>
      <c r="G1948">
        <v>1544.25</v>
      </c>
      <c r="H1948" s="1">
        <v>44927</v>
      </c>
      <c r="I1948" t="s">
        <v>495</v>
      </c>
    </row>
    <row r="1949" spans="1:9" x14ac:dyDescent="0.35">
      <c r="A1949" t="s">
        <v>384</v>
      </c>
      <c r="B1949" t="s">
        <v>385</v>
      </c>
      <c r="C1949" t="s">
        <v>2495</v>
      </c>
      <c r="D1949" t="s">
        <v>434</v>
      </c>
      <c r="E1949" t="s">
        <v>2353</v>
      </c>
      <c r="F1949" t="s">
        <v>520</v>
      </c>
      <c r="G1949">
        <v>651.78</v>
      </c>
      <c r="H1949" s="1">
        <v>44927</v>
      </c>
      <c r="I1949" t="s">
        <v>495</v>
      </c>
    </row>
    <row r="1950" spans="1:9" x14ac:dyDescent="0.35">
      <c r="A1950" t="s">
        <v>384</v>
      </c>
      <c r="B1950" t="s">
        <v>385</v>
      </c>
      <c r="C1950" t="s">
        <v>2496</v>
      </c>
      <c r="D1950" t="s">
        <v>434</v>
      </c>
      <c r="E1950" t="s">
        <v>2353</v>
      </c>
      <c r="F1950" t="s">
        <v>515</v>
      </c>
      <c r="G1950">
        <v>509.12</v>
      </c>
      <c r="H1950" s="1">
        <v>44927</v>
      </c>
      <c r="I1950" t="s">
        <v>495</v>
      </c>
    </row>
    <row r="1951" spans="1:9" x14ac:dyDescent="0.35">
      <c r="A1951" t="s">
        <v>384</v>
      </c>
      <c r="B1951" t="s">
        <v>385</v>
      </c>
      <c r="C1951" t="s">
        <v>2497</v>
      </c>
      <c r="D1951" t="s">
        <v>434</v>
      </c>
      <c r="E1951" t="s">
        <v>2353</v>
      </c>
      <c r="F1951" t="s">
        <v>515</v>
      </c>
      <c r="G1951">
        <v>650</v>
      </c>
      <c r="H1951" s="1">
        <v>44927</v>
      </c>
      <c r="I1951" t="s">
        <v>495</v>
      </c>
    </row>
    <row r="1952" spans="1:9" x14ac:dyDescent="0.35">
      <c r="A1952" t="s">
        <v>384</v>
      </c>
      <c r="B1952" t="s">
        <v>385</v>
      </c>
      <c r="C1952" t="s">
        <v>2498</v>
      </c>
      <c r="D1952" t="s">
        <v>440</v>
      </c>
      <c r="E1952" t="s">
        <v>2349</v>
      </c>
      <c r="F1952" t="s">
        <v>515</v>
      </c>
      <c r="G1952">
        <v>1462.8</v>
      </c>
      <c r="H1952" s="1">
        <v>44927</v>
      </c>
      <c r="I1952" t="s">
        <v>494</v>
      </c>
    </row>
    <row r="1953" spans="1:9" x14ac:dyDescent="0.35">
      <c r="A1953" t="s">
        <v>384</v>
      </c>
      <c r="B1953" t="s">
        <v>385</v>
      </c>
      <c r="C1953" t="s">
        <v>2499</v>
      </c>
      <c r="D1953" t="s">
        <v>440</v>
      </c>
      <c r="E1953" t="s">
        <v>2349</v>
      </c>
      <c r="F1953" t="s">
        <v>515</v>
      </c>
      <c r="G1953">
        <v>5508</v>
      </c>
      <c r="H1953" s="1">
        <v>44927</v>
      </c>
      <c r="I1953" t="s">
        <v>494</v>
      </c>
    </row>
    <row r="1954" spans="1:9" x14ac:dyDescent="0.35">
      <c r="A1954" t="s">
        <v>384</v>
      </c>
      <c r="B1954" t="s">
        <v>385</v>
      </c>
      <c r="C1954" t="s">
        <v>2500</v>
      </c>
      <c r="D1954" t="s">
        <v>440</v>
      </c>
      <c r="E1954" t="s">
        <v>2349</v>
      </c>
      <c r="F1954" t="s">
        <v>515</v>
      </c>
      <c r="G1954">
        <v>13798.71</v>
      </c>
      <c r="H1954" s="1">
        <v>44927</v>
      </c>
      <c r="I1954" t="s">
        <v>494</v>
      </c>
    </row>
    <row r="1955" spans="1:9" x14ac:dyDescent="0.35">
      <c r="A1955" t="s">
        <v>384</v>
      </c>
      <c r="B1955" t="s">
        <v>385</v>
      </c>
      <c r="C1955" t="s">
        <v>2501</v>
      </c>
      <c r="D1955" t="s">
        <v>440</v>
      </c>
      <c r="E1955" t="s">
        <v>2349</v>
      </c>
      <c r="F1955" t="s">
        <v>515</v>
      </c>
      <c r="G1955">
        <v>1362.84</v>
      </c>
      <c r="H1955" s="1">
        <v>44927</v>
      </c>
      <c r="I1955" t="s">
        <v>494</v>
      </c>
    </row>
    <row r="1956" spans="1:9" x14ac:dyDescent="0.35">
      <c r="A1956" t="s">
        <v>384</v>
      </c>
      <c r="B1956" t="s">
        <v>385</v>
      </c>
      <c r="C1956" t="s">
        <v>2502</v>
      </c>
      <c r="D1956" t="s">
        <v>440</v>
      </c>
      <c r="E1956" t="s">
        <v>2349</v>
      </c>
      <c r="F1956" t="s">
        <v>515</v>
      </c>
      <c r="G1956">
        <v>1873.9</v>
      </c>
      <c r="H1956" s="1">
        <v>44927</v>
      </c>
      <c r="I1956" t="s">
        <v>494</v>
      </c>
    </row>
    <row r="1957" spans="1:9" x14ac:dyDescent="0.35">
      <c r="A1957" t="s">
        <v>384</v>
      </c>
      <c r="B1957" t="s">
        <v>385</v>
      </c>
      <c r="C1957" t="s">
        <v>2503</v>
      </c>
      <c r="D1957" t="s">
        <v>429</v>
      </c>
      <c r="E1957" t="s">
        <v>1561</v>
      </c>
      <c r="F1957" t="s">
        <v>515</v>
      </c>
      <c r="G1957">
        <v>300</v>
      </c>
      <c r="H1957" s="1">
        <v>44927</v>
      </c>
      <c r="I1957" t="s">
        <v>497</v>
      </c>
    </row>
    <row r="1958" spans="1:9" x14ac:dyDescent="0.35">
      <c r="A1958" t="s">
        <v>384</v>
      </c>
      <c r="B1958" t="s">
        <v>385</v>
      </c>
      <c r="C1958" t="s">
        <v>2504</v>
      </c>
      <c r="D1958" t="s">
        <v>441</v>
      </c>
      <c r="E1958" t="s">
        <v>2505</v>
      </c>
      <c r="F1958" t="s">
        <v>515</v>
      </c>
      <c r="G1958">
        <v>2400</v>
      </c>
      <c r="H1958" s="1">
        <v>44896</v>
      </c>
      <c r="I1958" t="s">
        <v>494</v>
      </c>
    </row>
    <row r="1959" spans="1:9" x14ac:dyDescent="0.35">
      <c r="A1959" t="s">
        <v>384</v>
      </c>
      <c r="B1959" t="s">
        <v>385</v>
      </c>
      <c r="C1959" t="s">
        <v>2506</v>
      </c>
      <c r="D1959" t="s">
        <v>441</v>
      </c>
      <c r="E1959" t="s">
        <v>2505</v>
      </c>
      <c r="F1959" t="s">
        <v>515</v>
      </c>
      <c r="G1959">
        <v>1500</v>
      </c>
      <c r="H1959" s="1">
        <v>44896</v>
      </c>
      <c r="I1959" t="s">
        <v>494</v>
      </c>
    </row>
    <row r="1960" spans="1:9" x14ac:dyDescent="0.35">
      <c r="A1960" t="s">
        <v>384</v>
      </c>
      <c r="B1960" t="s">
        <v>385</v>
      </c>
      <c r="C1960" t="s">
        <v>2507</v>
      </c>
      <c r="D1960" t="s">
        <v>441</v>
      </c>
      <c r="E1960" t="s">
        <v>2505</v>
      </c>
      <c r="F1960" t="s">
        <v>515</v>
      </c>
      <c r="G1960">
        <v>3000</v>
      </c>
      <c r="H1960" s="1">
        <v>44896</v>
      </c>
      <c r="I1960" t="s">
        <v>494</v>
      </c>
    </row>
    <row r="1961" spans="1:9" x14ac:dyDescent="0.35">
      <c r="A1961" t="s">
        <v>384</v>
      </c>
      <c r="B1961" t="s">
        <v>385</v>
      </c>
      <c r="C1961" t="s">
        <v>2508</v>
      </c>
      <c r="D1961" t="s">
        <v>441</v>
      </c>
      <c r="E1961" t="s">
        <v>2505</v>
      </c>
      <c r="F1961" t="s">
        <v>515</v>
      </c>
      <c r="G1961">
        <v>800</v>
      </c>
      <c r="H1961" s="1">
        <v>44896</v>
      </c>
      <c r="I1961" t="s">
        <v>494</v>
      </c>
    </row>
    <row r="1962" spans="1:9" x14ac:dyDescent="0.35">
      <c r="A1962" t="s">
        <v>384</v>
      </c>
      <c r="B1962" t="s">
        <v>385</v>
      </c>
      <c r="C1962" t="s">
        <v>2509</v>
      </c>
      <c r="D1962" t="s">
        <v>441</v>
      </c>
      <c r="E1962" t="s">
        <v>2505</v>
      </c>
      <c r="F1962" t="s">
        <v>515</v>
      </c>
      <c r="G1962">
        <v>6000</v>
      </c>
      <c r="H1962" s="1">
        <v>44896</v>
      </c>
      <c r="I1962" t="s">
        <v>494</v>
      </c>
    </row>
    <row r="1963" spans="1:9" x14ac:dyDescent="0.35">
      <c r="A1963" t="s">
        <v>384</v>
      </c>
      <c r="B1963" t="s">
        <v>385</v>
      </c>
      <c r="C1963" t="s">
        <v>2510</v>
      </c>
      <c r="D1963" t="s">
        <v>441</v>
      </c>
      <c r="E1963" t="s">
        <v>2505</v>
      </c>
      <c r="F1963" t="s">
        <v>515</v>
      </c>
      <c r="G1963">
        <v>2150</v>
      </c>
      <c r="H1963" s="1">
        <v>44896</v>
      </c>
      <c r="I1963" t="s">
        <v>494</v>
      </c>
    </row>
    <row r="1964" spans="1:9" x14ac:dyDescent="0.35">
      <c r="A1964" t="s">
        <v>384</v>
      </c>
      <c r="B1964" t="s">
        <v>385</v>
      </c>
      <c r="C1964" t="s">
        <v>2511</v>
      </c>
      <c r="D1964" t="s">
        <v>441</v>
      </c>
      <c r="E1964" t="s">
        <v>2505</v>
      </c>
      <c r="F1964" t="s">
        <v>515</v>
      </c>
      <c r="G1964">
        <v>3500</v>
      </c>
      <c r="H1964" s="1">
        <v>44896</v>
      </c>
      <c r="I1964" t="s">
        <v>494</v>
      </c>
    </row>
    <row r="1965" spans="1:9" x14ac:dyDescent="0.35">
      <c r="A1965" t="s">
        <v>384</v>
      </c>
      <c r="B1965" t="s">
        <v>385</v>
      </c>
      <c r="C1965" t="s">
        <v>2512</v>
      </c>
      <c r="D1965" t="s">
        <v>441</v>
      </c>
      <c r="E1965" t="s">
        <v>2505</v>
      </c>
      <c r="F1965" t="s">
        <v>515</v>
      </c>
      <c r="G1965">
        <v>2100</v>
      </c>
      <c r="H1965" s="1">
        <v>44896</v>
      </c>
      <c r="I1965" t="s">
        <v>494</v>
      </c>
    </row>
    <row r="1966" spans="1:9" x14ac:dyDescent="0.35">
      <c r="A1966" t="s">
        <v>384</v>
      </c>
      <c r="B1966" t="s">
        <v>385</v>
      </c>
      <c r="C1966" t="s">
        <v>2513</v>
      </c>
      <c r="D1966" t="s">
        <v>441</v>
      </c>
      <c r="E1966" t="s">
        <v>2505</v>
      </c>
      <c r="F1966" t="s">
        <v>515</v>
      </c>
      <c r="G1966">
        <v>1000</v>
      </c>
      <c r="H1966" s="1">
        <v>44896</v>
      </c>
      <c r="I1966" t="s">
        <v>494</v>
      </c>
    </row>
    <row r="1967" spans="1:9" x14ac:dyDescent="0.35">
      <c r="A1967" t="s">
        <v>384</v>
      </c>
      <c r="B1967" t="s">
        <v>385</v>
      </c>
      <c r="C1967" t="s">
        <v>2514</v>
      </c>
      <c r="D1967" t="s">
        <v>441</v>
      </c>
      <c r="E1967" t="s">
        <v>2505</v>
      </c>
      <c r="F1967" t="s">
        <v>515</v>
      </c>
      <c r="G1967">
        <v>2200</v>
      </c>
      <c r="H1967" s="1">
        <v>44896</v>
      </c>
      <c r="I1967" t="s">
        <v>494</v>
      </c>
    </row>
    <row r="1968" spans="1:9" x14ac:dyDescent="0.35">
      <c r="A1968" t="s">
        <v>384</v>
      </c>
      <c r="B1968" t="s">
        <v>385</v>
      </c>
      <c r="C1968" t="s">
        <v>2515</v>
      </c>
      <c r="D1968" t="s">
        <v>441</v>
      </c>
      <c r="E1968" t="s">
        <v>2505</v>
      </c>
      <c r="F1968" t="s">
        <v>515</v>
      </c>
      <c r="G1968">
        <v>2800</v>
      </c>
      <c r="H1968" s="1">
        <v>44896</v>
      </c>
      <c r="I1968" t="s">
        <v>494</v>
      </c>
    </row>
    <row r="1969" spans="1:9" x14ac:dyDescent="0.35">
      <c r="A1969" t="s">
        <v>384</v>
      </c>
      <c r="B1969" t="s">
        <v>385</v>
      </c>
      <c r="C1969" t="s">
        <v>2516</v>
      </c>
      <c r="D1969" t="s">
        <v>434</v>
      </c>
      <c r="E1969" t="s">
        <v>2353</v>
      </c>
      <c r="F1969" t="s">
        <v>520</v>
      </c>
      <c r="G1969">
        <v>1544.25</v>
      </c>
      <c r="H1969" s="1">
        <v>44958</v>
      </c>
      <c r="I1969" t="s">
        <v>495</v>
      </c>
    </row>
    <row r="1970" spans="1:9" x14ac:dyDescent="0.35">
      <c r="A1970" t="s">
        <v>384</v>
      </c>
      <c r="B1970" t="s">
        <v>385</v>
      </c>
      <c r="C1970" t="s">
        <v>2517</v>
      </c>
      <c r="D1970" t="s">
        <v>434</v>
      </c>
      <c r="E1970" t="s">
        <v>2353</v>
      </c>
      <c r="F1970" t="s">
        <v>520</v>
      </c>
      <c r="G1970">
        <v>651.78</v>
      </c>
      <c r="H1970" s="1">
        <v>44958</v>
      </c>
      <c r="I1970" t="s">
        <v>495</v>
      </c>
    </row>
    <row r="1971" spans="1:9" x14ac:dyDescent="0.35">
      <c r="A1971" t="s">
        <v>384</v>
      </c>
      <c r="B1971" t="s">
        <v>385</v>
      </c>
      <c r="C1971" t="s">
        <v>2518</v>
      </c>
      <c r="D1971" t="s">
        <v>434</v>
      </c>
      <c r="E1971" t="s">
        <v>2353</v>
      </c>
      <c r="F1971" t="s">
        <v>520</v>
      </c>
      <c r="G1971">
        <v>1902.6</v>
      </c>
      <c r="H1971" s="1">
        <v>44958</v>
      </c>
      <c r="I1971" t="s">
        <v>495</v>
      </c>
    </row>
    <row r="1972" spans="1:9" x14ac:dyDescent="0.35">
      <c r="A1972" t="s">
        <v>384</v>
      </c>
      <c r="B1972" t="s">
        <v>385</v>
      </c>
      <c r="C1972" t="s">
        <v>2519</v>
      </c>
      <c r="D1972" t="s">
        <v>440</v>
      </c>
      <c r="E1972" t="s">
        <v>2349</v>
      </c>
      <c r="F1972" t="s">
        <v>515</v>
      </c>
      <c r="G1972">
        <v>3228</v>
      </c>
      <c r="H1972" s="1">
        <v>44958</v>
      </c>
      <c r="I1972" t="s">
        <v>494</v>
      </c>
    </row>
    <row r="1973" spans="1:9" x14ac:dyDescent="0.35">
      <c r="A1973" t="s">
        <v>384</v>
      </c>
      <c r="B1973" t="s">
        <v>385</v>
      </c>
      <c r="C1973" t="s">
        <v>2520</v>
      </c>
      <c r="D1973" t="s">
        <v>440</v>
      </c>
      <c r="E1973" t="s">
        <v>2349</v>
      </c>
      <c r="F1973" t="s">
        <v>515</v>
      </c>
      <c r="G1973">
        <v>1287.5999999999999</v>
      </c>
      <c r="H1973" s="1">
        <v>44958</v>
      </c>
      <c r="I1973" t="s">
        <v>494</v>
      </c>
    </row>
    <row r="1974" spans="1:9" x14ac:dyDescent="0.35">
      <c r="A1974" t="s">
        <v>384</v>
      </c>
      <c r="B1974" t="s">
        <v>385</v>
      </c>
      <c r="C1974" t="s">
        <v>2521</v>
      </c>
      <c r="D1974" t="s">
        <v>440</v>
      </c>
      <c r="E1974" t="s">
        <v>2349</v>
      </c>
      <c r="F1974" t="s">
        <v>515</v>
      </c>
      <c r="G1974">
        <v>1406.92</v>
      </c>
      <c r="H1974" s="1">
        <v>44958</v>
      </c>
      <c r="I1974" t="s">
        <v>494</v>
      </c>
    </row>
    <row r="1975" spans="1:9" x14ac:dyDescent="0.35">
      <c r="A1975" t="s">
        <v>384</v>
      </c>
      <c r="B1975" t="s">
        <v>385</v>
      </c>
      <c r="C1975" t="s">
        <v>2522</v>
      </c>
      <c r="D1975" t="s">
        <v>440</v>
      </c>
      <c r="E1975" t="s">
        <v>2349</v>
      </c>
      <c r="F1975" t="s">
        <v>515</v>
      </c>
      <c r="G1975">
        <v>14245.06</v>
      </c>
      <c r="H1975" s="1">
        <v>44958</v>
      </c>
      <c r="I1975" t="s">
        <v>494</v>
      </c>
    </row>
    <row r="1976" spans="1:9" x14ac:dyDescent="0.35">
      <c r="A1976" t="s">
        <v>384</v>
      </c>
      <c r="B1976" t="s">
        <v>385</v>
      </c>
      <c r="C1976" t="s">
        <v>2523</v>
      </c>
      <c r="D1976" t="s">
        <v>440</v>
      </c>
      <c r="E1976" t="s">
        <v>2349</v>
      </c>
      <c r="F1976" t="s">
        <v>515</v>
      </c>
      <c r="G1976">
        <v>1934.52</v>
      </c>
      <c r="H1976" s="1">
        <v>44958</v>
      </c>
      <c r="I1976" t="s">
        <v>494</v>
      </c>
    </row>
    <row r="1977" spans="1:9" x14ac:dyDescent="0.35">
      <c r="A1977" t="s">
        <v>384</v>
      </c>
      <c r="B1977" t="s">
        <v>385</v>
      </c>
      <c r="C1977" t="s">
        <v>2524</v>
      </c>
      <c r="D1977" t="s">
        <v>434</v>
      </c>
      <c r="E1977" t="s">
        <v>2353</v>
      </c>
      <c r="F1977" t="s">
        <v>514</v>
      </c>
      <c r="G1977">
        <v>639</v>
      </c>
      <c r="H1977" s="1">
        <v>44958</v>
      </c>
      <c r="I1977" t="s">
        <v>495</v>
      </c>
    </row>
    <row r="1978" spans="1:9" x14ac:dyDescent="0.35">
      <c r="A1978" t="s">
        <v>384</v>
      </c>
      <c r="B1978" t="s">
        <v>385</v>
      </c>
      <c r="C1978" t="s">
        <v>2525</v>
      </c>
      <c r="D1978" t="s">
        <v>434</v>
      </c>
      <c r="E1978" t="s">
        <v>2353</v>
      </c>
      <c r="F1978" t="s">
        <v>515</v>
      </c>
      <c r="G1978">
        <v>650</v>
      </c>
      <c r="H1978" s="1">
        <v>44958</v>
      </c>
      <c r="I1978" t="s">
        <v>495</v>
      </c>
    </row>
    <row r="1979" spans="1:9" x14ac:dyDescent="0.35">
      <c r="A1979" t="s">
        <v>384</v>
      </c>
      <c r="B1979" t="s">
        <v>385</v>
      </c>
      <c r="C1979" t="s">
        <v>2526</v>
      </c>
      <c r="D1979" t="s">
        <v>434</v>
      </c>
      <c r="E1979" t="s">
        <v>2353</v>
      </c>
      <c r="F1979" t="s">
        <v>515</v>
      </c>
      <c r="G1979">
        <v>509.12</v>
      </c>
      <c r="H1979" s="1">
        <v>44958</v>
      </c>
      <c r="I1979" t="s">
        <v>495</v>
      </c>
    </row>
    <row r="1980" spans="1:9" x14ac:dyDescent="0.35">
      <c r="A1980" t="s">
        <v>384</v>
      </c>
      <c r="B1980" t="s">
        <v>385</v>
      </c>
      <c r="C1980" t="s">
        <v>2527</v>
      </c>
      <c r="D1980" t="s">
        <v>441</v>
      </c>
      <c r="E1980" t="s">
        <v>2505</v>
      </c>
      <c r="F1980" t="s">
        <v>515</v>
      </c>
      <c r="G1980">
        <v>1600</v>
      </c>
      <c r="H1980" s="1">
        <v>44927</v>
      </c>
      <c r="I1980" t="s">
        <v>494</v>
      </c>
    </row>
    <row r="1981" spans="1:9" x14ac:dyDescent="0.35">
      <c r="A1981" t="s">
        <v>384</v>
      </c>
      <c r="B1981" t="s">
        <v>385</v>
      </c>
      <c r="C1981" t="s">
        <v>2528</v>
      </c>
      <c r="D1981" t="s">
        <v>434</v>
      </c>
      <c r="E1981" t="s">
        <v>2353</v>
      </c>
      <c r="F1981" t="s">
        <v>520</v>
      </c>
      <c r="G1981">
        <v>1544.25</v>
      </c>
      <c r="H1981" s="1">
        <v>44958</v>
      </c>
      <c r="I1981" t="s">
        <v>495</v>
      </c>
    </row>
    <row r="1982" spans="1:9" x14ac:dyDescent="0.35">
      <c r="A1982" t="s">
        <v>384</v>
      </c>
      <c r="B1982" t="s">
        <v>385</v>
      </c>
      <c r="C1982" t="s">
        <v>2529</v>
      </c>
      <c r="D1982" t="s">
        <v>434</v>
      </c>
      <c r="E1982" t="s">
        <v>2353</v>
      </c>
      <c r="F1982" t="s">
        <v>520</v>
      </c>
      <c r="G1982">
        <v>690.23</v>
      </c>
      <c r="H1982" s="1">
        <v>44958</v>
      </c>
      <c r="I1982" t="s">
        <v>495</v>
      </c>
    </row>
    <row r="1983" spans="1:9" x14ac:dyDescent="0.35">
      <c r="A1983" t="s">
        <v>384</v>
      </c>
      <c r="B1983" t="s">
        <v>385</v>
      </c>
      <c r="C1983" t="s">
        <v>2530</v>
      </c>
      <c r="D1983" t="s">
        <v>434</v>
      </c>
      <c r="E1983" t="s">
        <v>2353</v>
      </c>
      <c r="F1983" t="s">
        <v>520</v>
      </c>
      <c r="G1983">
        <v>1902.6</v>
      </c>
      <c r="H1983" s="1">
        <v>44958</v>
      </c>
      <c r="I1983" t="s">
        <v>495</v>
      </c>
    </row>
    <row r="1984" spans="1:9" x14ac:dyDescent="0.35">
      <c r="A1984" t="s">
        <v>384</v>
      </c>
      <c r="B1984" t="s">
        <v>385</v>
      </c>
      <c r="C1984" t="s">
        <v>2531</v>
      </c>
      <c r="D1984" t="s">
        <v>434</v>
      </c>
      <c r="E1984" t="s">
        <v>2353</v>
      </c>
      <c r="F1984" t="s">
        <v>514</v>
      </c>
      <c r="G1984">
        <v>639</v>
      </c>
      <c r="H1984" s="1">
        <v>44958</v>
      </c>
      <c r="I1984" t="s">
        <v>495</v>
      </c>
    </row>
    <row r="1985" spans="1:9" x14ac:dyDescent="0.35">
      <c r="A1985" t="s">
        <v>384</v>
      </c>
      <c r="B1985" t="s">
        <v>385</v>
      </c>
      <c r="C1985" t="s">
        <v>2532</v>
      </c>
      <c r="D1985" t="s">
        <v>440</v>
      </c>
      <c r="E1985" t="s">
        <v>2349</v>
      </c>
      <c r="F1985" t="s">
        <v>515</v>
      </c>
      <c r="G1985">
        <v>305.58</v>
      </c>
      <c r="H1985" s="1">
        <v>44958</v>
      </c>
      <c r="I1985" t="s">
        <v>494</v>
      </c>
    </row>
    <row r="1986" spans="1:9" x14ac:dyDescent="0.35">
      <c r="A1986" t="s">
        <v>384</v>
      </c>
      <c r="B1986" t="s">
        <v>385</v>
      </c>
      <c r="C1986" t="s">
        <v>2533</v>
      </c>
      <c r="D1986" t="s">
        <v>440</v>
      </c>
      <c r="E1986" t="s">
        <v>2349</v>
      </c>
      <c r="F1986" t="s">
        <v>515</v>
      </c>
      <c r="G1986">
        <v>1833.5</v>
      </c>
      <c r="H1986" s="1">
        <v>44958</v>
      </c>
      <c r="I1986" t="s">
        <v>494</v>
      </c>
    </row>
    <row r="1987" spans="1:9" x14ac:dyDescent="0.35">
      <c r="A1987" t="s">
        <v>384</v>
      </c>
      <c r="B1987" t="s">
        <v>385</v>
      </c>
      <c r="C1987" t="s">
        <v>2534</v>
      </c>
      <c r="D1987" t="s">
        <v>440</v>
      </c>
      <c r="E1987" t="s">
        <v>2349</v>
      </c>
      <c r="F1987" t="s">
        <v>515</v>
      </c>
      <c r="G1987">
        <v>222.24</v>
      </c>
      <c r="H1987" s="1">
        <v>44958</v>
      </c>
      <c r="I1987" t="s">
        <v>494</v>
      </c>
    </row>
    <row r="1988" spans="1:9" x14ac:dyDescent="0.35">
      <c r="A1988" t="s">
        <v>384</v>
      </c>
      <c r="B1988" t="s">
        <v>385</v>
      </c>
      <c r="C1988" t="s">
        <v>2535</v>
      </c>
      <c r="D1988" t="s">
        <v>440</v>
      </c>
      <c r="E1988" t="s">
        <v>2349</v>
      </c>
      <c r="F1988" t="s">
        <v>515</v>
      </c>
      <c r="G1988">
        <v>1333.46</v>
      </c>
      <c r="H1988" s="1">
        <v>44958</v>
      </c>
      <c r="I1988" t="s">
        <v>494</v>
      </c>
    </row>
    <row r="1989" spans="1:9" x14ac:dyDescent="0.35">
      <c r="A1989" t="s">
        <v>384</v>
      </c>
      <c r="B1989" t="s">
        <v>385</v>
      </c>
      <c r="C1989" t="s">
        <v>2536</v>
      </c>
      <c r="D1989" t="s">
        <v>440</v>
      </c>
      <c r="E1989" t="s">
        <v>2349</v>
      </c>
      <c r="F1989" t="s">
        <v>515</v>
      </c>
      <c r="G1989">
        <v>1287.5999999999999</v>
      </c>
      <c r="H1989" s="1">
        <v>44958</v>
      </c>
      <c r="I1989" t="s">
        <v>494</v>
      </c>
    </row>
    <row r="1990" spans="1:9" x14ac:dyDescent="0.35">
      <c r="A1990" t="s">
        <v>384</v>
      </c>
      <c r="B1990" t="s">
        <v>385</v>
      </c>
      <c r="C1990" t="s">
        <v>2537</v>
      </c>
      <c r="D1990" t="s">
        <v>440</v>
      </c>
      <c r="E1990" t="s">
        <v>2349</v>
      </c>
      <c r="F1990" t="s">
        <v>515</v>
      </c>
      <c r="G1990">
        <v>3228</v>
      </c>
      <c r="H1990" s="1">
        <v>44958</v>
      </c>
      <c r="I1990" t="s">
        <v>494</v>
      </c>
    </row>
    <row r="1991" spans="1:9" x14ac:dyDescent="0.35">
      <c r="A1991" t="s">
        <v>384</v>
      </c>
      <c r="B1991" t="s">
        <v>385</v>
      </c>
      <c r="C1991" t="s">
        <v>2538</v>
      </c>
      <c r="D1991" t="s">
        <v>440</v>
      </c>
      <c r="E1991" t="s">
        <v>2349</v>
      </c>
      <c r="F1991" t="s">
        <v>515</v>
      </c>
      <c r="G1991">
        <v>2250.21</v>
      </c>
      <c r="H1991" s="1">
        <v>44958</v>
      </c>
      <c r="I1991" t="s">
        <v>494</v>
      </c>
    </row>
    <row r="1992" spans="1:9" x14ac:dyDescent="0.35">
      <c r="A1992" t="s">
        <v>384</v>
      </c>
      <c r="B1992" t="s">
        <v>385</v>
      </c>
      <c r="C1992" t="s">
        <v>2539</v>
      </c>
      <c r="D1992" t="s">
        <v>440</v>
      </c>
      <c r="E1992" t="s">
        <v>2349</v>
      </c>
      <c r="F1992" t="s">
        <v>515</v>
      </c>
      <c r="G1992">
        <v>13501.24</v>
      </c>
      <c r="H1992" s="1">
        <v>44958</v>
      </c>
      <c r="I1992" t="s">
        <v>494</v>
      </c>
    </row>
    <row r="1993" spans="1:9" x14ac:dyDescent="0.35">
      <c r="A1993" t="s">
        <v>384</v>
      </c>
      <c r="B1993" t="s">
        <v>385</v>
      </c>
      <c r="C1993" t="s">
        <v>2540</v>
      </c>
      <c r="D1993" t="s">
        <v>434</v>
      </c>
      <c r="E1993" t="s">
        <v>2353</v>
      </c>
      <c r="F1993" t="s">
        <v>515</v>
      </c>
      <c r="G1993">
        <v>650</v>
      </c>
      <c r="H1993" s="1">
        <v>44986</v>
      </c>
      <c r="I1993" t="s">
        <v>495</v>
      </c>
    </row>
    <row r="1994" spans="1:9" x14ac:dyDescent="0.35">
      <c r="A1994" t="s">
        <v>384</v>
      </c>
      <c r="B1994" t="s">
        <v>385</v>
      </c>
      <c r="C1994" t="s">
        <v>2541</v>
      </c>
      <c r="D1994" t="s">
        <v>434</v>
      </c>
      <c r="E1994" t="s">
        <v>2353</v>
      </c>
      <c r="F1994" t="s">
        <v>515</v>
      </c>
      <c r="G1994">
        <v>509.12</v>
      </c>
      <c r="H1994" s="1">
        <v>44986</v>
      </c>
      <c r="I1994" t="s">
        <v>495</v>
      </c>
    </row>
    <row r="1995" spans="1:9" x14ac:dyDescent="0.35">
      <c r="A1995" t="s">
        <v>384</v>
      </c>
      <c r="B1995" t="s">
        <v>385</v>
      </c>
      <c r="C1995" t="s">
        <v>2542</v>
      </c>
      <c r="D1995" t="s">
        <v>434</v>
      </c>
      <c r="E1995" t="s">
        <v>2353</v>
      </c>
      <c r="F1995" t="s">
        <v>514</v>
      </c>
      <c r="G1995">
        <v>639</v>
      </c>
      <c r="H1995" s="1">
        <v>44986</v>
      </c>
      <c r="I1995" t="s">
        <v>495</v>
      </c>
    </row>
    <row r="1996" spans="1:9" x14ac:dyDescent="0.35">
      <c r="A1996" t="s">
        <v>384</v>
      </c>
      <c r="B1996" t="s">
        <v>385</v>
      </c>
      <c r="C1996" t="s">
        <v>2543</v>
      </c>
      <c r="D1996" t="s">
        <v>434</v>
      </c>
      <c r="E1996" t="s">
        <v>2353</v>
      </c>
      <c r="F1996" t="s">
        <v>520</v>
      </c>
      <c r="G1996">
        <v>1902.6</v>
      </c>
      <c r="H1996" s="1">
        <v>44986</v>
      </c>
      <c r="I1996" t="s">
        <v>495</v>
      </c>
    </row>
    <row r="1997" spans="1:9" x14ac:dyDescent="0.35">
      <c r="A1997" t="s">
        <v>384</v>
      </c>
      <c r="B1997" t="s">
        <v>385</v>
      </c>
      <c r="C1997" t="s">
        <v>2544</v>
      </c>
      <c r="D1997" t="s">
        <v>434</v>
      </c>
      <c r="E1997" t="s">
        <v>2353</v>
      </c>
      <c r="F1997" t="s">
        <v>520</v>
      </c>
      <c r="G1997">
        <v>1544.25</v>
      </c>
      <c r="H1997" s="1">
        <v>44986</v>
      </c>
      <c r="I1997" t="s">
        <v>495</v>
      </c>
    </row>
    <row r="1998" spans="1:9" x14ac:dyDescent="0.35">
      <c r="A1998" t="s">
        <v>384</v>
      </c>
      <c r="B1998" t="s">
        <v>385</v>
      </c>
      <c r="C1998" t="s">
        <v>2545</v>
      </c>
      <c r="D1998" t="s">
        <v>434</v>
      </c>
      <c r="E1998" t="s">
        <v>2353</v>
      </c>
      <c r="F1998" t="s">
        <v>520</v>
      </c>
      <c r="G1998">
        <v>690.23</v>
      </c>
      <c r="H1998" s="1">
        <v>44986</v>
      </c>
      <c r="I1998" t="s">
        <v>495</v>
      </c>
    </row>
    <row r="1999" spans="1:9" x14ac:dyDescent="0.35">
      <c r="A1999" t="s">
        <v>384</v>
      </c>
      <c r="B1999" t="s">
        <v>385</v>
      </c>
      <c r="C1999" t="s">
        <v>2546</v>
      </c>
      <c r="D1999" t="s">
        <v>440</v>
      </c>
      <c r="E1999" t="s">
        <v>2349</v>
      </c>
      <c r="F1999" t="s">
        <v>515</v>
      </c>
      <c r="G1999">
        <v>2057.41</v>
      </c>
      <c r="H1999" s="1">
        <v>44986</v>
      </c>
      <c r="I1999" t="s">
        <v>494</v>
      </c>
    </row>
    <row r="2000" spans="1:9" x14ac:dyDescent="0.35">
      <c r="A2000" t="s">
        <v>384</v>
      </c>
      <c r="B2000" t="s">
        <v>385</v>
      </c>
      <c r="C2000" t="s">
        <v>2547</v>
      </c>
      <c r="D2000" t="s">
        <v>440</v>
      </c>
      <c r="E2000" t="s">
        <v>2349</v>
      </c>
      <c r="F2000" t="s">
        <v>515</v>
      </c>
      <c r="G2000">
        <v>13373.19</v>
      </c>
      <c r="H2000" s="1">
        <v>44986</v>
      </c>
      <c r="I2000" t="s">
        <v>494</v>
      </c>
    </row>
    <row r="2001" spans="1:9" x14ac:dyDescent="0.35">
      <c r="A2001" t="s">
        <v>384</v>
      </c>
      <c r="B2001" t="s">
        <v>385</v>
      </c>
      <c r="C2001" t="s">
        <v>2548</v>
      </c>
      <c r="D2001" t="s">
        <v>440</v>
      </c>
      <c r="E2001" t="s">
        <v>2349</v>
      </c>
      <c r="F2001" t="s">
        <v>515</v>
      </c>
      <c r="G2001">
        <v>203.2</v>
      </c>
      <c r="H2001" s="1">
        <v>44986</v>
      </c>
      <c r="I2001" t="s">
        <v>494</v>
      </c>
    </row>
    <row r="2002" spans="1:9" x14ac:dyDescent="0.35">
      <c r="A2002" t="s">
        <v>384</v>
      </c>
      <c r="B2002" t="s">
        <v>385</v>
      </c>
      <c r="C2002" t="s">
        <v>2549</v>
      </c>
      <c r="D2002" t="s">
        <v>440</v>
      </c>
      <c r="E2002" t="s">
        <v>2349</v>
      </c>
      <c r="F2002" t="s">
        <v>515</v>
      </c>
      <c r="G2002">
        <v>1320.81</v>
      </c>
      <c r="H2002" s="1">
        <v>44986</v>
      </c>
      <c r="I2002" t="s">
        <v>494</v>
      </c>
    </row>
    <row r="2003" spans="1:9" x14ac:dyDescent="0.35">
      <c r="A2003" t="s">
        <v>384</v>
      </c>
      <c r="B2003" t="s">
        <v>385</v>
      </c>
      <c r="C2003" t="s">
        <v>2550</v>
      </c>
      <c r="D2003" t="s">
        <v>440</v>
      </c>
      <c r="E2003" t="s">
        <v>2349</v>
      </c>
      <c r="F2003" t="s">
        <v>515</v>
      </c>
      <c r="G2003">
        <v>279.39999999999998</v>
      </c>
      <c r="H2003" s="1">
        <v>44986</v>
      </c>
      <c r="I2003" t="s">
        <v>494</v>
      </c>
    </row>
    <row r="2004" spans="1:9" x14ac:dyDescent="0.35">
      <c r="A2004" t="s">
        <v>384</v>
      </c>
      <c r="B2004" t="s">
        <v>385</v>
      </c>
      <c r="C2004" t="s">
        <v>2551</v>
      </c>
      <c r="D2004" t="s">
        <v>440</v>
      </c>
      <c r="E2004" t="s">
        <v>2349</v>
      </c>
      <c r="F2004" t="s">
        <v>515</v>
      </c>
      <c r="G2004">
        <v>1816.11</v>
      </c>
      <c r="H2004" s="1">
        <v>44986</v>
      </c>
      <c r="I2004" t="s">
        <v>494</v>
      </c>
    </row>
    <row r="2005" spans="1:9" x14ac:dyDescent="0.35">
      <c r="A2005" t="s">
        <v>384</v>
      </c>
      <c r="B2005" t="s">
        <v>385</v>
      </c>
      <c r="C2005" t="s">
        <v>2552</v>
      </c>
      <c r="D2005" t="s">
        <v>440</v>
      </c>
      <c r="E2005" t="s">
        <v>2349</v>
      </c>
      <c r="F2005" t="s">
        <v>515</v>
      </c>
      <c r="G2005">
        <v>3615.36</v>
      </c>
      <c r="H2005" s="1">
        <v>44986</v>
      </c>
      <c r="I2005" t="s">
        <v>494</v>
      </c>
    </row>
    <row r="2006" spans="1:9" x14ac:dyDescent="0.35">
      <c r="A2006" t="s">
        <v>384</v>
      </c>
      <c r="B2006" t="s">
        <v>385</v>
      </c>
      <c r="C2006" t="s">
        <v>2553</v>
      </c>
      <c r="D2006" t="s">
        <v>440</v>
      </c>
      <c r="E2006" t="s">
        <v>2349</v>
      </c>
      <c r="F2006" t="s">
        <v>515</v>
      </c>
      <c r="G2006">
        <v>1287.5999999999999</v>
      </c>
      <c r="H2006" s="1">
        <v>44986</v>
      </c>
      <c r="I2006" t="s">
        <v>494</v>
      </c>
    </row>
    <row r="2007" spans="1:9" x14ac:dyDescent="0.35">
      <c r="A2007" t="s">
        <v>384</v>
      </c>
      <c r="B2007" t="s">
        <v>385</v>
      </c>
      <c r="C2007" t="s">
        <v>2554</v>
      </c>
      <c r="D2007" t="s">
        <v>434</v>
      </c>
      <c r="E2007" t="s">
        <v>2353</v>
      </c>
      <c r="F2007" t="s">
        <v>515</v>
      </c>
      <c r="G2007">
        <v>650</v>
      </c>
      <c r="H2007" s="1">
        <v>45017</v>
      </c>
      <c r="I2007" t="s">
        <v>495</v>
      </c>
    </row>
    <row r="2008" spans="1:9" x14ac:dyDescent="0.35">
      <c r="A2008" t="s">
        <v>384</v>
      </c>
      <c r="B2008" t="s">
        <v>385</v>
      </c>
      <c r="C2008" t="s">
        <v>2555</v>
      </c>
      <c r="D2008" t="s">
        <v>434</v>
      </c>
      <c r="E2008" t="s">
        <v>2353</v>
      </c>
      <c r="F2008" t="s">
        <v>515</v>
      </c>
      <c r="G2008">
        <v>509.12</v>
      </c>
      <c r="H2008" s="1">
        <v>45017</v>
      </c>
      <c r="I2008" t="s">
        <v>495</v>
      </c>
    </row>
    <row r="2009" spans="1:9" x14ac:dyDescent="0.35">
      <c r="A2009" t="s">
        <v>384</v>
      </c>
      <c r="B2009" t="s">
        <v>385</v>
      </c>
      <c r="C2009" t="s">
        <v>2556</v>
      </c>
      <c r="D2009" t="s">
        <v>434</v>
      </c>
      <c r="E2009" t="s">
        <v>2353</v>
      </c>
      <c r="F2009" t="s">
        <v>520</v>
      </c>
      <c r="G2009">
        <v>1902.6</v>
      </c>
      <c r="H2009" s="1">
        <v>45017</v>
      </c>
      <c r="I2009" t="s">
        <v>495</v>
      </c>
    </row>
    <row r="2010" spans="1:9" x14ac:dyDescent="0.35">
      <c r="A2010" t="s">
        <v>384</v>
      </c>
      <c r="B2010" t="s">
        <v>385</v>
      </c>
      <c r="C2010" t="s">
        <v>2557</v>
      </c>
      <c r="D2010" t="s">
        <v>434</v>
      </c>
      <c r="E2010" t="s">
        <v>2353</v>
      </c>
      <c r="F2010" t="s">
        <v>520</v>
      </c>
      <c r="G2010">
        <v>1544.25</v>
      </c>
      <c r="H2010" s="1">
        <v>45017</v>
      </c>
      <c r="I2010" t="s">
        <v>495</v>
      </c>
    </row>
    <row r="2011" spans="1:9" x14ac:dyDescent="0.35">
      <c r="A2011" t="s">
        <v>384</v>
      </c>
      <c r="B2011" t="s">
        <v>385</v>
      </c>
      <c r="C2011" t="s">
        <v>2558</v>
      </c>
      <c r="D2011" t="s">
        <v>434</v>
      </c>
      <c r="E2011" t="s">
        <v>2353</v>
      </c>
      <c r="F2011" t="s">
        <v>520</v>
      </c>
      <c r="G2011">
        <v>690.23</v>
      </c>
      <c r="H2011" s="1">
        <v>45017</v>
      </c>
      <c r="I2011" t="s">
        <v>495</v>
      </c>
    </row>
    <row r="2012" spans="1:9" x14ac:dyDescent="0.35">
      <c r="A2012" t="s">
        <v>384</v>
      </c>
      <c r="B2012" t="s">
        <v>385</v>
      </c>
      <c r="C2012" t="s">
        <v>2559</v>
      </c>
      <c r="D2012" t="s">
        <v>434</v>
      </c>
      <c r="E2012" t="s">
        <v>2353</v>
      </c>
      <c r="F2012" t="s">
        <v>514</v>
      </c>
      <c r="G2012">
        <v>639</v>
      </c>
      <c r="H2012" s="1">
        <v>45017</v>
      </c>
      <c r="I2012" t="s">
        <v>495</v>
      </c>
    </row>
    <row r="2013" spans="1:9" x14ac:dyDescent="0.35">
      <c r="A2013" t="s">
        <v>384</v>
      </c>
      <c r="B2013" t="s">
        <v>385</v>
      </c>
      <c r="C2013" t="s">
        <v>2560</v>
      </c>
      <c r="D2013" t="s">
        <v>440</v>
      </c>
      <c r="E2013" t="s">
        <v>2349</v>
      </c>
      <c r="F2013" t="s">
        <v>515</v>
      </c>
      <c r="G2013">
        <v>331.15</v>
      </c>
      <c r="H2013" s="1">
        <v>45017</v>
      </c>
      <c r="I2013" t="s">
        <v>494</v>
      </c>
    </row>
    <row r="2014" spans="1:9" x14ac:dyDescent="0.35">
      <c r="A2014" t="s">
        <v>384</v>
      </c>
      <c r="B2014" t="s">
        <v>385</v>
      </c>
      <c r="C2014" t="s">
        <v>2561</v>
      </c>
      <c r="D2014" t="s">
        <v>440</v>
      </c>
      <c r="E2014" t="s">
        <v>2349</v>
      </c>
      <c r="F2014" t="s">
        <v>515</v>
      </c>
      <c r="G2014">
        <v>1986.9</v>
      </c>
      <c r="H2014" s="1">
        <v>45017</v>
      </c>
      <c r="I2014" t="s">
        <v>494</v>
      </c>
    </row>
    <row r="2015" spans="1:9" x14ac:dyDescent="0.35">
      <c r="A2015" t="s">
        <v>384</v>
      </c>
      <c r="B2015" t="s">
        <v>385</v>
      </c>
      <c r="C2015" t="s">
        <v>2562</v>
      </c>
      <c r="D2015" t="s">
        <v>440</v>
      </c>
      <c r="E2015" t="s">
        <v>2349</v>
      </c>
      <c r="F2015" t="s">
        <v>515</v>
      </c>
      <c r="G2015">
        <v>2438.4699999999998</v>
      </c>
      <c r="H2015" s="1">
        <v>45017</v>
      </c>
      <c r="I2015" t="s">
        <v>494</v>
      </c>
    </row>
    <row r="2016" spans="1:9" x14ac:dyDescent="0.35">
      <c r="A2016" t="s">
        <v>384</v>
      </c>
      <c r="B2016" t="s">
        <v>385</v>
      </c>
      <c r="C2016" t="s">
        <v>2563</v>
      </c>
      <c r="D2016" t="s">
        <v>440</v>
      </c>
      <c r="E2016" t="s">
        <v>2349</v>
      </c>
      <c r="F2016" t="s">
        <v>515</v>
      </c>
      <c r="G2016">
        <v>14630.84</v>
      </c>
      <c r="H2016" s="1">
        <v>45017</v>
      </c>
      <c r="I2016" t="s">
        <v>494</v>
      </c>
    </row>
    <row r="2017" spans="1:9" x14ac:dyDescent="0.35">
      <c r="A2017" t="s">
        <v>384</v>
      </c>
      <c r="B2017" t="s">
        <v>385</v>
      </c>
      <c r="C2017" t="s">
        <v>2564</v>
      </c>
      <c r="D2017" t="s">
        <v>440</v>
      </c>
      <c r="E2017" t="s">
        <v>2349</v>
      </c>
      <c r="F2017" t="s">
        <v>515</v>
      </c>
      <c r="G2017">
        <v>3421.68</v>
      </c>
      <c r="H2017" s="1">
        <v>45017</v>
      </c>
      <c r="I2017" t="s">
        <v>494</v>
      </c>
    </row>
    <row r="2018" spans="1:9" x14ac:dyDescent="0.35">
      <c r="A2018" t="s">
        <v>384</v>
      </c>
      <c r="B2018" t="s">
        <v>385</v>
      </c>
      <c r="C2018" t="s">
        <v>2565</v>
      </c>
      <c r="D2018" t="s">
        <v>440</v>
      </c>
      <c r="E2018" t="s">
        <v>2349</v>
      </c>
      <c r="F2018" t="s">
        <v>515</v>
      </c>
      <c r="G2018">
        <v>1287.5999999999999</v>
      </c>
      <c r="H2018" s="1">
        <v>45017</v>
      </c>
      <c r="I2018" t="s">
        <v>494</v>
      </c>
    </row>
    <row r="2019" spans="1:9" x14ac:dyDescent="0.35">
      <c r="A2019" t="s">
        <v>384</v>
      </c>
      <c r="B2019" t="s">
        <v>385</v>
      </c>
      <c r="C2019" t="s">
        <v>2566</v>
      </c>
      <c r="D2019" t="s">
        <v>440</v>
      </c>
      <c r="E2019" t="s">
        <v>2349</v>
      </c>
      <c r="F2019" t="s">
        <v>515</v>
      </c>
      <c r="G2019">
        <v>240.84</v>
      </c>
      <c r="H2019" s="1">
        <v>45017</v>
      </c>
      <c r="I2019" t="s">
        <v>494</v>
      </c>
    </row>
    <row r="2020" spans="1:9" x14ac:dyDescent="0.35">
      <c r="A2020" t="s">
        <v>384</v>
      </c>
      <c r="B2020" t="s">
        <v>385</v>
      </c>
      <c r="C2020" t="s">
        <v>2567</v>
      </c>
      <c r="D2020" t="s">
        <v>440</v>
      </c>
      <c r="E2020" t="s">
        <v>2349</v>
      </c>
      <c r="F2020" t="s">
        <v>515</v>
      </c>
      <c r="G2020">
        <v>1445.02</v>
      </c>
      <c r="H2020" s="1">
        <v>45017</v>
      </c>
      <c r="I2020" t="s">
        <v>494</v>
      </c>
    </row>
    <row r="2021" spans="1:9" x14ac:dyDescent="0.35">
      <c r="A2021" t="s">
        <v>384</v>
      </c>
      <c r="B2021" t="s">
        <v>385</v>
      </c>
      <c r="C2021" t="s">
        <v>2568</v>
      </c>
      <c r="D2021" t="s">
        <v>434</v>
      </c>
      <c r="E2021" t="s">
        <v>2353</v>
      </c>
      <c r="F2021" t="s">
        <v>515</v>
      </c>
      <c r="G2021">
        <v>509.12</v>
      </c>
      <c r="H2021" s="1">
        <v>45047</v>
      </c>
      <c r="I2021" t="s">
        <v>495</v>
      </c>
    </row>
    <row r="2022" spans="1:9" x14ac:dyDescent="0.35">
      <c r="A2022" t="s">
        <v>384</v>
      </c>
      <c r="B2022" t="s">
        <v>385</v>
      </c>
      <c r="C2022" t="s">
        <v>2569</v>
      </c>
      <c r="D2022" t="s">
        <v>434</v>
      </c>
      <c r="E2022" t="s">
        <v>2353</v>
      </c>
      <c r="F2022" t="s">
        <v>515</v>
      </c>
      <c r="G2022">
        <v>650</v>
      </c>
      <c r="H2022" s="1">
        <v>45047</v>
      </c>
      <c r="I2022" t="s">
        <v>495</v>
      </c>
    </row>
    <row r="2023" spans="1:9" x14ac:dyDescent="0.35">
      <c r="A2023" t="s">
        <v>384</v>
      </c>
      <c r="B2023" t="s">
        <v>385</v>
      </c>
      <c r="C2023" t="s">
        <v>2570</v>
      </c>
      <c r="D2023" t="s">
        <v>434</v>
      </c>
      <c r="E2023" t="s">
        <v>2353</v>
      </c>
      <c r="F2023" t="s">
        <v>514</v>
      </c>
      <c r="G2023">
        <v>639</v>
      </c>
      <c r="H2023" s="1">
        <v>45047</v>
      </c>
      <c r="I2023" t="s">
        <v>495</v>
      </c>
    </row>
    <row r="2024" spans="1:9" x14ac:dyDescent="0.35">
      <c r="A2024" t="s">
        <v>384</v>
      </c>
      <c r="B2024" t="s">
        <v>385</v>
      </c>
      <c r="C2024" t="s">
        <v>2571</v>
      </c>
      <c r="D2024" t="s">
        <v>434</v>
      </c>
      <c r="E2024" t="s">
        <v>2353</v>
      </c>
      <c r="F2024" t="s">
        <v>520</v>
      </c>
      <c r="G2024">
        <v>690.23</v>
      </c>
      <c r="H2024" s="1">
        <v>45047</v>
      </c>
      <c r="I2024" t="s">
        <v>495</v>
      </c>
    </row>
    <row r="2025" spans="1:9" x14ac:dyDescent="0.35">
      <c r="A2025" t="s">
        <v>384</v>
      </c>
      <c r="B2025" t="s">
        <v>385</v>
      </c>
      <c r="C2025" t="s">
        <v>2572</v>
      </c>
      <c r="D2025" t="s">
        <v>434</v>
      </c>
      <c r="E2025" t="s">
        <v>2353</v>
      </c>
      <c r="F2025" t="s">
        <v>520</v>
      </c>
      <c r="G2025">
        <v>1902.6</v>
      </c>
      <c r="H2025" s="1">
        <v>45047</v>
      </c>
      <c r="I2025" t="s">
        <v>495</v>
      </c>
    </row>
    <row r="2026" spans="1:9" x14ac:dyDescent="0.35">
      <c r="A2026" t="s">
        <v>384</v>
      </c>
      <c r="B2026" t="s">
        <v>385</v>
      </c>
      <c r="C2026" t="s">
        <v>2573</v>
      </c>
      <c r="D2026" t="s">
        <v>434</v>
      </c>
      <c r="E2026" t="s">
        <v>2353</v>
      </c>
      <c r="F2026" t="s">
        <v>520</v>
      </c>
      <c r="G2026">
        <v>1544.25</v>
      </c>
      <c r="H2026" s="1">
        <v>45047</v>
      </c>
      <c r="I2026" t="s">
        <v>495</v>
      </c>
    </row>
    <row r="2027" spans="1:9" x14ac:dyDescent="0.35">
      <c r="A2027" t="s">
        <v>384</v>
      </c>
      <c r="B2027" t="s">
        <v>385</v>
      </c>
      <c r="C2027" t="s">
        <v>2574</v>
      </c>
      <c r="D2027" t="s">
        <v>440</v>
      </c>
      <c r="E2027" t="s">
        <v>2349</v>
      </c>
      <c r="F2027" t="s">
        <v>515</v>
      </c>
      <c r="G2027">
        <v>1287.5999999999999</v>
      </c>
      <c r="H2027" s="1">
        <v>45047</v>
      </c>
      <c r="I2027" t="s">
        <v>494</v>
      </c>
    </row>
    <row r="2028" spans="1:9" x14ac:dyDescent="0.35">
      <c r="A2028" t="s">
        <v>384</v>
      </c>
      <c r="B2028" t="s">
        <v>385</v>
      </c>
      <c r="C2028" t="s">
        <v>2575</v>
      </c>
      <c r="D2028" t="s">
        <v>440</v>
      </c>
      <c r="E2028" t="s">
        <v>2349</v>
      </c>
      <c r="F2028" t="s">
        <v>515</v>
      </c>
      <c r="G2028">
        <v>228.25</v>
      </c>
      <c r="H2028" s="1">
        <v>45047</v>
      </c>
      <c r="I2028" t="s">
        <v>494</v>
      </c>
    </row>
    <row r="2029" spans="1:9" x14ac:dyDescent="0.35">
      <c r="A2029" t="s">
        <v>384</v>
      </c>
      <c r="B2029" t="s">
        <v>385</v>
      </c>
      <c r="C2029" t="s">
        <v>2576</v>
      </c>
      <c r="D2029" t="s">
        <v>440</v>
      </c>
      <c r="E2029" t="s">
        <v>2349</v>
      </c>
      <c r="F2029" t="s">
        <v>515</v>
      </c>
      <c r="G2029">
        <v>1255.4000000000001</v>
      </c>
      <c r="H2029" s="1">
        <v>45047</v>
      </c>
      <c r="I2029" t="s">
        <v>494</v>
      </c>
    </row>
    <row r="2030" spans="1:9" x14ac:dyDescent="0.35">
      <c r="A2030" t="s">
        <v>384</v>
      </c>
      <c r="B2030" t="s">
        <v>385</v>
      </c>
      <c r="C2030" t="s">
        <v>2577</v>
      </c>
      <c r="D2030" t="s">
        <v>440</v>
      </c>
      <c r="E2030" t="s">
        <v>2349</v>
      </c>
      <c r="F2030" t="s">
        <v>515</v>
      </c>
      <c r="G2030">
        <v>313.85000000000002</v>
      </c>
      <c r="H2030" s="1">
        <v>45047</v>
      </c>
      <c r="I2030" t="s">
        <v>494</v>
      </c>
    </row>
    <row r="2031" spans="1:9" x14ac:dyDescent="0.35">
      <c r="A2031" t="s">
        <v>384</v>
      </c>
      <c r="B2031" t="s">
        <v>385</v>
      </c>
      <c r="C2031" t="s">
        <v>2578</v>
      </c>
      <c r="D2031" t="s">
        <v>440</v>
      </c>
      <c r="E2031" t="s">
        <v>2349</v>
      </c>
      <c r="F2031" t="s">
        <v>515</v>
      </c>
      <c r="G2031">
        <v>1726.17</v>
      </c>
      <c r="H2031" s="1">
        <v>45047</v>
      </c>
      <c r="I2031" t="s">
        <v>494</v>
      </c>
    </row>
    <row r="2032" spans="1:9" x14ac:dyDescent="0.35">
      <c r="A2032" t="s">
        <v>384</v>
      </c>
      <c r="B2032" t="s">
        <v>385</v>
      </c>
      <c r="C2032" t="s">
        <v>2579</v>
      </c>
      <c r="D2032" t="s">
        <v>440</v>
      </c>
      <c r="E2032" t="s">
        <v>2349</v>
      </c>
      <c r="F2032" t="s">
        <v>515</v>
      </c>
      <c r="G2032">
        <v>2311.08</v>
      </c>
      <c r="H2032" s="1">
        <v>45047</v>
      </c>
      <c r="I2032" t="s">
        <v>494</v>
      </c>
    </row>
    <row r="2033" spans="1:9" x14ac:dyDescent="0.35">
      <c r="A2033" t="s">
        <v>384</v>
      </c>
      <c r="B2033" t="s">
        <v>385</v>
      </c>
      <c r="C2033" t="s">
        <v>2580</v>
      </c>
      <c r="D2033" t="s">
        <v>440</v>
      </c>
      <c r="E2033" t="s">
        <v>2349</v>
      </c>
      <c r="F2033" t="s">
        <v>515</v>
      </c>
      <c r="G2033">
        <v>12710.92</v>
      </c>
      <c r="H2033" s="1">
        <v>45047</v>
      </c>
      <c r="I2033" t="s">
        <v>494</v>
      </c>
    </row>
    <row r="2034" spans="1:9" x14ac:dyDescent="0.35">
      <c r="A2034" t="s">
        <v>384</v>
      </c>
      <c r="B2034" t="s">
        <v>385</v>
      </c>
      <c r="C2034" t="s">
        <v>2581</v>
      </c>
      <c r="D2034" t="s">
        <v>440</v>
      </c>
      <c r="E2034" t="s">
        <v>2349</v>
      </c>
      <c r="F2034" t="s">
        <v>515</v>
      </c>
      <c r="G2034">
        <v>3421.68</v>
      </c>
      <c r="H2034" s="1">
        <v>45047</v>
      </c>
      <c r="I2034" t="s">
        <v>494</v>
      </c>
    </row>
    <row r="2035" spans="1:9" x14ac:dyDescent="0.35">
      <c r="A2035" t="s">
        <v>384</v>
      </c>
      <c r="B2035" t="s">
        <v>385</v>
      </c>
      <c r="C2035" t="s">
        <v>2582</v>
      </c>
      <c r="D2035" t="s">
        <v>434</v>
      </c>
      <c r="E2035" t="s">
        <v>2353</v>
      </c>
      <c r="F2035" t="s">
        <v>515</v>
      </c>
      <c r="G2035">
        <v>650</v>
      </c>
      <c r="H2035" s="1">
        <v>45078</v>
      </c>
      <c r="I2035" t="s">
        <v>495</v>
      </c>
    </row>
    <row r="2036" spans="1:9" x14ac:dyDescent="0.35">
      <c r="A2036" t="s">
        <v>384</v>
      </c>
      <c r="B2036" t="s">
        <v>385</v>
      </c>
      <c r="C2036" t="s">
        <v>2583</v>
      </c>
      <c r="D2036" t="s">
        <v>434</v>
      </c>
      <c r="E2036" t="s">
        <v>2353</v>
      </c>
      <c r="F2036" t="s">
        <v>515</v>
      </c>
      <c r="G2036">
        <v>509.12</v>
      </c>
      <c r="H2036" s="1">
        <v>45078</v>
      </c>
      <c r="I2036" t="s">
        <v>495</v>
      </c>
    </row>
    <row r="2037" spans="1:9" x14ac:dyDescent="0.35">
      <c r="A2037" t="s">
        <v>384</v>
      </c>
      <c r="B2037" t="s">
        <v>385</v>
      </c>
      <c r="C2037" t="s">
        <v>2584</v>
      </c>
      <c r="D2037" t="s">
        <v>434</v>
      </c>
      <c r="E2037" t="s">
        <v>2353</v>
      </c>
      <c r="F2037" t="s">
        <v>515</v>
      </c>
      <c r="G2037">
        <v>650</v>
      </c>
      <c r="H2037" s="1">
        <v>45108</v>
      </c>
      <c r="I2037" t="s">
        <v>495</v>
      </c>
    </row>
    <row r="2038" spans="1:9" x14ac:dyDescent="0.35">
      <c r="A2038" t="s">
        <v>384</v>
      </c>
      <c r="B2038" t="s">
        <v>385</v>
      </c>
      <c r="C2038" t="s">
        <v>2585</v>
      </c>
      <c r="D2038" t="s">
        <v>434</v>
      </c>
      <c r="E2038" t="s">
        <v>2353</v>
      </c>
      <c r="F2038" t="s">
        <v>515</v>
      </c>
      <c r="G2038">
        <v>509.12</v>
      </c>
      <c r="H2038" s="1">
        <v>45108</v>
      </c>
      <c r="I2038" t="s">
        <v>495</v>
      </c>
    </row>
    <row r="2039" spans="1:9" x14ac:dyDescent="0.35">
      <c r="A2039" t="s">
        <v>384</v>
      </c>
      <c r="B2039" t="s">
        <v>385</v>
      </c>
      <c r="C2039" t="s">
        <v>2586</v>
      </c>
      <c r="D2039" t="s">
        <v>440</v>
      </c>
      <c r="E2039" t="s">
        <v>2349</v>
      </c>
      <c r="F2039" t="s">
        <v>515</v>
      </c>
      <c r="G2039">
        <v>327.95</v>
      </c>
      <c r="H2039" s="1">
        <v>45078</v>
      </c>
      <c r="I2039" t="s">
        <v>494</v>
      </c>
    </row>
    <row r="2040" spans="1:9" x14ac:dyDescent="0.35">
      <c r="A2040" t="s">
        <v>384</v>
      </c>
      <c r="B2040" t="s">
        <v>385</v>
      </c>
      <c r="C2040" t="s">
        <v>2587</v>
      </c>
      <c r="D2040" t="s">
        <v>440</v>
      </c>
      <c r="E2040" t="s">
        <v>2349</v>
      </c>
      <c r="F2040" t="s">
        <v>515</v>
      </c>
      <c r="G2040">
        <v>1967.7</v>
      </c>
      <c r="H2040" s="1">
        <v>45078</v>
      </c>
      <c r="I2040" t="s">
        <v>494</v>
      </c>
    </row>
    <row r="2041" spans="1:9" x14ac:dyDescent="0.35">
      <c r="A2041" t="s">
        <v>384</v>
      </c>
      <c r="B2041" t="s">
        <v>385</v>
      </c>
      <c r="C2041" t="s">
        <v>2588</v>
      </c>
      <c r="D2041" t="s">
        <v>440</v>
      </c>
      <c r="E2041" t="s">
        <v>2349</v>
      </c>
      <c r="F2041" t="s">
        <v>515</v>
      </c>
      <c r="G2041">
        <v>238.51</v>
      </c>
      <c r="H2041" s="1">
        <v>45078</v>
      </c>
      <c r="I2041" t="s">
        <v>494</v>
      </c>
    </row>
    <row r="2042" spans="1:9" x14ac:dyDescent="0.35">
      <c r="A2042" t="s">
        <v>384</v>
      </c>
      <c r="B2042" t="s">
        <v>385</v>
      </c>
      <c r="C2042" t="s">
        <v>2589</v>
      </c>
      <c r="D2042" t="s">
        <v>440</v>
      </c>
      <c r="E2042" t="s">
        <v>2349</v>
      </c>
      <c r="F2042" t="s">
        <v>515</v>
      </c>
      <c r="G2042">
        <v>1431.05</v>
      </c>
      <c r="H2042" s="1">
        <v>45078</v>
      </c>
      <c r="I2042" t="s">
        <v>494</v>
      </c>
    </row>
    <row r="2043" spans="1:9" x14ac:dyDescent="0.35">
      <c r="A2043" t="s">
        <v>384</v>
      </c>
      <c r="B2043" t="s">
        <v>385</v>
      </c>
      <c r="C2043" t="s">
        <v>2590</v>
      </c>
      <c r="D2043" t="s">
        <v>440</v>
      </c>
      <c r="E2043" t="s">
        <v>2349</v>
      </c>
      <c r="F2043" t="s">
        <v>515</v>
      </c>
      <c r="G2043">
        <v>2414.9</v>
      </c>
      <c r="H2043" s="1">
        <v>45078</v>
      </c>
      <c r="I2043" t="s">
        <v>494</v>
      </c>
    </row>
    <row r="2044" spans="1:9" x14ac:dyDescent="0.35">
      <c r="A2044" t="s">
        <v>384</v>
      </c>
      <c r="B2044" t="s">
        <v>385</v>
      </c>
      <c r="C2044" t="s">
        <v>2591</v>
      </c>
      <c r="D2044" t="s">
        <v>440</v>
      </c>
      <c r="E2044" t="s">
        <v>2349</v>
      </c>
      <c r="F2044" t="s">
        <v>515</v>
      </c>
      <c r="G2044">
        <v>14489.4</v>
      </c>
      <c r="H2044" s="1">
        <v>45078</v>
      </c>
      <c r="I2044" t="s">
        <v>494</v>
      </c>
    </row>
    <row r="2045" spans="1:9" x14ac:dyDescent="0.35">
      <c r="A2045" t="s">
        <v>384</v>
      </c>
      <c r="B2045" t="s">
        <v>385</v>
      </c>
      <c r="C2045" t="s">
        <v>2592</v>
      </c>
      <c r="D2045" t="s">
        <v>440</v>
      </c>
      <c r="E2045" t="s">
        <v>2349</v>
      </c>
      <c r="F2045" t="s">
        <v>515</v>
      </c>
      <c r="G2045">
        <v>3421.68</v>
      </c>
      <c r="H2045" s="1">
        <v>45078</v>
      </c>
      <c r="I2045" t="s">
        <v>494</v>
      </c>
    </row>
    <row r="2046" spans="1:9" x14ac:dyDescent="0.35">
      <c r="A2046" t="s">
        <v>384</v>
      </c>
      <c r="B2046" t="s">
        <v>385</v>
      </c>
      <c r="C2046" t="s">
        <v>2593</v>
      </c>
      <c r="D2046" t="s">
        <v>440</v>
      </c>
      <c r="E2046" t="s">
        <v>2349</v>
      </c>
      <c r="F2046" t="s">
        <v>515</v>
      </c>
      <c r="G2046">
        <v>1287.5999999999999</v>
      </c>
      <c r="H2046" s="1">
        <v>45078</v>
      </c>
      <c r="I2046" t="s">
        <v>494</v>
      </c>
    </row>
    <row r="2047" spans="1:9" x14ac:dyDescent="0.35">
      <c r="A2047" t="s">
        <v>384</v>
      </c>
      <c r="B2047" t="s">
        <v>385</v>
      </c>
      <c r="C2047" t="s">
        <v>2594</v>
      </c>
      <c r="D2047" t="s">
        <v>434</v>
      </c>
      <c r="E2047" t="s">
        <v>2353</v>
      </c>
      <c r="F2047" t="s">
        <v>514</v>
      </c>
      <c r="G2047">
        <v>659.45</v>
      </c>
      <c r="H2047" s="1">
        <v>45078</v>
      </c>
      <c r="I2047" t="s">
        <v>495</v>
      </c>
    </row>
    <row r="2048" spans="1:9" x14ac:dyDescent="0.35">
      <c r="A2048" t="s">
        <v>384</v>
      </c>
      <c r="B2048" t="s">
        <v>385</v>
      </c>
      <c r="C2048" t="s">
        <v>2595</v>
      </c>
      <c r="D2048" t="s">
        <v>434</v>
      </c>
      <c r="E2048" t="s">
        <v>2353</v>
      </c>
      <c r="F2048" t="s">
        <v>520</v>
      </c>
      <c r="G2048">
        <v>1902.6</v>
      </c>
      <c r="H2048" s="1">
        <v>45078</v>
      </c>
      <c r="I2048" t="s">
        <v>495</v>
      </c>
    </row>
    <row r="2049" spans="1:9" x14ac:dyDescent="0.35">
      <c r="A2049" t="s">
        <v>384</v>
      </c>
      <c r="B2049" t="s">
        <v>385</v>
      </c>
      <c r="C2049" t="s">
        <v>2596</v>
      </c>
      <c r="D2049" t="s">
        <v>434</v>
      </c>
      <c r="E2049" t="s">
        <v>2353</v>
      </c>
      <c r="F2049" t="s">
        <v>520</v>
      </c>
      <c r="G2049">
        <v>1544.25</v>
      </c>
      <c r="H2049" s="1">
        <v>45078</v>
      </c>
      <c r="I2049" t="s">
        <v>495</v>
      </c>
    </row>
    <row r="2050" spans="1:9" x14ac:dyDescent="0.35">
      <c r="A2050" t="s">
        <v>384</v>
      </c>
      <c r="B2050" t="s">
        <v>385</v>
      </c>
      <c r="C2050" t="s">
        <v>2597</v>
      </c>
      <c r="D2050" t="s">
        <v>434</v>
      </c>
      <c r="E2050" t="s">
        <v>2353</v>
      </c>
      <c r="F2050" t="s">
        <v>520</v>
      </c>
      <c r="G2050">
        <v>690.23</v>
      </c>
      <c r="H2050" s="1">
        <v>45078</v>
      </c>
      <c r="I2050" t="s">
        <v>495</v>
      </c>
    </row>
    <row r="2051" spans="1:9" x14ac:dyDescent="0.35">
      <c r="A2051" t="s">
        <v>384</v>
      </c>
      <c r="B2051" t="s">
        <v>385</v>
      </c>
      <c r="C2051" t="s">
        <v>2598</v>
      </c>
      <c r="D2051" t="s">
        <v>441</v>
      </c>
      <c r="E2051" t="s">
        <v>2505</v>
      </c>
      <c r="F2051" t="s">
        <v>515</v>
      </c>
      <c r="G2051">
        <v>103.31</v>
      </c>
      <c r="H2051" s="1">
        <v>45108</v>
      </c>
      <c r="I2051" t="s">
        <v>494</v>
      </c>
    </row>
    <row r="2052" spans="1:9" x14ac:dyDescent="0.35">
      <c r="A2052" t="s">
        <v>387</v>
      </c>
      <c r="B2052" t="s">
        <v>388</v>
      </c>
      <c r="C2052" t="s">
        <v>2599</v>
      </c>
      <c r="D2052" t="s">
        <v>425</v>
      </c>
      <c r="E2052" t="s">
        <v>537</v>
      </c>
      <c r="F2052" t="s">
        <v>517</v>
      </c>
      <c r="G2052">
        <v>500</v>
      </c>
      <c r="H2052" s="1">
        <v>44621</v>
      </c>
      <c r="I2052" t="s">
        <v>492</v>
      </c>
    </row>
    <row r="2053" spans="1:9" x14ac:dyDescent="0.35">
      <c r="A2053" t="s">
        <v>387</v>
      </c>
      <c r="B2053" t="s">
        <v>388</v>
      </c>
      <c r="C2053" t="s">
        <v>2600</v>
      </c>
      <c r="D2053" t="s">
        <v>425</v>
      </c>
      <c r="E2053" t="s">
        <v>537</v>
      </c>
      <c r="F2053" t="s">
        <v>517</v>
      </c>
      <c r="G2053">
        <v>-500</v>
      </c>
      <c r="H2053" s="1">
        <v>44621</v>
      </c>
      <c r="I2053" t="s">
        <v>492</v>
      </c>
    </row>
    <row r="2054" spans="1:9" x14ac:dyDescent="0.35">
      <c r="A2054" t="s">
        <v>387</v>
      </c>
      <c r="B2054" t="s">
        <v>388</v>
      </c>
      <c r="C2054" t="s">
        <v>2601</v>
      </c>
      <c r="D2054" t="s">
        <v>425</v>
      </c>
      <c r="E2054" t="s">
        <v>537</v>
      </c>
      <c r="F2054" t="s">
        <v>517</v>
      </c>
      <c r="G2054">
        <v>605</v>
      </c>
      <c r="H2054" s="1">
        <v>44713</v>
      </c>
      <c r="I2054" t="s">
        <v>492</v>
      </c>
    </row>
    <row r="2055" spans="1:9" x14ac:dyDescent="0.35">
      <c r="A2055" t="s">
        <v>387</v>
      </c>
      <c r="B2055" t="s">
        <v>388</v>
      </c>
      <c r="C2055" t="s">
        <v>2602</v>
      </c>
      <c r="D2055" t="s">
        <v>425</v>
      </c>
      <c r="E2055" t="s">
        <v>537</v>
      </c>
      <c r="F2055" t="s">
        <v>517</v>
      </c>
      <c r="G2055">
        <v>605</v>
      </c>
      <c r="H2055" s="1">
        <v>44743</v>
      </c>
      <c r="I2055" t="s">
        <v>492</v>
      </c>
    </row>
    <row r="2056" spans="1:9" x14ac:dyDescent="0.35">
      <c r="A2056" t="s">
        <v>387</v>
      </c>
      <c r="B2056" t="s">
        <v>388</v>
      </c>
      <c r="C2056" t="s">
        <v>2603</v>
      </c>
      <c r="D2056" t="s">
        <v>425</v>
      </c>
      <c r="E2056" t="s">
        <v>537</v>
      </c>
      <c r="F2056" t="s">
        <v>517</v>
      </c>
      <c r="G2056">
        <v>605</v>
      </c>
      <c r="H2056" s="1">
        <v>44743</v>
      </c>
      <c r="I2056" t="s">
        <v>492</v>
      </c>
    </row>
    <row r="2057" spans="1:9" x14ac:dyDescent="0.35">
      <c r="A2057" t="s">
        <v>387</v>
      </c>
      <c r="B2057" t="s">
        <v>388</v>
      </c>
      <c r="C2057" t="s">
        <v>2604</v>
      </c>
      <c r="D2057" t="s">
        <v>425</v>
      </c>
      <c r="E2057" t="s">
        <v>537</v>
      </c>
      <c r="F2057" t="s">
        <v>517</v>
      </c>
      <c r="G2057">
        <v>605</v>
      </c>
      <c r="H2057" s="1">
        <v>44743</v>
      </c>
      <c r="I2057" t="s">
        <v>492</v>
      </c>
    </row>
    <row r="2058" spans="1:9" x14ac:dyDescent="0.35">
      <c r="A2058" t="s">
        <v>387</v>
      </c>
      <c r="B2058" t="s">
        <v>388</v>
      </c>
      <c r="C2058" t="s">
        <v>2605</v>
      </c>
      <c r="D2058" t="s">
        <v>425</v>
      </c>
      <c r="E2058" t="s">
        <v>537</v>
      </c>
      <c r="F2058" t="s">
        <v>517</v>
      </c>
      <c r="G2058">
        <v>605</v>
      </c>
      <c r="H2058" s="1">
        <v>44774</v>
      </c>
      <c r="I2058" t="s">
        <v>492</v>
      </c>
    </row>
    <row r="2059" spans="1:9" x14ac:dyDescent="0.35">
      <c r="A2059" t="s">
        <v>387</v>
      </c>
      <c r="B2059" t="s">
        <v>388</v>
      </c>
      <c r="C2059" t="s">
        <v>2606</v>
      </c>
      <c r="D2059" t="s">
        <v>435</v>
      </c>
      <c r="E2059" t="s">
        <v>646</v>
      </c>
      <c r="F2059" t="s">
        <v>517</v>
      </c>
      <c r="G2059">
        <v>605</v>
      </c>
      <c r="H2059" s="1">
        <v>44805</v>
      </c>
      <c r="I2059" t="s">
        <v>492</v>
      </c>
    </row>
    <row r="2060" spans="1:9" x14ac:dyDescent="0.35">
      <c r="A2060" t="s">
        <v>387</v>
      </c>
      <c r="B2060" t="s">
        <v>388</v>
      </c>
      <c r="C2060" t="s">
        <v>2607</v>
      </c>
      <c r="D2060" t="s">
        <v>435</v>
      </c>
      <c r="E2060" t="s">
        <v>646</v>
      </c>
      <c r="F2060" t="s">
        <v>517</v>
      </c>
      <c r="G2060">
        <v>605</v>
      </c>
      <c r="H2060" s="1">
        <v>44805</v>
      </c>
      <c r="I2060" t="s">
        <v>492</v>
      </c>
    </row>
    <row r="2061" spans="1:9" x14ac:dyDescent="0.35">
      <c r="A2061" t="s">
        <v>387</v>
      </c>
      <c r="B2061" t="s">
        <v>388</v>
      </c>
      <c r="C2061" t="s">
        <v>2608</v>
      </c>
      <c r="D2061" t="s">
        <v>435</v>
      </c>
      <c r="E2061" t="s">
        <v>646</v>
      </c>
      <c r="F2061" t="s">
        <v>517</v>
      </c>
      <c r="G2061">
        <v>605</v>
      </c>
      <c r="H2061" s="1">
        <v>44866</v>
      </c>
      <c r="I2061" t="s">
        <v>492</v>
      </c>
    </row>
    <row r="2062" spans="1:9" x14ac:dyDescent="0.35">
      <c r="A2062" t="s">
        <v>387</v>
      </c>
      <c r="B2062" t="s">
        <v>388</v>
      </c>
      <c r="C2062" t="s">
        <v>2609</v>
      </c>
      <c r="D2062" t="s">
        <v>435</v>
      </c>
      <c r="E2062" t="s">
        <v>646</v>
      </c>
      <c r="F2062" t="s">
        <v>517</v>
      </c>
      <c r="G2062">
        <v>605</v>
      </c>
      <c r="H2062" s="1">
        <v>44927</v>
      </c>
      <c r="I2062" t="s">
        <v>492</v>
      </c>
    </row>
    <row r="2063" spans="1:9" x14ac:dyDescent="0.35">
      <c r="A2063" t="s">
        <v>387</v>
      </c>
      <c r="B2063" t="s">
        <v>388</v>
      </c>
      <c r="C2063" t="s">
        <v>2610</v>
      </c>
      <c r="D2063" t="s">
        <v>435</v>
      </c>
      <c r="E2063" t="s">
        <v>646</v>
      </c>
      <c r="F2063" t="s">
        <v>517</v>
      </c>
      <c r="G2063">
        <v>605</v>
      </c>
      <c r="H2063" s="1">
        <v>44927</v>
      </c>
      <c r="I2063" t="s">
        <v>492</v>
      </c>
    </row>
    <row r="2064" spans="1:9" x14ac:dyDescent="0.35">
      <c r="A2064" t="s">
        <v>387</v>
      </c>
      <c r="B2064" t="s">
        <v>388</v>
      </c>
      <c r="C2064" t="s">
        <v>2611</v>
      </c>
      <c r="D2064" t="s">
        <v>435</v>
      </c>
      <c r="E2064" t="s">
        <v>646</v>
      </c>
      <c r="F2064" t="s">
        <v>517</v>
      </c>
      <c r="G2064">
        <v>605</v>
      </c>
      <c r="H2064" s="1">
        <v>44927</v>
      </c>
      <c r="I2064" t="s">
        <v>492</v>
      </c>
    </row>
    <row r="2065" spans="1:9" x14ac:dyDescent="0.35">
      <c r="A2065" t="s">
        <v>387</v>
      </c>
      <c r="B2065" t="s">
        <v>388</v>
      </c>
      <c r="C2065" t="s">
        <v>2612</v>
      </c>
      <c r="D2065" t="s">
        <v>435</v>
      </c>
      <c r="E2065" t="s">
        <v>646</v>
      </c>
      <c r="F2065" t="s">
        <v>517</v>
      </c>
      <c r="G2065">
        <v>605</v>
      </c>
      <c r="H2065" s="1">
        <v>44927</v>
      </c>
      <c r="I2065" t="s">
        <v>492</v>
      </c>
    </row>
    <row r="2066" spans="1:9" x14ac:dyDescent="0.35">
      <c r="A2066" t="s">
        <v>387</v>
      </c>
      <c r="B2066" t="s">
        <v>388</v>
      </c>
      <c r="C2066" t="s">
        <v>2613</v>
      </c>
      <c r="D2066" t="s">
        <v>435</v>
      </c>
      <c r="E2066" t="s">
        <v>646</v>
      </c>
      <c r="F2066" t="s">
        <v>517</v>
      </c>
      <c r="G2066">
        <v>500</v>
      </c>
      <c r="H2066" s="1">
        <v>44958</v>
      </c>
      <c r="I2066" t="s">
        <v>492</v>
      </c>
    </row>
    <row r="2067" spans="1:9" x14ac:dyDescent="0.35">
      <c r="A2067" t="s">
        <v>387</v>
      </c>
      <c r="B2067" t="s">
        <v>388</v>
      </c>
      <c r="C2067" t="s">
        <v>2614</v>
      </c>
      <c r="D2067" t="s">
        <v>435</v>
      </c>
      <c r="E2067" t="s">
        <v>646</v>
      </c>
      <c r="F2067" t="s">
        <v>517</v>
      </c>
      <c r="G2067">
        <v>677.6</v>
      </c>
      <c r="H2067" s="1">
        <v>45047</v>
      </c>
      <c r="I2067" t="s">
        <v>492</v>
      </c>
    </row>
    <row r="2068" spans="1:9" x14ac:dyDescent="0.35">
      <c r="A2068" t="s">
        <v>387</v>
      </c>
      <c r="B2068" t="s">
        <v>388</v>
      </c>
      <c r="C2068" t="s">
        <v>2615</v>
      </c>
      <c r="D2068" t="s">
        <v>435</v>
      </c>
      <c r="E2068" t="s">
        <v>646</v>
      </c>
      <c r="F2068" t="s">
        <v>517</v>
      </c>
      <c r="G2068">
        <v>641.29999999999995</v>
      </c>
      <c r="H2068" s="1">
        <v>45047</v>
      </c>
      <c r="I2068" t="s">
        <v>492</v>
      </c>
    </row>
    <row r="2069" spans="1:9" x14ac:dyDescent="0.35">
      <c r="A2069" t="s">
        <v>387</v>
      </c>
      <c r="B2069" t="s">
        <v>388</v>
      </c>
      <c r="C2069" t="s">
        <v>2616</v>
      </c>
      <c r="D2069" t="s">
        <v>435</v>
      </c>
      <c r="E2069" t="s">
        <v>646</v>
      </c>
      <c r="F2069" t="s">
        <v>517</v>
      </c>
      <c r="G2069">
        <v>641.29999999999995</v>
      </c>
      <c r="H2069" s="1">
        <v>45047</v>
      </c>
      <c r="I2069" t="s">
        <v>492</v>
      </c>
    </row>
    <row r="2070" spans="1:9" x14ac:dyDescent="0.35">
      <c r="A2070" t="s">
        <v>387</v>
      </c>
      <c r="B2070" t="s">
        <v>388</v>
      </c>
      <c r="C2070" t="s">
        <v>2617</v>
      </c>
      <c r="D2070" t="s">
        <v>435</v>
      </c>
      <c r="E2070" t="s">
        <v>646</v>
      </c>
      <c r="F2070" t="s">
        <v>517</v>
      </c>
      <c r="G2070">
        <v>641.29999999999995</v>
      </c>
      <c r="H2070" s="1">
        <v>45078</v>
      </c>
      <c r="I2070" t="s">
        <v>492</v>
      </c>
    </row>
    <row r="2071" spans="1:9" x14ac:dyDescent="0.35">
      <c r="A2071" t="s">
        <v>390</v>
      </c>
      <c r="B2071" t="s">
        <v>391</v>
      </c>
      <c r="C2071" t="s">
        <v>2618</v>
      </c>
      <c r="D2071" t="s">
        <v>434</v>
      </c>
      <c r="E2071" t="s">
        <v>532</v>
      </c>
      <c r="F2071" t="s">
        <v>515</v>
      </c>
      <c r="G2071">
        <v>600</v>
      </c>
      <c r="H2071" s="1">
        <v>44562</v>
      </c>
      <c r="I2071" t="s">
        <v>495</v>
      </c>
    </row>
    <row r="2072" spans="1:9" x14ac:dyDescent="0.35">
      <c r="A2072" t="s">
        <v>390</v>
      </c>
      <c r="B2072" t="s">
        <v>391</v>
      </c>
      <c r="C2072" t="s">
        <v>2619</v>
      </c>
      <c r="D2072" t="s">
        <v>434</v>
      </c>
      <c r="E2072" t="s">
        <v>532</v>
      </c>
      <c r="F2072" t="s">
        <v>515</v>
      </c>
      <c r="G2072">
        <v>500</v>
      </c>
      <c r="H2072" s="1">
        <v>44562</v>
      </c>
      <c r="I2072" t="s">
        <v>495</v>
      </c>
    </row>
    <row r="2073" spans="1:9" x14ac:dyDescent="0.35">
      <c r="A2073" t="s">
        <v>390</v>
      </c>
      <c r="B2073" t="s">
        <v>391</v>
      </c>
      <c r="C2073" t="s">
        <v>2620</v>
      </c>
      <c r="D2073" t="s">
        <v>434</v>
      </c>
      <c r="E2073" t="s">
        <v>532</v>
      </c>
      <c r="F2073" t="s">
        <v>515</v>
      </c>
      <c r="G2073">
        <v>550</v>
      </c>
      <c r="H2073" s="1">
        <v>44562</v>
      </c>
      <c r="I2073" t="s">
        <v>495</v>
      </c>
    </row>
    <row r="2074" spans="1:9" x14ac:dyDescent="0.35">
      <c r="A2074" t="s">
        <v>390</v>
      </c>
      <c r="B2074" t="s">
        <v>391</v>
      </c>
      <c r="C2074" t="s">
        <v>2621</v>
      </c>
      <c r="D2074" t="s">
        <v>434</v>
      </c>
      <c r="E2074" t="s">
        <v>532</v>
      </c>
      <c r="F2074" t="s">
        <v>515</v>
      </c>
      <c r="G2074">
        <v>500</v>
      </c>
      <c r="H2074" s="1">
        <v>44562</v>
      </c>
      <c r="I2074" t="s">
        <v>495</v>
      </c>
    </row>
    <row r="2075" spans="1:9" x14ac:dyDescent="0.35">
      <c r="A2075" t="s">
        <v>390</v>
      </c>
      <c r="B2075" t="s">
        <v>391</v>
      </c>
      <c r="C2075" t="s">
        <v>2622</v>
      </c>
      <c r="D2075" t="s">
        <v>434</v>
      </c>
      <c r="E2075" t="s">
        <v>532</v>
      </c>
      <c r="F2075" t="s">
        <v>515</v>
      </c>
      <c r="G2075">
        <v>250</v>
      </c>
      <c r="H2075" s="1">
        <v>44562</v>
      </c>
      <c r="I2075" t="s">
        <v>495</v>
      </c>
    </row>
    <row r="2076" spans="1:9" x14ac:dyDescent="0.35">
      <c r="A2076" t="s">
        <v>390</v>
      </c>
      <c r="B2076" t="s">
        <v>391</v>
      </c>
      <c r="C2076" t="s">
        <v>2623</v>
      </c>
      <c r="D2076" t="s">
        <v>434</v>
      </c>
      <c r="E2076" t="s">
        <v>532</v>
      </c>
      <c r="F2076" t="s">
        <v>515</v>
      </c>
      <c r="G2076">
        <v>600</v>
      </c>
      <c r="H2076" s="1">
        <v>44562</v>
      </c>
      <c r="I2076" t="s">
        <v>495</v>
      </c>
    </row>
    <row r="2077" spans="1:9" x14ac:dyDescent="0.35">
      <c r="A2077" t="s">
        <v>390</v>
      </c>
      <c r="B2077" t="s">
        <v>391</v>
      </c>
      <c r="C2077" t="s">
        <v>2624</v>
      </c>
      <c r="D2077" t="s">
        <v>423</v>
      </c>
      <c r="E2077" t="s">
        <v>543</v>
      </c>
      <c r="F2077" t="s">
        <v>521</v>
      </c>
      <c r="G2077">
        <v>-1662.2</v>
      </c>
      <c r="H2077" s="1">
        <v>44562</v>
      </c>
      <c r="I2077" t="s">
        <v>490</v>
      </c>
    </row>
    <row r="2078" spans="1:9" x14ac:dyDescent="0.35">
      <c r="A2078" t="s">
        <v>390</v>
      </c>
      <c r="B2078" t="s">
        <v>391</v>
      </c>
      <c r="C2078" t="s">
        <v>2625</v>
      </c>
      <c r="D2078" t="s">
        <v>423</v>
      </c>
      <c r="E2078" t="s">
        <v>543</v>
      </c>
      <c r="F2078" t="s">
        <v>370</v>
      </c>
      <c r="G2078">
        <v>-1662.2</v>
      </c>
      <c r="H2078" s="1">
        <v>44562</v>
      </c>
      <c r="I2078" t="s">
        <v>490</v>
      </c>
    </row>
    <row r="2079" spans="1:9" x14ac:dyDescent="0.35">
      <c r="A2079" t="s">
        <v>390</v>
      </c>
      <c r="B2079" t="s">
        <v>391</v>
      </c>
      <c r="C2079" t="s">
        <v>2626</v>
      </c>
      <c r="D2079" t="s">
        <v>423</v>
      </c>
      <c r="E2079" t="s">
        <v>543</v>
      </c>
      <c r="F2079" t="s">
        <v>370</v>
      </c>
      <c r="G2079">
        <v>-2447.2399999999998</v>
      </c>
      <c r="H2079" s="1">
        <v>44562</v>
      </c>
      <c r="I2079" t="s">
        <v>490</v>
      </c>
    </row>
    <row r="2080" spans="1:9" x14ac:dyDescent="0.35">
      <c r="A2080" t="s">
        <v>390</v>
      </c>
      <c r="B2080" t="s">
        <v>391</v>
      </c>
      <c r="C2080" t="s">
        <v>2627</v>
      </c>
      <c r="D2080" t="s">
        <v>423</v>
      </c>
      <c r="E2080" t="s">
        <v>543</v>
      </c>
      <c r="F2080" t="s">
        <v>370</v>
      </c>
      <c r="G2080">
        <v>-15000</v>
      </c>
      <c r="H2080" s="1">
        <v>44562</v>
      </c>
      <c r="I2080" t="s">
        <v>490</v>
      </c>
    </row>
    <row r="2081" spans="1:9" x14ac:dyDescent="0.35">
      <c r="A2081" t="s">
        <v>390</v>
      </c>
      <c r="B2081" t="s">
        <v>391</v>
      </c>
      <c r="C2081" t="s">
        <v>2628</v>
      </c>
      <c r="D2081" t="s">
        <v>423</v>
      </c>
      <c r="E2081" t="s">
        <v>543</v>
      </c>
      <c r="F2081" t="s">
        <v>520</v>
      </c>
      <c r="G2081">
        <v>-1491</v>
      </c>
      <c r="H2081" s="1">
        <v>44562</v>
      </c>
      <c r="I2081" t="s">
        <v>490</v>
      </c>
    </row>
    <row r="2082" spans="1:9" x14ac:dyDescent="0.35">
      <c r="A2082" t="s">
        <v>390</v>
      </c>
      <c r="B2082" t="s">
        <v>391</v>
      </c>
      <c r="C2082" t="s">
        <v>2629</v>
      </c>
      <c r="D2082" t="s">
        <v>423</v>
      </c>
      <c r="E2082" t="s">
        <v>543</v>
      </c>
      <c r="F2082" t="s">
        <v>515</v>
      </c>
      <c r="G2082">
        <v>-1662.2</v>
      </c>
      <c r="H2082" s="1">
        <v>44562</v>
      </c>
      <c r="I2082" t="s">
        <v>490</v>
      </c>
    </row>
    <row r="2083" spans="1:9" x14ac:dyDescent="0.35">
      <c r="A2083" t="s">
        <v>390</v>
      </c>
      <c r="B2083" t="s">
        <v>391</v>
      </c>
      <c r="C2083" t="s">
        <v>2630</v>
      </c>
      <c r="D2083" t="s">
        <v>423</v>
      </c>
      <c r="E2083" t="s">
        <v>543</v>
      </c>
      <c r="F2083" t="s">
        <v>517</v>
      </c>
      <c r="G2083">
        <v>-162.96</v>
      </c>
      <c r="H2083" s="1">
        <v>44562</v>
      </c>
      <c r="I2083" t="s">
        <v>490</v>
      </c>
    </row>
    <row r="2084" spans="1:9" x14ac:dyDescent="0.35">
      <c r="A2084" t="s">
        <v>390</v>
      </c>
      <c r="B2084" t="s">
        <v>391</v>
      </c>
      <c r="C2084" t="s">
        <v>2631</v>
      </c>
      <c r="D2084" t="s">
        <v>423</v>
      </c>
      <c r="E2084" t="s">
        <v>543</v>
      </c>
      <c r="F2084" t="s">
        <v>519</v>
      </c>
      <c r="G2084">
        <v>-543.20000000000005</v>
      </c>
      <c r="H2084" s="1">
        <v>44562</v>
      </c>
      <c r="I2084" t="s">
        <v>490</v>
      </c>
    </row>
    <row r="2085" spans="1:9" x14ac:dyDescent="0.35">
      <c r="A2085" t="s">
        <v>390</v>
      </c>
      <c r="B2085" t="s">
        <v>391</v>
      </c>
      <c r="C2085" t="s">
        <v>2632</v>
      </c>
      <c r="D2085" t="s">
        <v>434</v>
      </c>
      <c r="E2085" t="s">
        <v>532</v>
      </c>
      <c r="F2085" t="s">
        <v>515</v>
      </c>
      <c r="G2085">
        <v>5000</v>
      </c>
      <c r="H2085" s="1">
        <v>44593</v>
      </c>
      <c r="I2085" t="s">
        <v>495</v>
      </c>
    </row>
    <row r="2086" spans="1:9" x14ac:dyDescent="0.35">
      <c r="A2086" t="s">
        <v>390</v>
      </c>
      <c r="B2086" t="s">
        <v>391</v>
      </c>
      <c r="C2086" t="s">
        <v>2633</v>
      </c>
      <c r="D2086" t="s">
        <v>434</v>
      </c>
      <c r="E2086" t="s">
        <v>532</v>
      </c>
      <c r="F2086" t="s">
        <v>515</v>
      </c>
      <c r="G2086">
        <v>17378.560000000001</v>
      </c>
      <c r="H2086" s="1">
        <v>44593</v>
      </c>
      <c r="I2086" t="s">
        <v>495</v>
      </c>
    </row>
    <row r="2087" spans="1:9" x14ac:dyDescent="0.35">
      <c r="A2087" t="s">
        <v>390</v>
      </c>
      <c r="B2087" t="s">
        <v>391</v>
      </c>
      <c r="C2087" t="s">
        <v>2634</v>
      </c>
      <c r="D2087" t="s">
        <v>427</v>
      </c>
      <c r="E2087" t="s">
        <v>559</v>
      </c>
      <c r="F2087" t="s">
        <v>515</v>
      </c>
      <c r="G2087">
        <v>3667.58</v>
      </c>
      <c r="H2087" s="1">
        <v>44593</v>
      </c>
      <c r="I2087" t="s">
        <v>494</v>
      </c>
    </row>
    <row r="2088" spans="1:9" x14ac:dyDescent="0.35">
      <c r="A2088" t="s">
        <v>390</v>
      </c>
      <c r="B2088" t="s">
        <v>391</v>
      </c>
      <c r="C2088" t="s">
        <v>2635</v>
      </c>
      <c r="D2088" t="s">
        <v>434</v>
      </c>
      <c r="E2088" t="s">
        <v>532</v>
      </c>
      <c r="F2088" t="s">
        <v>515</v>
      </c>
      <c r="G2088">
        <v>-17378.560000000001</v>
      </c>
      <c r="H2088" s="1">
        <v>44593</v>
      </c>
      <c r="I2088" t="s">
        <v>495</v>
      </c>
    </row>
    <row r="2089" spans="1:9" x14ac:dyDescent="0.35">
      <c r="A2089" t="s">
        <v>390</v>
      </c>
      <c r="B2089" t="s">
        <v>391</v>
      </c>
      <c r="C2089" t="s">
        <v>2636</v>
      </c>
      <c r="D2089" t="s">
        <v>427</v>
      </c>
      <c r="E2089" t="s">
        <v>559</v>
      </c>
      <c r="F2089" t="s">
        <v>515</v>
      </c>
      <c r="G2089">
        <v>17378.560000000001</v>
      </c>
      <c r="H2089" s="1">
        <v>44593</v>
      </c>
      <c r="I2089" t="s">
        <v>494</v>
      </c>
    </row>
    <row r="2090" spans="1:9" x14ac:dyDescent="0.35">
      <c r="A2090" t="s">
        <v>390</v>
      </c>
      <c r="B2090" t="s">
        <v>391</v>
      </c>
      <c r="C2090" t="s">
        <v>2637</v>
      </c>
      <c r="D2090" t="s">
        <v>434</v>
      </c>
      <c r="E2090" t="s">
        <v>532</v>
      </c>
      <c r="F2090" t="s">
        <v>515</v>
      </c>
      <c r="G2090">
        <v>250</v>
      </c>
      <c r="H2090" s="1">
        <v>44593</v>
      </c>
      <c r="I2090" t="s">
        <v>495</v>
      </c>
    </row>
    <row r="2091" spans="1:9" x14ac:dyDescent="0.35">
      <c r="A2091" t="s">
        <v>390</v>
      </c>
      <c r="B2091" t="s">
        <v>391</v>
      </c>
      <c r="C2091" t="s">
        <v>2638</v>
      </c>
      <c r="D2091" t="s">
        <v>434</v>
      </c>
      <c r="E2091" t="s">
        <v>532</v>
      </c>
      <c r="F2091" t="s">
        <v>515</v>
      </c>
      <c r="G2091">
        <v>500</v>
      </c>
      <c r="H2091" s="1">
        <v>44593</v>
      </c>
      <c r="I2091" t="s">
        <v>495</v>
      </c>
    </row>
    <row r="2092" spans="1:9" x14ac:dyDescent="0.35">
      <c r="A2092" t="s">
        <v>390</v>
      </c>
      <c r="B2092" t="s">
        <v>391</v>
      </c>
      <c r="C2092" t="s">
        <v>2639</v>
      </c>
      <c r="D2092" t="s">
        <v>434</v>
      </c>
      <c r="E2092" t="s">
        <v>532</v>
      </c>
      <c r="F2092" t="s">
        <v>515</v>
      </c>
      <c r="G2092">
        <v>550</v>
      </c>
      <c r="H2092" s="1">
        <v>44593</v>
      </c>
      <c r="I2092" t="s">
        <v>495</v>
      </c>
    </row>
    <row r="2093" spans="1:9" x14ac:dyDescent="0.35">
      <c r="A2093" t="s">
        <v>390</v>
      </c>
      <c r="B2093" t="s">
        <v>391</v>
      </c>
      <c r="C2093" t="s">
        <v>2640</v>
      </c>
      <c r="D2093" t="s">
        <v>434</v>
      </c>
      <c r="E2093" t="s">
        <v>532</v>
      </c>
      <c r="F2093" t="s">
        <v>515</v>
      </c>
      <c r="G2093">
        <v>500</v>
      </c>
      <c r="H2093" s="1">
        <v>44593</v>
      </c>
      <c r="I2093" t="s">
        <v>495</v>
      </c>
    </row>
    <row r="2094" spans="1:9" x14ac:dyDescent="0.35">
      <c r="A2094" t="s">
        <v>390</v>
      </c>
      <c r="B2094" t="s">
        <v>391</v>
      </c>
      <c r="C2094" t="s">
        <v>2641</v>
      </c>
      <c r="D2094" t="s">
        <v>434</v>
      </c>
      <c r="E2094" t="s">
        <v>532</v>
      </c>
      <c r="F2094" t="s">
        <v>515</v>
      </c>
      <c r="G2094">
        <v>600</v>
      </c>
      <c r="H2094" s="1">
        <v>44593</v>
      </c>
      <c r="I2094" t="s">
        <v>495</v>
      </c>
    </row>
    <row r="2095" spans="1:9" x14ac:dyDescent="0.35">
      <c r="A2095" t="s">
        <v>390</v>
      </c>
      <c r="B2095" t="s">
        <v>391</v>
      </c>
      <c r="C2095" t="s">
        <v>2642</v>
      </c>
      <c r="D2095" t="s">
        <v>434</v>
      </c>
      <c r="E2095" t="s">
        <v>532</v>
      </c>
      <c r="F2095" t="s">
        <v>515</v>
      </c>
      <c r="G2095">
        <v>600</v>
      </c>
      <c r="H2095" s="1">
        <v>44593</v>
      </c>
      <c r="I2095" t="s">
        <v>495</v>
      </c>
    </row>
    <row r="2096" spans="1:9" x14ac:dyDescent="0.35">
      <c r="A2096" t="s">
        <v>390</v>
      </c>
      <c r="B2096" t="s">
        <v>391</v>
      </c>
      <c r="C2096" t="s">
        <v>2643</v>
      </c>
      <c r="D2096" t="s">
        <v>434</v>
      </c>
      <c r="E2096" t="s">
        <v>532</v>
      </c>
      <c r="F2096" t="s">
        <v>515</v>
      </c>
      <c r="G2096">
        <v>600</v>
      </c>
      <c r="H2096" s="1">
        <v>44621</v>
      </c>
      <c r="I2096" t="s">
        <v>495</v>
      </c>
    </row>
    <row r="2097" spans="1:9" x14ac:dyDescent="0.35">
      <c r="A2097" t="s">
        <v>390</v>
      </c>
      <c r="B2097" t="s">
        <v>391</v>
      </c>
      <c r="C2097" t="s">
        <v>2644</v>
      </c>
      <c r="D2097" t="s">
        <v>434</v>
      </c>
      <c r="E2097" t="s">
        <v>532</v>
      </c>
      <c r="F2097" t="s">
        <v>515</v>
      </c>
      <c r="G2097">
        <v>600</v>
      </c>
      <c r="H2097" s="1">
        <v>44621</v>
      </c>
      <c r="I2097" t="s">
        <v>495</v>
      </c>
    </row>
    <row r="2098" spans="1:9" x14ac:dyDescent="0.35">
      <c r="A2098" t="s">
        <v>390</v>
      </c>
      <c r="B2098" t="s">
        <v>391</v>
      </c>
      <c r="C2098" t="s">
        <v>2645</v>
      </c>
      <c r="D2098" t="s">
        <v>434</v>
      </c>
      <c r="E2098" t="s">
        <v>532</v>
      </c>
      <c r="F2098" t="s">
        <v>515</v>
      </c>
      <c r="G2098">
        <v>500</v>
      </c>
      <c r="H2098" s="1">
        <v>44621</v>
      </c>
      <c r="I2098" t="s">
        <v>495</v>
      </c>
    </row>
    <row r="2099" spans="1:9" x14ac:dyDescent="0.35">
      <c r="A2099" t="s">
        <v>390</v>
      </c>
      <c r="B2099" t="s">
        <v>391</v>
      </c>
      <c r="C2099" t="s">
        <v>2646</v>
      </c>
      <c r="D2099" t="s">
        <v>434</v>
      </c>
      <c r="E2099" t="s">
        <v>532</v>
      </c>
      <c r="F2099" t="s">
        <v>515</v>
      </c>
      <c r="G2099">
        <v>550</v>
      </c>
      <c r="H2099" s="1">
        <v>44621</v>
      </c>
      <c r="I2099" t="s">
        <v>495</v>
      </c>
    </row>
    <row r="2100" spans="1:9" x14ac:dyDescent="0.35">
      <c r="A2100" t="s">
        <v>390</v>
      </c>
      <c r="B2100" t="s">
        <v>391</v>
      </c>
      <c r="C2100" t="s">
        <v>2647</v>
      </c>
      <c r="D2100" t="s">
        <v>434</v>
      </c>
      <c r="E2100" t="s">
        <v>532</v>
      </c>
      <c r="F2100" t="s">
        <v>515</v>
      </c>
      <c r="G2100">
        <v>500</v>
      </c>
      <c r="H2100" s="1">
        <v>44621</v>
      </c>
      <c r="I2100" t="s">
        <v>495</v>
      </c>
    </row>
    <row r="2101" spans="1:9" x14ac:dyDescent="0.35">
      <c r="A2101" t="s">
        <v>390</v>
      </c>
      <c r="B2101" t="s">
        <v>391</v>
      </c>
      <c r="C2101" t="s">
        <v>2648</v>
      </c>
      <c r="D2101" t="s">
        <v>434</v>
      </c>
      <c r="E2101" t="s">
        <v>532</v>
      </c>
      <c r="F2101" t="s">
        <v>515</v>
      </c>
      <c r="G2101">
        <v>250</v>
      </c>
      <c r="H2101" s="1">
        <v>44621</v>
      </c>
      <c r="I2101" t="s">
        <v>495</v>
      </c>
    </row>
    <row r="2102" spans="1:9" x14ac:dyDescent="0.35">
      <c r="A2102" t="s">
        <v>390</v>
      </c>
      <c r="B2102" t="s">
        <v>391</v>
      </c>
      <c r="C2102" t="s">
        <v>2649</v>
      </c>
      <c r="D2102" t="s">
        <v>445</v>
      </c>
      <c r="E2102" t="s">
        <v>2650</v>
      </c>
      <c r="F2102" t="s">
        <v>515</v>
      </c>
      <c r="G2102">
        <v>5000</v>
      </c>
      <c r="H2102" s="1">
        <v>44621</v>
      </c>
      <c r="I2102" t="s">
        <v>501</v>
      </c>
    </row>
    <row r="2103" spans="1:9" x14ac:dyDescent="0.35">
      <c r="A2103" t="s">
        <v>390</v>
      </c>
      <c r="B2103" t="s">
        <v>391</v>
      </c>
      <c r="C2103" t="s">
        <v>2651</v>
      </c>
      <c r="D2103" t="s">
        <v>444</v>
      </c>
      <c r="E2103" t="s">
        <v>2652</v>
      </c>
      <c r="F2103" t="s">
        <v>515</v>
      </c>
      <c r="G2103">
        <v>3789.78</v>
      </c>
      <c r="H2103" s="1">
        <v>44621</v>
      </c>
      <c r="I2103" t="s">
        <v>500</v>
      </c>
    </row>
    <row r="2104" spans="1:9" x14ac:dyDescent="0.35">
      <c r="A2104" t="s">
        <v>390</v>
      </c>
      <c r="B2104" t="s">
        <v>391</v>
      </c>
      <c r="C2104" t="s">
        <v>2653</v>
      </c>
      <c r="D2104" t="s">
        <v>423</v>
      </c>
      <c r="E2104" t="s">
        <v>543</v>
      </c>
      <c r="F2104" t="s">
        <v>370</v>
      </c>
      <c r="G2104">
        <v>-2400</v>
      </c>
      <c r="H2104" s="1">
        <v>44621</v>
      </c>
      <c r="I2104" t="s">
        <v>490</v>
      </c>
    </row>
    <row r="2105" spans="1:9" x14ac:dyDescent="0.35">
      <c r="A2105" t="s">
        <v>390</v>
      </c>
      <c r="B2105" t="s">
        <v>391</v>
      </c>
      <c r="C2105" t="s">
        <v>2654</v>
      </c>
      <c r="D2105" t="s">
        <v>423</v>
      </c>
      <c r="E2105" t="s">
        <v>543</v>
      </c>
      <c r="F2105" t="s">
        <v>370</v>
      </c>
      <c r="G2105">
        <v>-15000</v>
      </c>
      <c r="H2105" s="1">
        <v>44621</v>
      </c>
      <c r="I2105" t="s">
        <v>490</v>
      </c>
    </row>
    <row r="2106" spans="1:9" x14ac:dyDescent="0.35">
      <c r="A2106" t="s">
        <v>390</v>
      </c>
      <c r="B2106" t="s">
        <v>391</v>
      </c>
      <c r="C2106" t="s">
        <v>2655</v>
      </c>
      <c r="D2106" t="s">
        <v>423</v>
      </c>
      <c r="E2106" t="s">
        <v>543</v>
      </c>
      <c r="F2106" t="s">
        <v>370</v>
      </c>
      <c r="G2106">
        <v>-56.21</v>
      </c>
      <c r="H2106" s="1">
        <v>44621</v>
      </c>
      <c r="I2106" t="s">
        <v>490</v>
      </c>
    </row>
    <row r="2107" spans="1:9" x14ac:dyDescent="0.35">
      <c r="A2107" t="s">
        <v>390</v>
      </c>
      <c r="B2107" t="s">
        <v>391</v>
      </c>
      <c r="C2107" t="s">
        <v>2656</v>
      </c>
      <c r="D2107" t="s">
        <v>427</v>
      </c>
      <c r="E2107" t="s">
        <v>559</v>
      </c>
      <c r="F2107" t="s">
        <v>515</v>
      </c>
      <c r="G2107">
        <v>17670.18</v>
      </c>
      <c r="H2107" s="1">
        <v>44621</v>
      </c>
      <c r="I2107" t="s">
        <v>494</v>
      </c>
    </row>
    <row r="2108" spans="1:9" x14ac:dyDescent="0.35">
      <c r="A2108" t="s">
        <v>390</v>
      </c>
      <c r="B2108" t="s">
        <v>391</v>
      </c>
      <c r="C2108" t="s">
        <v>2657</v>
      </c>
      <c r="D2108" t="s">
        <v>434</v>
      </c>
      <c r="E2108" t="s">
        <v>532</v>
      </c>
      <c r="F2108" t="s">
        <v>515</v>
      </c>
      <c r="G2108">
        <v>645</v>
      </c>
      <c r="H2108" s="1">
        <v>44621</v>
      </c>
      <c r="I2108" t="s">
        <v>495</v>
      </c>
    </row>
    <row r="2109" spans="1:9" x14ac:dyDescent="0.35">
      <c r="A2109" t="s">
        <v>390</v>
      </c>
      <c r="B2109" t="s">
        <v>391</v>
      </c>
      <c r="C2109" t="s">
        <v>2658</v>
      </c>
      <c r="D2109" t="s">
        <v>437</v>
      </c>
      <c r="E2109" t="s">
        <v>2659</v>
      </c>
      <c r="F2109" t="s">
        <v>517</v>
      </c>
      <c r="G2109">
        <v>30000</v>
      </c>
      <c r="H2109" s="1">
        <v>44621</v>
      </c>
      <c r="I2109" t="s">
        <v>493</v>
      </c>
    </row>
    <row r="2110" spans="1:9" x14ac:dyDescent="0.35">
      <c r="A2110" t="s">
        <v>390</v>
      </c>
      <c r="B2110" t="s">
        <v>391</v>
      </c>
      <c r="C2110" t="s">
        <v>2660</v>
      </c>
      <c r="D2110" t="s">
        <v>425</v>
      </c>
      <c r="E2110" t="s">
        <v>537</v>
      </c>
      <c r="F2110" t="s">
        <v>517</v>
      </c>
      <c r="G2110">
        <v>30000</v>
      </c>
      <c r="H2110" s="1">
        <v>44621</v>
      </c>
      <c r="I2110" t="s">
        <v>492</v>
      </c>
    </row>
    <row r="2111" spans="1:9" x14ac:dyDescent="0.35">
      <c r="A2111" t="s">
        <v>390</v>
      </c>
      <c r="B2111" t="s">
        <v>391</v>
      </c>
      <c r="C2111" t="s">
        <v>2661</v>
      </c>
      <c r="D2111" t="s">
        <v>444</v>
      </c>
      <c r="E2111" t="s">
        <v>2652</v>
      </c>
      <c r="F2111" t="s">
        <v>515</v>
      </c>
      <c r="G2111">
        <v>3511.65</v>
      </c>
      <c r="H2111" s="1">
        <v>44652</v>
      </c>
      <c r="I2111" t="s">
        <v>500</v>
      </c>
    </row>
    <row r="2112" spans="1:9" x14ac:dyDescent="0.35">
      <c r="A2112" t="s">
        <v>390</v>
      </c>
      <c r="B2112" t="s">
        <v>391</v>
      </c>
      <c r="C2112" t="s">
        <v>2662</v>
      </c>
      <c r="D2112" t="s">
        <v>434</v>
      </c>
      <c r="E2112" t="s">
        <v>532</v>
      </c>
      <c r="F2112" t="s">
        <v>515</v>
      </c>
      <c r="G2112">
        <v>5000</v>
      </c>
      <c r="H2112" s="1">
        <v>44652</v>
      </c>
      <c r="I2112" t="s">
        <v>495</v>
      </c>
    </row>
    <row r="2113" spans="1:9" x14ac:dyDescent="0.35">
      <c r="A2113" t="s">
        <v>390</v>
      </c>
      <c r="B2113" t="s">
        <v>391</v>
      </c>
      <c r="C2113" t="s">
        <v>2663</v>
      </c>
      <c r="D2113" t="s">
        <v>423</v>
      </c>
      <c r="E2113" t="s">
        <v>543</v>
      </c>
      <c r="F2113" t="s">
        <v>370</v>
      </c>
      <c r="G2113">
        <v>-15000</v>
      </c>
      <c r="H2113" s="1">
        <v>44621</v>
      </c>
      <c r="I2113" t="s">
        <v>490</v>
      </c>
    </row>
    <row r="2114" spans="1:9" x14ac:dyDescent="0.35">
      <c r="A2114" t="s">
        <v>390</v>
      </c>
      <c r="B2114" t="s">
        <v>391</v>
      </c>
      <c r="C2114" t="s">
        <v>2664</v>
      </c>
      <c r="D2114" t="s">
        <v>423</v>
      </c>
      <c r="E2114" t="s">
        <v>543</v>
      </c>
      <c r="F2114" t="s">
        <v>370</v>
      </c>
      <c r="G2114">
        <v>-2447.2399999999998</v>
      </c>
      <c r="H2114" s="1">
        <v>44621</v>
      </c>
      <c r="I2114" t="s">
        <v>490</v>
      </c>
    </row>
    <row r="2115" spans="1:9" x14ac:dyDescent="0.35">
      <c r="A2115" t="s">
        <v>390</v>
      </c>
      <c r="B2115" t="s">
        <v>391</v>
      </c>
      <c r="C2115" t="s">
        <v>2665</v>
      </c>
      <c r="D2115" t="s">
        <v>427</v>
      </c>
      <c r="E2115" t="s">
        <v>559</v>
      </c>
      <c r="F2115" t="s">
        <v>515</v>
      </c>
      <c r="G2115">
        <v>16588.189999999999</v>
      </c>
      <c r="H2115" s="1">
        <v>44652</v>
      </c>
      <c r="I2115" t="s">
        <v>494</v>
      </c>
    </row>
    <row r="2116" spans="1:9" x14ac:dyDescent="0.35">
      <c r="A2116" t="s">
        <v>390</v>
      </c>
      <c r="B2116" t="s">
        <v>391</v>
      </c>
      <c r="C2116" t="s">
        <v>2666</v>
      </c>
      <c r="D2116" t="s">
        <v>434</v>
      </c>
      <c r="E2116" t="s">
        <v>532</v>
      </c>
      <c r="F2116" t="s">
        <v>515</v>
      </c>
      <c r="G2116">
        <v>600</v>
      </c>
      <c r="H2116" s="1">
        <v>44652</v>
      </c>
      <c r="I2116" t="s">
        <v>495</v>
      </c>
    </row>
    <row r="2117" spans="1:9" x14ac:dyDescent="0.35">
      <c r="A2117" t="s">
        <v>390</v>
      </c>
      <c r="B2117" t="s">
        <v>391</v>
      </c>
      <c r="C2117" t="s">
        <v>2667</v>
      </c>
      <c r="D2117" t="s">
        <v>434</v>
      </c>
      <c r="E2117" t="s">
        <v>532</v>
      </c>
      <c r="F2117" t="s">
        <v>515</v>
      </c>
      <c r="G2117">
        <v>600</v>
      </c>
      <c r="H2117" s="1">
        <v>44652</v>
      </c>
      <c r="I2117" t="s">
        <v>495</v>
      </c>
    </row>
    <row r="2118" spans="1:9" x14ac:dyDescent="0.35">
      <c r="A2118" t="s">
        <v>390</v>
      </c>
      <c r="B2118" t="s">
        <v>391</v>
      </c>
      <c r="C2118" t="s">
        <v>2668</v>
      </c>
      <c r="D2118" t="s">
        <v>434</v>
      </c>
      <c r="E2118" t="s">
        <v>532</v>
      </c>
      <c r="F2118" t="s">
        <v>515</v>
      </c>
      <c r="G2118">
        <v>645</v>
      </c>
      <c r="H2118" s="1">
        <v>44652</v>
      </c>
      <c r="I2118" t="s">
        <v>495</v>
      </c>
    </row>
    <row r="2119" spans="1:9" x14ac:dyDescent="0.35">
      <c r="A2119" t="s">
        <v>390</v>
      </c>
      <c r="B2119" t="s">
        <v>391</v>
      </c>
      <c r="C2119" t="s">
        <v>2669</v>
      </c>
      <c r="D2119" t="s">
        <v>434</v>
      </c>
      <c r="E2119" t="s">
        <v>532</v>
      </c>
      <c r="F2119" t="s">
        <v>515</v>
      </c>
      <c r="G2119">
        <v>500</v>
      </c>
      <c r="H2119" s="1">
        <v>44652</v>
      </c>
      <c r="I2119" t="s">
        <v>495</v>
      </c>
    </row>
    <row r="2120" spans="1:9" x14ac:dyDescent="0.35">
      <c r="A2120" t="s">
        <v>390</v>
      </c>
      <c r="B2120" t="s">
        <v>391</v>
      </c>
      <c r="C2120" t="s">
        <v>2670</v>
      </c>
      <c r="D2120" t="s">
        <v>434</v>
      </c>
      <c r="E2120" t="s">
        <v>532</v>
      </c>
      <c r="F2120" t="s">
        <v>515</v>
      </c>
      <c r="G2120">
        <v>250</v>
      </c>
      <c r="H2120" s="1">
        <v>44652</v>
      </c>
      <c r="I2120" t="s">
        <v>495</v>
      </c>
    </row>
    <row r="2121" spans="1:9" x14ac:dyDescent="0.35">
      <c r="A2121" t="s">
        <v>390</v>
      </c>
      <c r="B2121" t="s">
        <v>391</v>
      </c>
      <c r="C2121" t="s">
        <v>2671</v>
      </c>
      <c r="D2121" t="s">
        <v>423</v>
      </c>
      <c r="E2121" t="s">
        <v>543</v>
      </c>
      <c r="F2121" t="s">
        <v>370</v>
      </c>
      <c r="G2121">
        <v>-2447.2399999999998</v>
      </c>
      <c r="H2121" s="1">
        <v>44652</v>
      </c>
      <c r="I2121" t="s">
        <v>490</v>
      </c>
    </row>
    <row r="2122" spans="1:9" x14ac:dyDescent="0.35">
      <c r="A2122" t="s">
        <v>390</v>
      </c>
      <c r="B2122" t="s">
        <v>391</v>
      </c>
      <c r="C2122" t="s">
        <v>2672</v>
      </c>
      <c r="D2122" t="s">
        <v>423</v>
      </c>
      <c r="E2122" t="s">
        <v>543</v>
      </c>
      <c r="F2122" t="s">
        <v>370</v>
      </c>
      <c r="G2122">
        <v>-15000</v>
      </c>
      <c r="H2122" s="1">
        <v>44652</v>
      </c>
      <c r="I2122" t="s">
        <v>490</v>
      </c>
    </row>
    <row r="2123" spans="1:9" x14ac:dyDescent="0.35">
      <c r="A2123" t="s">
        <v>390</v>
      </c>
      <c r="B2123" t="s">
        <v>391</v>
      </c>
      <c r="C2123" t="s">
        <v>2673</v>
      </c>
      <c r="D2123" t="s">
        <v>425</v>
      </c>
      <c r="E2123" t="s">
        <v>537</v>
      </c>
      <c r="F2123" t="s">
        <v>517</v>
      </c>
      <c r="G2123">
        <v>30000</v>
      </c>
      <c r="H2123" s="1">
        <v>44682</v>
      </c>
      <c r="I2123" t="s">
        <v>492</v>
      </c>
    </row>
    <row r="2124" spans="1:9" x14ac:dyDescent="0.35">
      <c r="A2124" t="s">
        <v>390</v>
      </c>
      <c r="B2124" t="s">
        <v>391</v>
      </c>
      <c r="C2124" t="s">
        <v>2674</v>
      </c>
      <c r="D2124" t="s">
        <v>434</v>
      </c>
      <c r="E2124" t="s">
        <v>532</v>
      </c>
      <c r="F2124" t="s">
        <v>515</v>
      </c>
      <c r="G2124">
        <v>250</v>
      </c>
      <c r="H2124" s="1">
        <v>44682</v>
      </c>
      <c r="I2124" t="s">
        <v>495</v>
      </c>
    </row>
    <row r="2125" spans="1:9" x14ac:dyDescent="0.35">
      <c r="A2125" t="s">
        <v>390</v>
      </c>
      <c r="B2125" t="s">
        <v>391</v>
      </c>
      <c r="C2125" t="s">
        <v>2675</v>
      </c>
      <c r="D2125" t="s">
        <v>434</v>
      </c>
      <c r="E2125" t="s">
        <v>532</v>
      </c>
      <c r="F2125" t="s">
        <v>515</v>
      </c>
      <c r="G2125">
        <v>500</v>
      </c>
      <c r="H2125" s="1">
        <v>44682</v>
      </c>
      <c r="I2125" t="s">
        <v>495</v>
      </c>
    </row>
    <row r="2126" spans="1:9" x14ac:dyDescent="0.35">
      <c r="A2126" t="s">
        <v>390</v>
      </c>
      <c r="B2126" t="s">
        <v>391</v>
      </c>
      <c r="C2126" t="s">
        <v>2676</v>
      </c>
      <c r="D2126" t="s">
        <v>434</v>
      </c>
      <c r="E2126" t="s">
        <v>532</v>
      </c>
      <c r="F2126" t="s">
        <v>515</v>
      </c>
      <c r="G2126">
        <v>645</v>
      </c>
      <c r="H2126" s="1">
        <v>44682</v>
      </c>
      <c r="I2126" t="s">
        <v>495</v>
      </c>
    </row>
    <row r="2127" spans="1:9" x14ac:dyDescent="0.35">
      <c r="A2127" t="s">
        <v>390</v>
      </c>
      <c r="B2127" t="s">
        <v>391</v>
      </c>
      <c r="C2127" t="s">
        <v>2677</v>
      </c>
      <c r="D2127" t="s">
        <v>434</v>
      </c>
      <c r="E2127" t="s">
        <v>532</v>
      </c>
      <c r="F2127" t="s">
        <v>515</v>
      </c>
      <c r="G2127">
        <v>600</v>
      </c>
      <c r="H2127" s="1">
        <v>44682</v>
      </c>
      <c r="I2127" t="s">
        <v>495</v>
      </c>
    </row>
    <row r="2128" spans="1:9" x14ac:dyDescent="0.35">
      <c r="A2128" t="s">
        <v>390</v>
      </c>
      <c r="B2128" t="s">
        <v>391</v>
      </c>
      <c r="C2128" t="s">
        <v>2678</v>
      </c>
      <c r="D2128" t="s">
        <v>434</v>
      </c>
      <c r="E2128" t="s">
        <v>532</v>
      </c>
      <c r="F2128" t="s">
        <v>515</v>
      </c>
      <c r="G2128">
        <v>600</v>
      </c>
      <c r="H2128" s="1">
        <v>44682</v>
      </c>
      <c r="I2128" t="s">
        <v>495</v>
      </c>
    </row>
    <row r="2129" spans="1:9" x14ac:dyDescent="0.35">
      <c r="A2129" t="s">
        <v>390</v>
      </c>
      <c r="B2129" t="s">
        <v>391</v>
      </c>
      <c r="C2129" t="s">
        <v>2679</v>
      </c>
      <c r="D2129" t="s">
        <v>444</v>
      </c>
      <c r="E2129" t="s">
        <v>2652</v>
      </c>
      <c r="F2129" t="s">
        <v>515</v>
      </c>
      <c r="G2129">
        <v>5000</v>
      </c>
      <c r="H2129" s="1">
        <v>44682</v>
      </c>
      <c r="I2129" t="s">
        <v>500</v>
      </c>
    </row>
    <row r="2130" spans="1:9" x14ac:dyDescent="0.35">
      <c r="A2130" t="s">
        <v>390</v>
      </c>
      <c r="B2130" t="s">
        <v>391</v>
      </c>
      <c r="C2130" t="s">
        <v>2680</v>
      </c>
      <c r="D2130" t="s">
        <v>444</v>
      </c>
      <c r="E2130" t="s">
        <v>2652</v>
      </c>
      <c r="F2130" t="s">
        <v>515</v>
      </c>
      <c r="G2130">
        <v>17192.2</v>
      </c>
      <c r="H2130" s="1">
        <v>44682</v>
      </c>
      <c r="I2130" t="s">
        <v>500</v>
      </c>
    </row>
    <row r="2131" spans="1:9" x14ac:dyDescent="0.35">
      <c r="A2131" t="s">
        <v>390</v>
      </c>
      <c r="B2131" t="s">
        <v>391</v>
      </c>
      <c r="C2131" t="s">
        <v>2681</v>
      </c>
      <c r="D2131" t="s">
        <v>444</v>
      </c>
      <c r="E2131" t="s">
        <v>2652</v>
      </c>
      <c r="F2131" t="s">
        <v>515</v>
      </c>
      <c r="G2131">
        <v>3573.36</v>
      </c>
      <c r="H2131" s="1">
        <v>44682</v>
      </c>
      <c r="I2131" t="s">
        <v>500</v>
      </c>
    </row>
    <row r="2132" spans="1:9" x14ac:dyDescent="0.35">
      <c r="A2132" t="s">
        <v>390</v>
      </c>
      <c r="B2132" t="s">
        <v>391</v>
      </c>
      <c r="C2132" t="s">
        <v>2682</v>
      </c>
      <c r="D2132" t="s">
        <v>423</v>
      </c>
      <c r="E2132" t="s">
        <v>543</v>
      </c>
      <c r="F2132" t="s">
        <v>370</v>
      </c>
      <c r="G2132">
        <v>-15975</v>
      </c>
      <c r="H2132" s="1">
        <v>44682</v>
      </c>
      <c r="I2132" t="s">
        <v>490</v>
      </c>
    </row>
    <row r="2133" spans="1:9" x14ac:dyDescent="0.35">
      <c r="A2133" t="s">
        <v>390</v>
      </c>
      <c r="B2133" t="s">
        <v>391</v>
      </c>
      <c r="C2133" t="s">
        <v>2683</v>
      </c>
      <c r="D2133" t="s">
        <v>423</v>
      </c>
      <c r="E2133" t="s">
        <v>543</v>
      </c>
      <c r="F2133" t="s">
        <v>370</v>
      </c>
      <c r="G2133">
        <v>-2447.2399999999998</v>
      </c>
      <c r="H2133" s="1">
        <v>44682</v>
      </c>
      <c r="I2133" t="s">
        <v>490</v>
      </c>
    </row>
    <row r="2134" spans="1:9" x14ac:dyDescent="0.35">
      <c r="A2134" t="s">
        <v>390</v>
      </c>
      <c r="B2134" t="s">
        <v>391</v>
      </c>
      <c r="C2134" t="s">
        <v>2684</v>
      </c>
      <c r="D2134" t="s">
        <v>425</v>
      </c>
      <c r="E2134" t="s">
        <v>537</v>
      </c>
      <c r="F2134" t="s">
        <v>517</v>
      </c>
      <c r="G2134">
        <v>30000</v>
      </c>
      <c r="H2134" s="1">
        <v>44682</v>
      </c>
      <c r="I2134" t="s">
        <v>492</v>
      </c>
    </row>
    <row r="2135" spans="1:9" x14ac:dyDescent="0.35">
      <c r="A2135" t="s">
        <v>390</v>
      </c>
      <c r="B2135" t="s">
        <v>391</v>
      </c>
      <c r="C2135" t="s">
        <v>2685</v>
      </c>
      <c r="D2135" t="s">
        <v>444</v>
      </c>
      <c r="E2135" t="s">
        <v>2652</v>
      </c>
      <c r="F2135" t="s">
        <v>515</v>
      </c>
      <c r="G2135">
        <v>17393.3</v>
      </c>
      <c r="H2135" s="1">
        <v>44713</v>
      </c>
      <c r="I2135" t="s">
        <v>500</v>
      </c>
    </row>
    <row r="2136" spans="1:9" x14ac:dyDescent="0.35">
      <c r="A2136" t="s">
        <v>390</v>
      </c>
      <c r="B2136" t="s">
        <v>391</v>
      </c>
      <c r="C2136" t="s">
        <v>2686</v>
      </c>
      <c r="D2136" t="s">
        <v>444</v>
      </c>
      <c r="E2136" t="s">
        <v>2652</v>
      </c>
      <c r="F2136" t="s">
        <v>515</v>
      </c>
      <c r="G2136">
        <v>3511.65</v>
      </c>
      <c r="H2136" s="1">
        <v>44713</v>
      </c>
      <c r="I2136" t="s">
        <v>500</v>
      </c>
    </row>
    <row r="2137" spans="1:9" x14ac:dyDescent="0.35">
      <c r="A2137" t="s">
        <v>390</v>
      </c>
      <c r="B2137" t="s">
        <v>391</v>
      </c>
      <c r="C2137" t="s">
        <v>2687</v>
      </c>
      <c r="D2137" t="s">
        <v>444</v>
      </c>
      <c r="E2137" t="s">
        <v>2652</v>
      </c>
      <c r="F2137" t="s">
        <v>515</v>
      </c>
      <c r="G2137">
        <v>5000</v>
      </c>
      <c r="H2137" s="1">
        <v>44713</v>
      </c>
      <c r="I2137" t="s">
        <v>500</v>
      </c>
    </row>
    <row r="2138" spans="1:9" x14ac:dyDescent="0.35">
      <c r="A2138" t="s">
        <v>390</v>
      </c>
      <c r="B2138" t="s">
        <v>391</v>
      </c>
      <c r="C2138" t="s">
        <v>2688</v>
      </c>
      <c r="D2138" t="s">
        <v>434</v>
      </c>
      <c r="E2138" t="s">
        <v>532</v>
      </c>
      <c r="F2138" t="s">
        <v>515</v>
      </c>
      <c r="G2138">
        <v>250</v>
      </c>
      <c r="H2138" s="1">
        <v>44713</v>
      </c>
      <c r="I2138" t="s">
        <v>495</v>
      </c>
    </row>
    <row r="2139" spans="1:9" x14ac:dyDescent="0.35">
      <c r="A2139" t="s">
        <v>390</v>
      </c>
      <c r="B2139" t="s">
        <v>391</v>
      </c>
      <c r="C2139" t="s">
        <v>2689</v>
      </c>
      <c r="D2139" t="s">
        <v>434</v>
      </c>
      <c r="E2139" t="s">
        <v>532</v>
      </c>
      <c r="F2139" t="s">
        <v>515</v>
      </c>
      <c r="G2139">
        <v>645</v>
      </c>
      <c r="H2139" s="1">
        <v>44713</v>
      </c>
      <c r="I2139" t="s">
        <v>495</v>
      </c>
    </row>
    <row r="2140" spans="1:9" x14ac:dyDescent="0.35">
      <c r="A2140" t="s">
        <v>390</v>
      </c>
      <c r="B2140" t="s">
        <v>391</v>
      </c>
      <c r="C2140" t="s">
        <v>2690</v>
      </c>
      <c r="D2140" t="s">
        <v>434</v>
      </c>
      <c r="E2140" t="s">
        <v>532</v>
      </c>
      <c r="F2140" t="s">
        <v>515</v>
      </c>
      <c r="G2140">
        <v>500</v>
      </c>
      <c r="H2140" s="1">
        <v>44713</v>
      </c>
      <c r="I2140" t="s">
        <v>495</v>
      </c>
    </row>
    <row r="2141" spans="1:9" x14ac:dyDescent="0.35">
      <c r="A2141" t="s">
        <v>390</v>
      </c>
      <c r="B2141" t="s">
        <v>391</v>
      </c>
      <c r="C2141" t="s">
        <v>2691</v>
      </c>
      <c r="D2141" t="s">
        <v>434</v>
      </c>
      <c r="E2141" t="s">
        <v>532</v>
      </c>
      <c r="F2141" t="s">
        <v>515</v>
      </c>
      <c r="G2141">
        <v>645</v>
      </c>
      <c r="H2141" s="1">
        <v>44713</v>
      </c>
      <c r="I2141" t="s">
        <v>495</v>
      </c>
    </row>
    <row r="2142" spans="1:9" x14ac:dyDescent="0.35">
      <c r="A2142" t="s">
        <v>390</v>
      </c>
      <c r="B2142" t="s">
        <v>391</v>
      </c>
      <c r="C2142" t="s">
        <v>2692</v>
      </c>
      <c r="D2142" t="s">
        <v>434</v>
      </c>
      <c r="E2142" t="s">
        <v>532</v>
      </c>
      <c r="F2142" t="s">
        <v>515</v>
      </c>
      <c r="G2142">
        <v>600</v>
      </c>
      <c r="H2142" s="1">
        <v>44713</v>
      </c>
      <c r="I2142" t="s">
        <v>495</v>
      </c>
    </row>
    <row r="2143" spans="1:9" x14ac:dyDescent="0.35">
      <c r="A2143" t="s">
        <v>390</v>
      </c>
      <c r="B2143" t="s">
        <v>391</v>
      </c>
      <c r="C2143" t="s">
        <v>2693</v>
      </c>
      <c r="D2143" t="s">
        <v>434</v>
      </c>
      <c r="E2143" t="s">
        <v>532</v>
      </c>
      <c r="F2143" t="s">
        <v>515</v>
      </c>
      <c r="G2143">
        <v>600</v>
      </c>
      <c r="H2143" s="1">
        <v>44713</v>
      </c>
      <c r="I2143" t="s">
        <v>495</v>
      </c>
    </row>
    <row r="2144" spans="1:9" x14ac:dyDescent="0.35">
      <c r="A2144" t="s">
        <v>390</v>
      </c>
      <c r="B2144" t="s">
        <v>391</v>
      </c>
      <c r="C2144" t="s">
        <v>2694</v>
      </c>
      <c r="D2144" t="s">
        <v>423</v>
      </c>
      <c r="E2144" t="s">
        <v>543</v>
      </c>
      <c r="F2144" t="s">
        <v>370</v>
      </c>
      <c r="G2144">
        <v>-2447.2399999999998</v>
      </c>
      <c r="H2144" s="1">
        <v>44713</v>
      </c>
      <c r="I2144" t="s">
        <v>490</v>
      </c>
    </row>
    <row r="2145" spans="1:9" x14ac:dyDescent="0.35">
      <c r="A2145" t="s">
        <v>390</v>
      </c>
      <c r="B2145" t="s">
        <v>391</v>
      </c>
      <c r="C2145" t="s">
        <v>2695</v>
      </c>
      <c r="D2145" t="s">
        <v>423</v>
      </c>
      <c r="E2145" t="s">
        <v>543</v>
      </c>
      <c r="F2145" t="s">
        <v>370</v>
      </c>
      <c r="G2145">
        <v>-15975</v>
      </c>
      <c r="H2145" s="1">
        <v>44713</v>
      </c>
      <c r="I2145" t="s">
        <v>490</v>
      </c>
    </row>
    <row r="2146" spans="1:9" x14ac:dyDescent="0.35">
      <c r="A2146" t="s">
        <v>390</v>
      </c>
      <c r="B2146" t="s">
        <v>391</v>
      </c>
      <c r="C2146" t="s">
        <v>2696</v>
      </c>
      <c r="D2146" t="s">
        <v>427</v>
      </c>
      <c r="E2146" t="s">
        <v>559</v>
      </c>
      <c r="F2146" t="s">
        <v>515</v>
      </c>
      <c r="G2146">
        <v>5000</v>
      </c>
      <c r="H2146" s="1">
        <v>44743</v>
      </c>
      <c r="I2146" t="s">
        <v>494</v>
      </c>
    </row>
    <row r="2147" spans="1:9" x14ac:dyDescent="0.35">
      <c r="A2147" t="s">
        <v>390</v>
      </c>
      <c r="B2147" t="s">
        <v>391</v>
      </c>
      <c r="C2147" t="s">
        <v>2697</v>
      </c>
      <c r="D2147" t="s">
        <v>427</v>
      </c>
      <c r="E2147" t="s">
        <v>559</v>
      </c>
      <c r="F2147" t="s">
        <v>515</v>
      </c>
      <c r="G2147">
        <v>3511.65</v>
      </c>
      <c r="H2147" s="1">
        <v>44743</v>
      </c>
      <c r="I2147" t="s">
        <v>494</v>
      </c>
    </row>
    <row r="2148" spans="1:9" x14ac:dyDescent="0.35">
      <c r="A2148" t="s">
        <v>390</v>
      </c>
      <c r="B2148" t="s">
        <v>391</v>
      </c>
      <c r="C2148" t="s">
        <v>2698</v>
      </c>
      <c r="D2148" t="s">
        <v>425</v>
      </c>
      <c r="E2148" t="s">
        <v>537</v>
      </c>
      <c r="F2148" t="s">
        <v>517</v>
      </c>
      <c r="G2148">
        <v>30000</v>
      </c>
      <c r="H2148" s="1">
        <v>44743</v>
      </c>
      <c r="I2148" t="s">
        <v>492</v>
      </c>
    </row>
    <row r="2149" spans="1:9" x14ac:dyDescent="0.35">
      <c r="A2149" t="s">
        <v>390</v>
      </c>
      <c r="B2149" t="s">
        <v>391</v>
      </c>
      <c r="C2149" t="s">
        <v>2699</v>
      </c>
      <c r="D2149" t="s">
        <v>434</v>
      </c>
      <c r="E2149" t="s">
        <v>532</v>
      </c>
      <c r="F2149" t="s">
        <v>515</v>
      </c>
      <c r="G2149">
        <v>600</v>
      </c>
      <c r="H2149" s="1">
        <v>44743</v>
      </c>
      <c r="I2149" t="s">
        <v>495</v>
      </c>
    </row>
    <row r="2150" spans="1:9" x14ac:dyDescent="0.35">
      <c r="A2150" t="s">
        <v>390</v>
      </c>
      <c r="B2150" t="s">
        <v>391</v>
      </c>
      <c r="C2150" t="s">
        <v>2700</v>
      </c>
      <c r="D2150" t="s">
        <v>434</v>
      </c>
      <c r="E2150" t="s">
        <v>532</v>
      </c>
      <c r="F2150" t="s">
        <v>515</v>
      </c>
      <c r="G2150">
        <v>600</v>
      </c>
      <c r="H2150" s="1">
        <v>44743</v>
      </c>
      <c r="I2150" t="s">
        <v>495</v>
      </c>
    </row>
    <row r="2151" spans="1:9" x14ac:dyDescent="0.35">
      <c r="A2151" t="s">
        <v>390</v>
      </c>
      <c r="B2151" t="s">
        <v>391</v>
      </c>
      <c r="C2151" t="s">
        <v>2701</v>
      </c>
      <c r="D2151" t="s">
        <v>434</v>
      </c>
      <c r="E2151" t="s">
        <v>532</v>
      </c>
      <c r="F2151" t="s">
        <v>515</v>
      </c>
      <c r="G2151">
        <v>645</v>
      </c>
      <c r="H2151" s="1">
        <v>44743</v>
      </c>
      <c r="I2151" t="s">
        <v>495</v>
      </c>
    </row>
    <row r="2152" spans="1:9" x14ac:dyDescent="0.35">
      <c r="A2152" t="s">
        <v>390</v>
      </c>
      <c r="B2152" t="s">
        <v>391</v>
      </c>
      <c r="C2152" t="s">
        <v>2702</v>
      </c>
      <c r="D2152" t="s">
        <v>434</v>
      </c>
      <c r="E2152" t="s">
        <v>532</v>
      </c>
      <c r="F2152" t="s">
        <v>515</v>
      </c>
      <c r="G2152">
        <v>500</v>
      </c>
      <c r="H2152" s="1">
        <v>44743</v>
      </c>
      <c r="I2152" t="s">
        <v>495</v>
      </c>
    </row>
    <row r="2153" spans="1:9" x14ac:dyDescent="0.35">
      <c r="A2153" t="s">
        <v>390</v>
      </c>
      <c r="B2153" t="s">
        <v>391</v>
      </c>
      <c r="C2153" t="s">
        <v>2703</v>
      </c>
      <c r="D2153" t="s">
        <v>434</v>
      </c>
      <c r="E2153" t="s">
        <v>532</v>
      </c>
      <c r="F2153" t="s">
        <v>515</v>
      </c>
      <c r="G2153">
        <v>250</v>
      </c>
      <c r="H2153" s="1">
        <v>44743</v>
      </c>
      <c r="I2153" t="s">
        <v>495</v>
      </c>
    </row>
    <row r="2154" spans="1:9" x14ac:dyDescent="0.35">
      <c r="A2154" t="s">
        <v>390</v>
      </c>
      <c r="B2154" t="s">
        <v>391</v>
      </c>
      <c r="C2154" t="s">
        <v>2704</v>
      </c>
      <c r="D2154" t="s">
        <v>434</v>
      </c>
      <c r="E2154" t="s">
        <v>532</v>
      </c>
      <c r="F2154" t="s">
        <v>515</v>
      </c>
      <c r="G2154">
        <v>645</v>
      </c>
      <c r="H2154" s="1">
        <v>44743</v>
      </c>
      <c r="I2154" t="s">
        <v>495</v>
      </c>
    </row>
    <row r="2155" spans="1:9" x14ac:dyDescent="0.35">
      <c r="A2155" t="s">
        <v>390</v>
      </c>
      <c r="B2155" t="s">
        <v>391</v>
      </c>
      <c r="C2155" t="s">
        <v>2705</v>
      </c>
      <c r="D2155" t="s">
        <v>423</v>
      </c>
      <c r="E2155" t="s">
        <v>543</v>
      </c>
      <c r="F2155" t="s">
        <v>370</v>
      </c>
      <c r="G2155">
        <v>-2447.2399999999998</v>
      </c>
      <c r="H2155" s="1">
        <v>44743</v>
      </c>
      <c r="I2155" t="s">
        <v>490</v>
      </c>
    </row>
    <row r="2156" spans="1:9" x14ac:dyDescent="0.35">
      <c r="A2156" t="s">
        <v>390</v>
      </c>
      <c r="B2156" t="s">
        <v>391</v>
      </c>
      <c r="C2156" t="s">
        <v>2706</v>
      </c>
      <c r="D2156" t="s">
        <v>423</v>
      </c>
      <c r="E2156" t="s">
        <v>543</v>
      </c>
      <c r="F2156" t="s">
        <v>370</v>
      </c>
      <c r="G2156">
        <v>-15975</v>
      </c>
      <c r="H2156" s="1">
        <v>44743</v>
      </c>
      <c r="I2156" t="s">
        <v>490</v>
      </c>
    </row>
    <row r="2157" spans="1:9" x14ac:dyDescent="0.35">
      <c r="A2157" t="s">
        <v>390</v>
      </c>
      <c r="B2157" t="s">
        <v>391</v>
      </c>
      <c r="C2157" t="s">
        <v>2707</v>
      </c>
      <c r="D2157" t="s">
        <v>425</v>
      </c>
      <c r="E2157" t="s">
        <v>537</v>
      </c>
      <c r="F2157" t="s">
        <v>517</v>
      </c>
      <c r="G2157">
        <v>30000</v>
      </c>
      <c r="H2157" s="1">
        <v>44774</v>
      </c>
      <c r="I2157" t="s">
        <v>492</v>
      </c>
    </row>
    <row r="2158" spans="1:9" x14ac:dyDescent="0.35">
      <c r="A2158" t="s">
        <v>390</v>
      </c>
      <c r="B2158" t="s">
        <v>391</v>
      </c>
      <c r="C2158" t="s">
        <v>2708</v>
      </c>
      <c r="D2158" t="s">
        <v>434</v>
      </c>
      <c r="E2158" t="s">
        <v>532</v>
      </c>
      <c r="F2158" t="s">
        <v>515</v>
      </c>
      <c r="G2158">
        <v>600</v>
      </c>
      <c r="H2158" s="1">
        <v>44774</v>
      </c>
      <c r="I2158" t="s">
        <v>495</v>
      </c>
    </row>
    <row r="2159" spans="1:9" x14ac:dyDescent="0.35">
      <c r="A2159" t="s">
        <v>390</v>
      </c>
      <c r="B2159" t="s">
        <v>391</v>
      </c>
      <c r="C2159" t="s">
        <v>2709</v>
      </c>
      <c r="D2159" t="s">
        <v>434</v>
      </c>
      <c r="E2159" t="s">
        <v>532</v>
      </c>
      <c r="F2159" t="s">
        <v>515</v>
      </c>
      <c r="G2159">
        <v>600</v>
      </c>
      <c r="H2159" s="1">
        <v>44774</v>
      </c>
      <c r="I2159" t="s">
        <v>495</v>
      </c>
    </row>
    <row r="2160" spans="1:9" x14ac:dyDescent="0.35">
      <c r="A2160" t="s">
        <v>390</v>
      </c>
      <c r="B2160" t="s">
        <v>391</v>
      </c>
      <c r="C2160" t="s">
        <v>2710</v>
      </c>
      <c r="D2160" t="s">
        <v>434</v>
      </c>
      <c r="E2160" t="s">
        <v>532</v>
      </c>
      <c r="F2160" t="s">
        <v>515</v>
      </c>
      <c r="G2160">
        <v>645</v>
      </c>
      <c r="H2160" s="1">
        <v>44774</v>
      </c>
      <c r="I2160" t="s">
        <v>495</v>
      </c>
    </row>
    <row r="2161" spans="1:9" x14ac:dyDescent="0.35">
      <c r="A2161" t="s">
        <v>390</v>
      </c>
      <c r="B2161" t="s">
        <v>391</v>
      </c>
      <c r="C2161" t="s">
        <v>2711</v>
      </c>
      <c r="D2161" t="s">
        <v>434</v>
      </c>
      <c r="E2161" t="s">
        <v>532</v>
      </c>
      <c r="F2161" t="s">
        <v>515</v>
      </c>
      <c r="G2161">
        <v>500</v>
      </c>
      <c r="H2161" s="1">
        <v>44774</v>
      </c>
      <c r="I2161" t="s">
        <v>495</v>
      </c>
    </row>
    <row r="2162" spans="1:9" x14ac:dyDescent="0.35">
      <c r="A2162" t="s">
        <v>390</v>
      </c>
      <c r="B2162" t="s">
        <v>391</v>
      </c>
      <c r="C2162" t="s">
        <v>2712</v>
      </c>
      <c r="D2162" t="s">
        <v>434</v>
      </c>
      <c r="E2162" t="s">
        <v>532</v>
      </c>
      <c r="F2162" t="s">
        <v>515</v>
      </c>
      <c r="G2162">
        <v>645</v>
      </c>
      <c r="H2162" s="1">
        <v>44774</v>
      </c>
      <c r="I2162" t="s">
        <v>495</v>
      </c>
    </row>
    <row r="2163" spans="1:9" x14ac:dyDescent="0.35">
      <c r="A2163" t="s">
        <v>390</v>
      </c>
      <c r="B2163" t="s">
        <v>391</v>
      </c>
      <c r="C2163" t="s">
        <v>2713</v>
      </c>
      <c r="D2163" t="s">
        <v>434</v>
      </c>
      <c r="E2163" t="s">
        <v>532</v>
      </c>
      <c r="F2163" t="s">
        <v>515</v>
      </c>
      <c r="G2163">
        <v>250</v>
      </c>
      <c r="H2163" s="1">
        <v>44774</v>
      </c>
      <c r="I2163" t="s">
        <v>495</v>
      </c>
    </row>
    <row r="2164" spans="1:9" x14ac:dyDescent="0.35">
      <c r="A2164" t="s">
        <v>390</v>
      </c>
      <c r="B2164" t="s">
        <v>391</v>
      </c>
      <c r="C2164" t="s">
        <v>2714</v>
      </c>
      <c r="D2164" t="s">
        <v>427</v>
      </c>
      <c r="E2164" t="s">
        <v>559</v>
      </c>
      <c r="F2164" t="s">
        <v>515</v>
      </c>
      <c r="G2164">
        <v>3300</v>
      </c>
      <c r="H2164" s="1">
        <v>44774</v>
      </c>
      <c r="I2164" t="s">
        <v>494</v>
      </c>
    </row>
    <row r="2165" spans="1:9" x14ac:dyDescent="0.35">
      <c r="A2165" t="s">
        <v>390</v>
      </c>
      <c r="B2165" t="s">
        <v>391</v>
      </c>
      <c r="C2165" t="s">
        <v>2715</v>
      </c>
      <c r="D2165" t="s">
        <v>427</v>
      </c>
      <c r="E2165" t="s">
        <v>559</v>
      </c>
      <c r="F2165" t="s">
        <v>515</v>
      </c>
      <c r="G2165">
        <v>4701.5</v>
      </c>
      <c r="H2165" s="1">
        <v>44774</v>
      </c>
      <c r="I2165" t="s">
        <v>494</v>
      </c>
    </row>
    <row r="2166" spans="1:9" x14ac:dyDescent="0.35">
      <c r="A2166" t="s">
        <v>390</v>
      </c>
      <c r="B2166" t="s">
        <v>391</v>
      </c>
      <c r="C2166" t="s">
        <v>2716</v>
      </c>
      <c r="D2166" t="s">
        <v>423</v>
      </c>
      <c r="E2166" t="s">
        <v>543</v>
      </c>
      <c r="F2166" t="s">
        <v>370</v>
      </c>
      <c r="G2166">
        <v>-2447.2399999999998</v>
      </c>
      <c r="H2166" s="1">
        <v>44774</v>
      </c>
      <c r="I2166" t="s">
        <v>490</v>
      </c>
    </row>
    <row r="2167" spans="1:9" x14ac:dyDescent="0.35">
      <c r="A2167" t="s">
        <v>390</v>
      </c>
      <c r="B2167" t="s">
        <v>391</v>
      </c>
      <c r="C2167" t="s">
        <v>2717</v>
      </c>
      <c r="D2167" t="s">
        <v>423</v>
      </c>
      <c r="E2167" t="s">
        <v>543</v>
      </c>
      <c r="F2167" t="s">
        <v>370</v>
      </c>
      <c r="G2167">
        <v>-15975</v>
      </c>
      <c r="H2167" s="1">
        <v>44774</v>
      </c>
      <c r="I2167" t="s">
        <v>490</v>
      </c>
    </row>
    <row r="2168" spans="1:9" x14ac:dyDescent="0.35">
      <c r="A2168" t="s">
        <v>390</v>
      </c>
      <c r="B2168" t="s">
        <v>391</v>
      </c>
      <c r="C2168" t="s">
        <v>2718</v>
      </c>
      <c r="D2168" t="s">
        <v>436</v>
      </c>
      <c r="E2168" t="s">
        <v>646</v>
      </c>
      <c r="F2168" t="s">
        <v>517</v>
      </c>
      <c r="G2168">
        <v>30000</v>
      </c>
      <c r="H2168" s="1">
        <v>44774</v>
      </c>
      <c r="I2168" t="s">
        <v>492</v>
      </c>
    </row>
    <row r="2169" spans="1:9" x14ac:dyDescent="0.35">
      <c r="A2169" t="s">
        <v>390</v>
      </c>
      <c r="B2169" t="s">
        <v>391</v>
      </c>
      <c r="C2169" t="s">
        <v>2719</v>
      </c>
      <c r="D2169" t="s">
        <v>423</v>
      </c>
      <c r="E2169" t="s">
        <v>543</v>
      </c>
      <c r="F2169" t="s">
        <v>370</v>
      </c>
      <c r="G2169">
        <v>15975</v>
      </c>
      <c r="H2169" s="1">
        <v>44774</v>
      </c>
      <c r="I2169" t="s">
        <v>490</v>
      </c>
    </row>
    <row r="2170" spans="1:9" x14ac:dyDescent="0.35">
      <c r="A2170" t="s">
        <v>390</v>
      </c>
      <c r="B2170" t="s">
        <v>391</v>
      </c>
      <c r="C2170" t="s">
        <v>2720</v>
      </c>
      <c r="D2170" t="s">
        <v>423</v>
      </c>
      <c r="E2170" t="s">
        <v>543</v>
      </c>
      <c r="F2170" t="s">
        <v>370</v>
      </c>
      <c r="G2170">
        <v>2447.2399999999998</v>
      </c>
      <c r="H2170" s="1">
        <v>44774</v>
      </c>
      <c r="I2170" t="s">
        <v>490</v>
      </c>
    </row>
    <row r="2171" spans="1:9" x14ac:dyDescent="0.35">
      <c r="A2171" t="s">
        <v>390</v>
      </c>
      <c r="B2171" t="s">
        <v>391</v>
      </c>
      <c r="C2171" t="s">
        <v>2721</v>
      </c>
      <c r="D2171" t="s">
        <v>423</v>
      </c>
      <c r="E2171" t="s">
        <v>543</v>
      </c>
      <c r="F2171" t="s">
        <v>370</v>
      </c>
      <c r="G2171">
        <v>-2447.2399999999998</v>
      </c>
      <c r="H2171" s="1">
        <v>44774</v>
      </c>
      <c r="I2171" t="s">
        <v>490</v>
      </c>
    </row>
    <row r="2172" spans="1:9" x14ac:dyDescent="0.35">
      <c r="A2172" t="s">
        <v>390</v>
      </c>
      <c r="B2172" t="s">
        <v>391</v>
      </c>
      <c r="C2172" t="s">
        <v>2722</v>
      </c>
      <c r="D2172" t="s">
        <v>423</v>
      </c>
      <c r="E2172" t="s">
        <v>543</v>
      </c>
      <c r="F2172" t="s">
        <v>370</v>
      </c>
      <c r="G2172">
        <v>-15975</v>
      </c>
      <c r="H2172" s="1">
        <v>44774</v>
      </c>
      <c r="I2172" t="s">
        <v>490</v>
      </c>
    </row>
    <row r="2173" spans="1:9" x14ac:dyDescent="0.35">
      <c r="A2173" t="s">
        <v>390</v>
      </c>
      <c r="B2173" t="s">
        <v>391</v>
      </c>
      <c r="C2173" t="s">
        <v>2723</v>
      </c>
      <c r="D2173" t="s">
        <v>443</v>
      </c>
      <c r="E2173" t="s">
        <v>2724</v>
      </c>
      <c r="F2173" t="s">
        <v>515</v>
      </c>
      <c r="G2173">
        <v>5211.63</v>
      </c>
      <c r="H2173" s="1">
        <v>44774</v>
      </c>
      <c r="I2173" t="s">
        <v>494</v>
      </c>
    </row>
    <row r="2174" spans="1:9" x14ac:dyDescent="0.35">
      <c r="A2174" t="s">
        <v>390</v>
      </c>
      <c r="B2174" t="s">
        <v>391</v>
      </c>
      <c r="C2174" t="s">
        <v>2725</v>
      </c>
      <c r="D2174" t="s">
        <v>443</v>
      </c>
      <c r="E2174" t="s">
        <v>2724</v>
      </c>
      <c r="F2174" t="s">
        <v>515</v>
      </c>
      <c r="G2174">
        <v>3300</v>
      </c>
      <c r="H2174" s="1">
        <v>44774</v>
      </c>
      <c r="I2174" t="s">
        <v>494</v>
      </c>
    </row>
    <row r="2175" spans="1:9" x14ac:dyDescent="0.35">
      <c r="A2175" t="s">
        <v>390</v>
      </c>
      <c r="B2175" t="s">
        <v>391</v>
      </c>
      <c r="C2175" t="s">
        <v>2726</v>
      </c>
      <c r="D2175" t="s">
        <v>428</v>
      </c>
      <c r="E2175" t="s">
        <v>576</v>
      </c>
      <c r="F2175" t="s">
        <v>515</v>
      </c>
      <c r="G2175">
        <v>600</v>
      </c>
      <c r="H2175" s="1">
        <v>44805</v>
      </c>
      <c r="I2175" t="s">
        <v>495</v>
      </c>
    </row>
    <row r="2176" spans="1:9" x14ac:dyDescent="0.35">
      <c r="A2176" t="s">
        <v>390</v>
      </c>
      <c r="B2176" t="s">
        <v>391</v>
      </c>
      <c r="C2176" t="s">
        <v>2727</v>
      </c>
      <c r="D2176" t="s">
        <v>428</v>
      </c>
      <c r="E2176" t="s">
        <v>576</v>
      </c>
      <c r="F2176" t="s">
        <v>515</v>
      </c>
      <c r="G2176">
        <v>600</v>
      </c>
      <c r="H2176" s="1">
        <v>44805</v>
      </c>
      <c r="I2176" t="s">
        <v>495</v>
      </c>
    </row>
    <row r="2177" spans="1:9" x14ac:dyDescent="0.35">
      <c r="A2177" t="s">
        <v>390</v>
      </c>
      <c r="B2177" t="s">
        <v>391</v>
      </c>
      <c r="C2177" t="s">
        <v>2728</v>
      </c>
      <c r="D2177" t="s">
        <v>428</v>
      </c>
      <c r="E2177" t="s">
        <v>576</v>
      </c>
      <c r="F2177" t="s">
        <v>515</v>
      </c>
      <c r="G2177">
        <v>645</v>
      </c>
      <c r="H2177" s="1">
        <v>44805</v>
      </c>
      <c r="I2177" t="s">
        <v>495</v>
      </c>
    </row>
    <row r="2178" spans="1:9" x14ac:dyDescent="0.35">
      <c r="A2178" t="s">
        <v>390</v>
      </c>
      <c r="B2178" t="s">
        <v>391</v>
      </c>
      <c r="C2178" t="s">
        <v>2729</v>
      </c>
      <c r="D2178" t="s">
        <v>428</v>
      </c>
      <c r="E2178" t="s">
        <v>576</v>
      </c>
      <c r="F2178" t="s">
        <v>515</v>
      </c>
      <c r="G2178">
        <v>500</v>
      </c>
      <c r="H2178" s="1">
        <v>44805</v>
      </c>
      <c r="I2178" t="s">
        <v>495</v>
      </c>
    </row>
    <row r="2179" spans="1:9" x14ac:dyDescent="0.35">
      <c r="A2179" t="s">
        <v>390</v>
      </c>
      <c r="B2179" t="s">
        <v>391</v>
      </c>
      <c r="C2179" t="s">
        <v>2730</v>
      </c>
      <c r="D2179" t="s">
        <v>428</v>
      </c>
      <c r="E2179" t="s">
        <v>576</v>
      </c>
      <c r="F2179" t="s">
        <v>515</v>
      </c>
      <c r="G2179">
        <v>645</v>
      </c>
      <c r="H2179" s="1">
        <v>44805</v>
      </c>
      <c r="I2179" t="s">
        <v>495</v>
      </c>
    </row>
    <row r="2180" spans="1:9" x14ac:dyDescent="0.35">
      <c r="A2180" t="s">
        <v>390</v>
      </c>
      <c r="B2180" t="s">
        <v>391</v>
      </c>
      <c r="C2180" t="s">
        <v>2731</v>
      </c>
      <c r="D2180" t="s">
        <v>428</v>
      </c>
      <c r="E2180" t="s">
        <v>576</v>
      </c>
      <c r="F2180" t="s">
        <v>515</v>
      </c>
      <c r="G2180">
        <v>250</v>
      </c>
      <c r="H2180" s="1">
        <v>44805</v>
      </c>
      <c r="I2180" t="s">
        <v>495</v>
      </c>
    </row>
    <row r="2181" spans="1:9" x14ac:dyDescent="0.35">
      <c r="A2181" t="s">
        <v>390</v>
      </c>
      <c r="B2181" t="s">
        <v>391</v>
      </c>
      <c r="C2181" t="s">
        <v>2732</v>
      </c>
      <c r="D2181" t="s">
        <v>428</v>
      </c>
      <c r="E2181" t="s">
        <v>576</v>
      </c>
      <c r="F2181" t="s">
        <v>515</v>
      </c>
      <c r="G2181">
        <v>165.29</v>
      </c>
      <c r="H2181" s="1">
        <v>44805</v>
      </c>
      <c r="I2181" t="s">
        <v>495</v>
      </c>
    </row>
    <row r="2182" spans="1:9" x14ac:dyDescent="0.35">
      <c r="A2182" t="s">
        <v>390</v>
      </c>
      <c r="B2182" t="s">
        <v>391</v>
      </c>
      <c r="C2182" t="s">
        <v>2733</v>
      </c>
      <c r="D2182" t="s">
        <v>423</v>
      </c>
      <c r="E2182" t="s">
        <v>543</v>
      </c>
      <c r="F2182" t="s">
        <v>370</v>
      </c>
      <c r="G2182">
        <v>-2447.2399999999998</v>
      </c>
      <c r="H2182" s="1">
        <v>44805</v>
      </c>
      <c r="I2182" t="s">
        <v>490</v>
      </c>
    </row>
    <row r="2183" spans="1:9" x14ac:dyDescent="0.35">
      <c r="A2183" t="s">
        <v>390</v>
      </c>
      <c r="B2183" t="s">
        <v>391</v>
      </c>
      <c r="C2183" t="s">
        <v>2734</v>
      </c>
      <c r="D2183" t="s">
        <v>423</v>
      </c>
      <c r="E2183" t="s">
        <v>543</v>
      </c>
      <c r="F2183" t="s">
        <v>370</v>
      </c>
      <c r="G2183">
        <v>-15975</v>
      </c>
      <c r="H2183" s="1">
        <v>44805</v>
      </c>
      <c r="I2183" t="s">
        <v>490</v>
      </c>
    </row>
    <row r="2184" spans="1:9" x14ac:dyDescent="0.35">
      <c r="A2184" t="s">
        <v>390</v>
      </c>
      <c r="B2184" t="s">
        <v>391</v>
      </c>
      <c r="C2184" t="s">
        <v>2735</v>
      </c>
      <c r="D2184" t="s">
        <v>443</v>
      </c>
      <c r="E2184" t="s">
        <v>2724</v>
      </c>
      <c r="F2184" t="s">
        <v>515</v>
      </c>
      <c r="G2184">
        <v>4791.3599999999997</v>
      </c>
      <c r="H2184" s="1">
        <v>44805</v>
      </c>
      <c r="I2184" t="s">
        <v>494</v>
      </c>
    </row>
    <row r="2185" spans="1:9" x14ac:dyDescent="0.35">
      <c r="A2185" t="s">
        <v>390</v>
      </c>
      <c r="B2185" t="s">
        <v>391</v>
      </c>
      <c r="C2185" t="s">
        <v>2736</v>
      </c>
      <c r="D2185" t="s">
        <v>443</v>
      </c>
      <c r="E2185" t="s">
        <v>2724</v>
      </c>
      <c r="F2185" t="s">
        <v>515</v>
      </c>
      <c r="G2185">
        <v>3300</v>
      </c>
      <c r="H2185" s="1">
        <v>44805</v>
      </c>
      <c r="I2185" t="s">
        <v>494</v>
      </c>
    </row>
    <row r="2186" spans="1:9" x14ac:dyDescent="0.35">
      <c r="A2186" t="s">
        <v>390</v>
      </c>
      <c r="B2186" t="s">
        <v>391</v>
      </c>
      <c r="C2186" t="s">
        <v>2737</v>
      </c>
      <c r="D2186" t="s">
        <v>436</v>
      </c>
      <c r="E2186" t="s">
        <v>646</v>
      </c>
      <c r="F2186" t="s">
        <v>517</v>
      </c>
      <c r="G2186">
        <v>30000</v>
      </c>
      <c r="H2186" s="1">
        <v>44805</v>
      </c>
      <c r="I2186" t="s">
        <v>492</v>
      </c>
    </row>
    <row r="2187" spans="1:9" x14ac:dyDescent="0.35">
      <c r="A2187" t="s">
        <v>390</v>
      </c>
      <c r="B2187" t="s">
        <v>391</v>
      </c>
      <c r="C2187" t="s">
        <v>2738</v>
      </c>
      <c r="D2187" t="s">
        <v>428</v>
      </c>
      <c r="E2187" t="s">
        <v>576</v>
      </c>
      <c r="F2187" t="s">
        <v>515</v>
      </c>
      <c r="G2187">
        <v>600</v>
      </c>
      <c r="H2187" s="1">
        <v>44835</v>
      </c>
      <c r="I2187" t="s">
        <v>495</v>
      </c>
    </row>
    <row r="2188" spans="1:9" x14ac:dyDescent="0.35">
      <c r="A2188" t="s">
        <v>390</v>
      </c>
      <c r="B2188" t="s">
        <v>391</v>
      </c>
      <c r="C2188" t="s">
        <v>2739</v>
      </c>
      <c r="D2188" t="s">
        <v>428</v>
      </c>
      <c r="E2188" t="s">
        <v>576</v>
      </c>
      <c r="F2188" t="s">
        <v>515</v>
      </c>
      <c r="G2188">
        <v>600</v>
      </c>
      <c r="H2188" s="1">
        <v>44835</v>
      </c>
      <c r="I2188" t="s">
        <v>495</v>
      </c>
    </row>
    <row r="2189" spans="1:9" x14ac:dyDescent="0.35">
      <c r="A2189" t="s">
        <v>390</v>
      </c>
      <c r="B2189" t="s">
        <v>391</v>
      </c>
      <c r="C2189" t="s">
        <v>2740</v>
      </c>
      <c r="D2189" t="s">
        <v>428</v>
      </c>
      <c r="E2189" t="s">
        <v>576</v>
      </c>
      <c r="F2189" t="s">
        <v>515</v>
      </c>
      <c r="G2189">
        <v>645</v>
      </c>
      <c r="H2189" s="1">
        <v>44835</v>
      </c>
      <c r="I2189" t="s">
        <v>495</v>
      </c>
    </row>
    <row r="2190" spans="1:9" x14ac:dyDescent="0.35">
      <c r="A2190" t="s">
        <v>390</v>
      </c>
      <c r="B2190" t="s">
        <v>391</v>
      </c>
      <c r="C2190" t="s">
        <v>2741</v>
      </c>
      <c r="D2190" t="s">
        <v>428</v>
      </c>
      <c r="E2190" t="s">
        <v>576</v>
      </c>
      <c r="F2190" t="s">
        <v>515</v>
      </c>
      <c r="G2190">
        <v>500</v>
      </c>
      <c r="H2190" s="1">
        <v>44835</v>
      </c>
      <c r="I2190" t="s">
        <v>495</v>
      </c>
    </row>
    <row r="2191" spans="1:9" x14ac:dyDescent="0.35">
      <c r="A2191" t="s">
        <v>390</v>
      </c>
      <c r="B2191" t="s">
        <v>391</v>
      </c>
      <c r="C2191" t="s">
        <v>2742</v>
      </c>
      <c r="D2191" t="s">
        <v>428</v>
      </c>
      <c r="E2191" t="s">
        <v>576</v>
      </c>
      <c r="F2191" t="s">
        <v>515</v>
      </c>
      <c r="G2191">
        <v>645</v>
      </c>
      <c r="H2191" s="1">
        <v>44835</v>
      </c>
      <c r="I2191" t="s">
        <v>495</v>
      </c>
    </row>
    <row r="2192" spans="1:9" x14ac:dyDescent="0.35">
      <c r="A2192" t="s">
        <v>390</v>
      </c>
      <c r="B2192" t="s">
        <v>391</v>
      </c>
      <c r="C2192" t="s">
        <v>2743</v>
      </c>
      <c r="D2192" t="s">
        <v>428</v>
      </c>
      <c r="E2192" t="s">
        <v>576</v>
      </c>
      <c r="F2192" t="s">
        <v>515</v>
      </c>
      <c r="G2192">
        <v>250</v>
      </c>
      <c r="H2192" s="1">
        <v>44835</v>
      </c>
      <c r="I2192" t="s">
        <v>495</v>
      </c>
    </row>
    <row r="2193" spans="1:9" x14ac:dyDescent="0.35">
      <c r="A2193" t="s">
        <v>390</v>
      </c>
      <c r="B2193" t="s">
        <v>391</v>
      </c>
      <c r="C2193" t="s">
        <v>2744</v>
      </c>
      <c r="D2193" t="s">
        <v>428</v>
      </c>
      <c r="E2193" t="s">
        <v>576</v>
      </c>
      <c r="F2193" t="s">
        <v>515</v>
      </c>
      <c r="G2193">
        <v>165.29</v>
      </c>
      <c r="H2193" s="1">
        <v>44835</v>
      </c>
      <c r="I2193" t="s">
        <v>495</v>
      </c>
    </row>
    <row r="2194" spans="1:9" x14ac:dyDescent="0.35">
      <c r="A2194" t="s">
        <v>390</v>
      </c>
      <c r="B2194" t="s">
        <v>391</v>
      </c>
      <c r="C2194" t="s">
        <v>2745</v>
      </c>
      <c r="D2194" t="s">
        <v>423</v>
      </c>
      <c r="E2194" t="s">
        <v>543</v>
      </c>
      <c r="F2194" t="s">
        <v>370</v>
      </c>
      <c r="G2194">
        <v>-2447.2399999999998</v>
      </c>
      <c r="H2194" s="1">
        <v>44835</v>
      </c>
      <c r="I2194" t="s">
        <v>490</v>
      </c>
    </row>
    <row r="2195" spans="1:9" x14ac:dyDescent="0.35">
      <c r="A2195" t="s">
        <v>390</v>
      </c>
      <c r="B2195" t="s">
        <v>391</v>
      </c>
      <c r="C2195" t="s">
        <v>2746</v>
      </c>
      <c r="D2195" t="s">
        <v>423</v>
      </c>
      <c r="E2195" t="s">
        <v>543</v>
      </c>
      <c r="F2195" t="s">
        <v>370</v>
      </c>
      <c r="G2195">
        <v>-15975</v>
      </c>
      <c r="H2195" s="1">
        <v>44835</v>
      </c>
      <c r="I2195" t="s">
        <v>490</v>
      </c>
    </row>
    <row r="2196" spans="1:9" x14ac:dyDescent="0.35">
      <c r="A2196" t="s">
        <v>390</v>
      </c>
      <c r="B2196" t="s">
        <v>391</v>
      </c>
      <c r="C2196" t="s">
        <v>2747</v>
      </c>
      <c r="D2196" t="s">
        <v>436</v>
      </c>
      <c r="E2196" t="s">
        <v>646</v>
      </c>
      <c r="F2196" t="s">
        <v>517</v>
      </c>
      <c r="G2196">
        <v>30000</v>
      </c>
      <c r="H2196" s="1">
        <v>44835</v>
      </c>
      <c r="I2196" t="s">
        <v>492</v>
      </c>
    </row>
    <row r="2197" spans="1:9" x14ac:dyDescent="0.35">
      <c r="A2197" t="s">
        <v>390</v>
      </c>
      <c r="B2197" t="s">
        <v>391</v>
      </c>
      <c r="C2197" t="s">
        <v>2748</v>
      </c>
      <c r="D2197" t="s">
        <v>443</v>
      </c>
      <c r="E2197" t="s">
        <v>2724</v>
      </c>
      <c r="F2197" t="s">
        <v>515</v>
      </c>
      <c r="G2197">
        <v>3300</v>
      </c>
      <c r="H2197" s="1">
        <v>44866</v>
      </c>
      <c r="I2197" t="s">
        <v>494</v>
      </c>
    </row>
    <row r="2198" spans="1:9" x14ac:dyDescent="0.35">
      <c r="A2198" t="s">
        <v>390</v>
      </c>
      <c r="B2198" t="s">
        <v>391</v>
      </c>
      <c r="C2198" t="s">
        <v>2749</v>
      </c>
      <c r="D2198" t="s">
        <v>443</v>
      </c>
      <c r="E2198" t="s">
        <v>2724</v>
      </c>
      <c r="F2198" t="s">
        <v>515</v>
      </c>
      <c r="G2198">
        <v>3573.36</v>
      </c>
      <c r="H2198" s="1">
        <v>44866</v>
      </c>
      <c r="I2198" t="s">
        <v>494</v>
      </c>
    </row>
    <row r="2199" spans="1:9" x14ac:dyDescent="0.35">
      <c r="A2199" t="s">
        <v>390</v>
      </c>
      <c r="B2199" t="s">
        <v>391</v>
      </c>
      <c r="C2199" t="s">
        <v>2750</v>
      </c>
      <c r="D2199" t="s">
        <v>428</v>
      </c>
      <c r="E2199" t="s">
        <v>576</v>
      </c>
      <c r="F2199" t="s">
        <v>515</v>
      </c>
      <c r="G2199">
        <v>600</v>
      </c>
      <c r="H2199" s="1">
        <v>44866</v>
      </c>
      <c r="I2199" t="s">
        <v>495</v>
      </c>
    </row>
    <row r="2200" spans="1:9" x14ac:dyDescent="0.35">
      <c r="A2200" t="s">
        <v>390</v>
      </c>
      <c r="B2200" t="s">
        <v>391</v>
      </c>
      <c r="C2200" t="s">
        <v>2751</v>
      </c>
      <c r="D2200" t="s">
        <v>428</v>
      </c>
      <c r="E2200" t="s">
        <v>576</v>
      </c>
      <c r="F2200" t="s">
        <v>515</v>
      </c>
      <c r="G2200">
        <v>600</v>
      </c>
      <c r="H2200" s="1">
        <v>44866</v>
      </c>
      <c r="I2200" t="s">
        <v>495</v>
      </c>
    </row>
    <row r="2201" spans="1:9" x14ac:dyDescent="0.35">
      <c r="A2201" t="s">
        <v>390</v>
      </c>
      <c r="B2201" t="s">
        <v>391</v>
      </c>
      <c r="C2201" t="s">
        <v>2752</v>
      </c>
      <c r="D2201" t="s">
        <v>428</v>
      </c>
      <c r="E2201" t="s">
        <v>576</v>
      </c>
      <c r="F2201" t="s">
        <v>515</v>
      </c>
      <c r="G2201">
        <v>645</v>
      </c>
      <c r="H2201" s="1">
        <v>44866</v>
      </c>
      <c r="I2201" t="s">
        <v>495</v>
      </c>
    </row>
    <row r="2202" spans="1:9" x14ac:dyDescent="0.35">
      <c r="A2202" t="s">
        <v>390</v>
      </c>
      <c r="B2202" t="s">
        <v>391</v>
      </c>
      <c r="C2202" t="s">
        <v>2753</v>
      </c>
      <c r="D2202" t="s">
        <v>428</v>
      </c>
      <c r="E2202" t="s">
        <v>576</v>
      </c>
      <c r="F2202" t="s">
        <v>515</v>
      </c>
      <c r="G2202">
        <v>500</v>
      </c>
      <c r="H2202" s="1">
        <v>44866</v>
      </c>
      <c r="I2202" t="s">
        <v>495</v>
      </c>
    </row>
    <row r="2203" spans="1:9" x14ac:dyDescent="0.35">
      <c r="A2203" t="s">
        <v>390</v>
      </c>
      <c r="B2203" t="s">
        <v>391</v>
      </c>
      <c r="C2203" t="s">
        <v>2754</v>
      </c>
      <c r="D2203" t="s">
        <v>428</v>
      </c>
      <c r="E2203" t="s">
        <v>576</v>
      </c>
      <c r="F2203" t="s">
        <v>515</v>
      </c>
      <c r="G2203">
        <v>645</v>
      </c>
      <c r="H2203" s="1">
        <v>44866</v>
      </c>
      <c r="I2203" t="s">
        <v>495</v>
      </c>
    </row>
    <row r="2204" spans="1:9" x14ac:dyDescent="0.35">
      <c r="A2204" t="s">
        <v>390</v>
      </c>
      <c r="B2204" t="s">
        <v>391</v>
      </c>
      <c r="C2204" t="s">
        <v>2755</v>
      </c>
      <c r="D2204" t="s">
        <v>428</v>
      </c>
      <c r="E2204" t="s">
        <v>576</v>
      </c>
      <c r="F2204" t="s">
        <v>515</v>
      </c>
      <c r="G2204">
        <v>250</v>
      </c>
      <c r="H2204" s="1">
        <v>44866</v>
      </c>
      <c r="I2204" t="s">
        <v>495</v>
      </c>
    </row>
    <row r="2205" spans="1:9" x14ac:dyDescent="0.35">
      <c r="A2205" t="s">
        <v>390</v>
      </c>
      <c r="B2205" t="s">
        <v>391</v>
      </c>
      <c r="C2205" t="s">
        <v>2756</v>
      </c>
      <c r="D2205" t="s">
        <v>428</v>
      </c>
      <c r="E2205" t="s">
        <v>576</v>
      </c>
      <c r="F2205" t="s">
        <v>515</v>
      </c>
      <c r="G2205">
        <v>165.29</v>
      </c>
      <c r="H2205" s="1">
        <v>44866</v>
      </c>
      <c r="I2205" t="s">
        <v>495</v>
      </c>
    </row>
    <row r="2206" spans="1:9" x14ac:dyDescent="0.35">
      <c r="A2206" t="s">
        <v>390</v>
      </c>
      <c r="B2206" t="s">
        <v>391</v>
      </c>
      <c r="C2206" t="s">
        <v>2757</v>
      </c>
      <c r="D2206" t="s">
        <v>423</v>
      </c>
      <c r="E2206" t="s">
        <v>543</v>
      </c>
      <c r="F2206" t="s">
        <v>370</v>
      </c>
      <c r="G2206">
        <v>-2606.31</v>
      </c>
      <c r="H2206" s="1">
        <v>44866</v>
      </c>
      <c r="I2206" t="s">
        <v>490</v>
      </c>
    </row>
    <row r="2207" spans="1:9" x14ac:dyDescent="0.35">
      <c r="A2207" t="s">
        <v>390</v>
      </c>
      <c r="B2207" t="s">
        <v>391</v>
      </c>
      <c r="C2207" t="s">
        <v>2758</v>
      </c>
      <c r="D2207" t="s">
        <v>423</v>
      </c>
      <c r="E2207" t="s">
        <v>543</v>
      </c>
      <c r="F2207" t="s">
        <v>370</v>
      </c>
      <c r="G2207">
        <v>-15975</v>
      </c>
      <c r="H2207" s="1">
        <v>44866</v>
      </c>
      <c r="I2207" t="s">
        <v>490</v>
      </c>
    </row>
    <row r="2208" spans="1:9" x14ac:dyDescent="0.35">
      <c r="A2208" t="s">
        <v>390</v>
      </c>
      <c r="B2208" t="s">
        <v>391</v>
      </c>
      <c r="C2208" t="s">
        <v>2759</v>
      </c>
      <c r="D2208" t="s">
        <v>436</v>
      </c>
      <c r="E2208" t="s">
        <v>646</v>
      </c>
      <c r="F2208" t="s">
        <v>517</v>
      </c>
      <c r="G2208">
        <v>30000</v>
      </c>
      <c r="H2208" s="1">
        <v>44896</v>
      </c>
      <c r="I2208" t="s">
        <v>492</v>
      </c>
    </row>
    <row r="2209" spans="1:9" x14ac:dyDescent="0.35">
      <c r="A2209" t="s">
        <v>390</v>
      </c>
      <c r="B2209" t="s">
        <v>391</v>
      </c>
      <c r="C2209" t="s">
        <v>2760</v>
      </c>
      <c r="D2209" t="s">
        <v>443</v>
      </c>
      <c r="E2209" t="s">
        <v>2724</v>
      </c>
      <c r="F2209" t="s">
        <v>515</v>
      </c>
      <c r="G2209">
        <v>3542.5</v>
      </c>
      <c r="H2209" s="1">
        <v>44896</v>
      </c>
      <c r="I2209" t="s">
        <v>494</v>
      </c>
    </row>
    <row r="2210" spans="1:9" x14ac:dyDescent="0.35">
      <c r="A2210" t="s">
        <v>390</v>
      </c>
      <c r="B2210" t="s">
        <v>391</v>
      </c>
      <c r="C2210" t="s">
        <v>2761</v>
      </c>
      <c r="D2210" t="s">
        <v>443</v>
      </c>
      <c r="E2210" t="s">
        <v>2724</v>
      </c>
      <c r="F2210" t="s">
        <v>515</v>
      </c>
      <c r="G2210">
        <v>3300</v>
      </c>
      <c r="H2210" s="1">
        <v>44896</v>
      </c>
      <c r="I2210" t="s">
        <v>494</v>
      </c>
    </row>
    <row r="2211" spans="1:9" x14ac:dyDescent="0.35">
      <c r="A2211" t="s">
        <v>390</v>
      </c>
      <c r="B2211" t="s">
        <v>391</v>
      </c>
      <c r="C2211" t="s">
        <v>2762</v>
      </c>
      <c r="D2211" t="s">
        <v>428</v>
      </c>
      <c r="E2211" t="s">
        <v>576</v>
      </c>
      <c r="F2211" t="s">
        <v>515</v>
      </c>
      <c r="G2211">
        <v>600</v>
      </c>
      <c r="H2211" s="1">
        <v>44896</v>
      </c>
      <c r="I2211" t="s">
        <v>495</v>
      </c>
    </row>
    <row r="2212" spans="1:9" x14ac:dyDescent="0.35">
      <c r="A2212" t="s">
        <v>390</v>
      </c>
      <c r="B2212" t="s">
        <v>391</v>
      </c>
      <c r="C2212" t="s">
        <v>2763</v>
      </c>
      <c r="D2212" t="s">
        <v>428</v>
      </c>
      <c r="E2212" t="s">
        <v>576</v>
      </c>
      <c r="F2212" t="s">
        <v>515</v>
      </c>
      <c r="G2212">
        <v>600</v>
      </c>
      <c r="H2212" s="1">
        <v>44896</v>
      </c>
      <c r="I2212" t="s">
        <v>495</v>
      </c>
    </row>
    <row r="2213" spans="1:9" x14ac:dyDescent="0.35">
      <c r="A2213" t="s">
        <v>390</v>
      </c>
      <c r="B2213" t="s">
        <v>391</v>
      </c>
      <c r="C2213" t="s">
        <v>2764</v>
      </c>
      <c r="D2213" t="s">
        <v>428</v>
      </c>
      <c r="E2213" t="s">
        <v>576</v>
      </c>
      <c r="F2213" t="s">
        <v>515</v>
      </c>
      <c r="G2213">
        <v>645</v>
      </c>
      <c r="H2213" s="1">
        <v>44896</v>
      </c>
      <c r="I2213" t="s">
        <v>495</v>
      </c>
    </row>
    <row r="2214" spans="1:9" x14ac:dyDescent="0.35">
      <c r="A2214" t="s">
        <v>390</v>
      </c>
      <c r="B2214" t="s">
        <v>391</v>
      </c>
      <c r="C2214" t="s">
        <v>2765</v>
      </c>
      <c r="D2214" t="s">
        <v>428</v>
      </c>
      <c r="E2214" t="s">
        <v>576</v>
      </c>
      <c r="F2214" t="s">
        <v>515</v>
      </c>
      <c r="G2214">
        <v>500</v>
      </c>
      <c r="H2214" s="1">
        <v>44896</v>
      </c>
      <c r="I2214" t="s">
        <v>495</v>
      </c>
    </row>
    <row r="2215" spans="1:9" x14ac:dyDescent="0.35">
      <c r="A2215" t="s">
        <v>390</v>
      </c>
      <c r="B2215" t="s">
        <v>391</v>
      </c>
      <c r="C2215" t="s">
        <v>2766</v>
      </c>
      <c r="D2215" t="s">
        <v>428</v>
      </c>
      <c r="E2215" t="s">
        <v>576</v>
      </c>
      <c r="F2215" t="s">
        <v>515</v>
      </c>
      <c r="G2215">
        <v>250</v>
      </c>
      <c r="H2215" s="1">
        <v>44896</v>
      </c>
      <c r="I2215" t="s">
        <v>495</v>
      </c>
    </row>
    <row r="2216" spans="1:9" x14ac:dyDescent="0.35">
      <c r="A2216" t="s">
        <v>390</v>
      </c>
      <c r="B2216" t="s">
        <v>391</v>
      </c>
      <c r="C2216" t="s">
        <v>2767</v>
      </c>
      <c r="D2216" t="s">
        <v>428</v>
      </c>
      <c r="E2216" t="s">
        <v>576</v>
      </c>
      <c r="F2216" t="s">
        <v>515</v>
      </c>
      <c r="G2216">
        <v>165.29</v>
      </c>
      <c r="H2216" s="1">
        <v>44896</v>
      </c>
      <c r="I2216" t="s">
        <v>495</v>
      </c>
    </row>
    <row r="2217" spans="1:9" x14ac:dyDescent="0.35">
      <c r="A2217" t="s">
        <v>390</v>
      </c>
      <c r="B2217" t="s">
        <v>391</v>
      </c>
      <c r="C2217" t="s">
        <v>2768</v>
      </c>
      <c r="D2217" t="s">
        <v>428</v>
      </c>
      <c r="E2217" t="s">
        <v>576</v>
      </c>
      <c r="F2217" t="s">
        <v>515</v>
      </c>
      <c r="G2217">
        <v>500</v>
      </c>
      <c r="H2217" s="1">
        <v>44896</v>
      </c>
      <c r="I2217" t="s">
        <v>495</v>
      </c>
    </row>
    <row r="2218" spans="1:9" x14ac:dyDescent="0.35">
      <c r="A2218" t="s">
        <v>390</v>
      </c>
      <c r="B2218" t="s">
        <v>391</v>
      </c>
      <c r="C2218" t="s">
        <v>2769</v>
      </c>
      <c r="D2218" t="s">
        <v>423</v>
      </c>
      <c r="E2218" t="s">
        <v>543</v>
      </c>
      <c r="F2218" t="s">
        <v>370</v>
      </c>
      <c r="G2218">
        <v>-2606.31</v>
      </c>
      <c r="H2218" s="1">
        <v>44896</v>
      </c>
      <c r="I2218" t="s">
        <v>490</v>
      </c>
    </row>
    <row r="2219" spans="1:9" x14ac:dyDescent="0.35">
      <c r="A2219" t="s">
        <v>390</v>
      </c>
      <c r="B2219" t="s">
        <v>391</v>
      </c>
      <c r="C2219" t="s">
        <v>2770</v>
      </c>
      <c r="D2219" t="s">
        <v>423</v>
      </c>
      <c r="E2219" t="s">
        <v>543</v>
      </c>
      <c r="F2219" t="s">
        <v>370</v>
      </c>
      <c r="G2219">
        <v>-15975</v>
      </c>
      <c r="H2219" s="1">
        <v>44896</v>
      </c>
      <c r="I2219" t="s">
        <v>490</v>
      </c>
    </row>
    <row r="2220" spans="1:9" x14ac:dyDescent="0.35">
      <c r="A2220" t="s">
        <v>390</v>
      </c>
      <c r="B2220" t="s">
        <v>391</v>
      </c>
      <c r="C2220" t="s">
        <v>2771</v>
      </c>
      <c r="D2220" t="s">
        <v>442</v>
      </c>
      <c r="E2220" t="s">
        <v>2772</v>
      </c>
      <c r="F2220" t="s">
        <v>515</v>
      </c>
      <c r="G2220">
        <v>200</v>
      </c>
      <c r="H2220" s="1">
        <v>44927</v>
      </c>
      <c r="I2220" t="s">
        <v>497</v>
      </c>
    </row>
    <row r="2221" spans="1:9" x14ac:dyDescent="0.35">
      <c r="A2221" t="s">
        <v>390</v>
      </c>
      <c r="B2221" t="s">
        <v>391</v>
      </c>
      <c r="C2221" t="s">
        <v>2773</v>
      </c>
      <c r="D2221" t="s">
        <v>428</v>
      </c>
      <c r="E2221" t="s">
        <v>576</v>
      </c>
      <c r="F2221" t="s">
        <v>515</v>
      </c>
      <c r="G2221">
        <v>600</v>
      </c>
      <c r="H2221" s="1">
        <v>44927</v>
      </c>
      <c r="I2221" t="s">
        <v>495</v>
      </c>
    </row>
    <row r="2222" spans="1:9" x14ac:dyDescent="0.35">
      <c r="A2222" t="s">
        <v>390</v>
      </c>
      <c r="B2222" t="s">
        <v>391</v>
      </c>
      <c r="C2222" t="s">
        <v>2774</v>
      </c>
      <c r="D2222" t="s">
        <v>428</v>
      </c>
      <c r="E2222" t="s">
        <v>576</v>
      </c>
      <c r="F2222" t="s">
        <v>515</v>
      </c>
      <c r="G2222">
        <v>600</v>
      </c>
      <c r="H2222" s="1">
        <v>44927</v>
      </c>
      <c r="I2222" t="s">
        <v>495</v>
      </c>
    </row>
    <row r="2223" spans="1:9" x14ac:dyDescent="0.35">
      <c r="A2223" t="s">
        <v>390</v>
      </c>
      <c r="B2223" t="s">
        <v>391</v>
      </c>
      <c r="C2223" t="s">
        <v>2775</v>
      </c>
      <c r="D2223" t="s">
        <v>428</v>
      </c>
      <c r="E2223" t="s">
        <v>576</v>
      </c>
      <c r="F2223" t="s">
        <v>515</v>
      </c>
      <c r="G2223">
        <v>645</v>
      </c>
      <c r="H2223" s="1">
        <v>44927</v>
      </c>
      <c r="I2223" t="s">
        <v>495</v>
      </c>
    </row>
    <row r="2224" spans="1:9" x14ac:dyDescent="0.35">
      <c r="A2224" t="s">
        <v>390</v>
      </c>
      <c r="B2224" t="s">
        <v>391</v>
      </c>
      <c r="C2224" t="s">
        <v>2776</v>
      </c>
      <c r="D2224" t="s">
        <v>428</v>
      </c>
      <c r="E2224" t="s">
        <v>576</v>
      </c>
      <c r="F2224" t="s">
        <v>515</v>
      </c>
      <c r="G2224">
        <v>500</v>
      </c>
      <c r="H2224" s="1">
        <v>44927</v>
      </c>
      <c r="I2224" t="s">
        <v>495</v>
      </c>
    </row>
    <row r="2225" spans="1:9" x14ac:dyDescent="0.35">
      <c r="A2225" t="s">
        <v>390</v>
      </c>
      <c r="B2225" t="s">
        <v>391</v>
      </c>
      <c r="C2225" t="s">
        <v>2777</v>
      </c>
      <c r="D2225" t="s">
        <v>428</v>
      </c>
      <c r="E2225" t="s">
        <v>576</v>
      </c>
      <c r="F2225" t="s">
        <v>515</v>
      </c>
      <c r="G2225">
        <v>250</v>
      </c>
      <c r="H2225" s="1">
        <v>44927</v>
      </c>
      <c r="I2225" t="s">
        <v>495</v>
      </c>
    </row>
    <row r="2226" spans="1:9" x14ac:dyDescent="0.35">
      <c r="A2226" t="s">
        <v>390</v>
      </c>
      <c r="B2226" t="s">
        <v>391</v>
      </c>
      <c r="C2226" t="s">
        <v>2778</v>
      </c>
      <c r="D2226" t="s">
        <v>428</v>
      </c>
      <c r="E2226" t="s">
        <v>576</v>
      </c>
      <c r="F2226" t="s">
        <v>515</v>
      </c>
      <c r="G2226">
        <v>165.29</v>
      </c>
      <c r="H2226" s="1">
        <v>44927</v>
      </c>
      <c r="I2226" t="s">
        <v>495</v>
      </c>
    </row>
    <row r="2227" spans="1:9" x14ac:dyDescent="0.35">
      <c r="A2227" t="s">
        <v>390</v>
      </c>
      <c r="B2227" t="s">
        <v>391</v>
      </c>
      <c r="C2227" t="s">
        <v>2779</v>
      </c>
      <c r="D2227" t="s">
        <v>428</v>
      </c>
      <c r="E2227" t="s">
        <v>576</v>
      </c>
      <c r="F2227" t="s">
        <v>515</v>
      </c>
      <c r="G2227">
        <v>500</v>
      </c>
      <c r="H2227" s="1">
        <v>44927</v>
      </c>
      <c r="I2227" t="s">
        <v>495</v>
      </c>
    </row>
    <row r="2228" spans="1:9" x14ac:dyDescent="0.35">
      <c r="A2228" t="s">
        <v>390</v>
      </c>
      <c r="B2228" t="s">
        <v>391</v>
      </c>
      <c r="C2228" t="s">
        <v>2780</v>
      </c>
      <c r="D2228" t="s">
        <v>423</v>
      </c>
      <c r="E2228" t="s">
        <v>543</v>
      </c>
      <c r="F2228" t="s">
        <v>370</v>
      </c>
      <c r="G2228">
        <v>-2606.31</v>
      </c>
      <c r="H2228" s="1">
        <v>44927</v>
      </c>
      <c r="I2228" t="s">
        <v>490</v>
      </c>
    </row>
    <row r="2229" spans="1:9" x14ac:dyDescent="0.35">
      <c r="A2229" t="s">
        <v>390</v>
      </c>
      <c r="B2229" t="s">
        <v>391</v>
      </c>
      <c r="C2229" t="s">
        <v>2781</v>
      </c>
      <c r="D2229" t="s">
        <v>423</v>
      </c>
      <c r="E2229" t="s">
        <v>543</v>
      </c>
      <c r="F2229" t="s">
        <v>370</v>
      </c>
      <c r="G2229">
        <v>-15975</v>
      </c>
      <c r="H2229" s="1">
        <v>44927</v>
      </c>
      <c r="I2229" t="s">
        <v>490</v>
      </c>
    </row>
    <row r="2230" spans="1:9" x14ac:dyDescent="0.35">
      <c r="A2230" t="s">
        <v>390</v>
      </c>
      <c r="B2230" t="s">
        <v>391</v>
      </c>
      <c r="C2230" t="s">
        <v>2782</v>
      </c>
      <c r="D2230" t="s">
        <v>423</v>
      </c>
      <c r="E2230" t="s">
        <v>543</v>
      </c>
      <c r="F2230" t="s">
        <v>521</v>
      </c>
      <c r="G2230">
        <v>-639</v>
      </c>
      <c r="H2230" s="1">
        <v>44927</v>
      </c>
      <c r="I2230" t="s">
        <v>490</v>
      </c>
    </row>
    <row r="2231" spans="1:9" x14ac:dyDescent="0.35">
      <c r="A2231" t="s">
        <v>390</v>
      </c>
      <c r="B2231" t="s">
        <v>391</v>
      </c>
      <c r="C2231" t="s">
        <v>2783</v>
      </c>
      <c r="D2231" t="s">
        <v>436</v>
      </c>
      <c r="E2231" t="s">
        <v>646</v>
      </c>
      <c r="F2231" t="s">
        <v>517</v>
      </c>
      <c r="G2231">
        <v>30000</v>
      </c>
      <c r="H2231" s="1">
        <v>44958</v>
      </c>
      <c r="I2231" t="s">
        <v>492</v>
      </c>
    </row>
    <row r="2232" spans="1:9" x14ac:dyDescent="0.35">
      <c r="A2232" t="s">
        <v>390</v>
      </c>
      <c r="B2232" t="s">
        <v>391</v>
      </c>
      <c r="C2232" t="s">
        <v>2784</v>
      </c>
      <c r="D2232" t="s">
        <v>443</v>
      </c>
      <c r="E2232" t="s">
        <v>2724</v>
      </c>
      <c r="F2232" t="s">
        <v>515</v>
      </c>
      <c r="G2232">
        <v>3901.52</v>
      </c>
      <c r="H2232" s="1">
        <v>44958</v>
      </c>
      <c r="I2232" t="s">
        <v>494</v>
      </c>
    </row>
    <row r="2233" spans="1:9" x14ac:dyDescent="0.35">
      <c r="A2233" t="s">
        <v>390</v>
      </c>
      <c r="B2233" t="s">
        <v>391</v>
      </c>
      <c r="C2233" t="s">
        <v>2785</v>
      </c>
      <c r="D2233" t="s">
        <v>443</v>
      </c>
      <c r="E2233" t="s">
        <v>2724</v>
      </c>
      <c r="F2233" t="s">
        <v>515</v>
      </c>
      <c r="G2233">
        <v>3550.8</v>
      </c>
      <c r="H2233" s="1">
        <v>44958</v>
      </c>
      <c r="I2233" t="s">
        <v>494</v>
      </c>
    </row>
    <row r="2234" spans="1:9" x14ac:dyDescent="0.35">
      <c r="A2234" t="s">
        <v>390</v>
      </c>
      <c r="B2234" t="s">
        <v>391</v>
      </c>
      <c r="C2234" t="s">
        <v>2786</v>
      </c>
      <c r="D2234" t="s">
        <v>428</v>
      </c>
      <c r="E2234" t="s">
        <v>576</v>
      </c>
      <c r="F2234" t="s">
        <v>515</v>
      </c>
      <c r="G2234">
        <v>600</v>
      </c>
      <c r="H2234" s="1">
        <v>44958</v>
      </c>
      <c r="I2234" t="s">
        <v>495</v>
      </c>
    </row>
    <row r="2235" spans="1:9" x14ac:dyDescent="0.35">
      <c r="A2235" t="s">
        <v>390</v>
      </c>
      <c r="B2235" t="s">
        <v>391</v>
      </c>
      <c r="C2235" t="s">
        <v>2787</v>
      </c>
      <c r="D2235" t="s">
        <v>428</v>
      </c>
      <c r="E2235" t="s">
        <v>576</v>
      </c>
      <c r="F2235" t="s">
        <v>515</v>
      </c>
      <c r="G2235">
        <v>600</v>
      </c>
      <c r="H2235" s="1">
        <v>44958</v>
      </c>
      <c r="I2235" t="s">
        <v>495</v>
      </c>
    </row>
    <row r="2236" spans="1:9" x14ac:dyDescent="0.35">
      <c r="A2236" t="s">
        <v>390</v>
      </c>
      <c r="B2236" t="s">
        <v>391</v>
      </c>
      <c r="C2236" t="s">
        <v>2788</v>
      </c>
      <c r="D2236" t="s">
        <v>428</v>
      </c>
      <c r="E2236" t="s">
        <v>576</v>
      </c>
      <c r="F2236" t="s">
        <v>515</v>
      </c>
      <c r="G2236">
        <v>645</v>
      </c>
      <c r="H2236" s="1">
        <v>44958</v>
      </c>
      <c r="I2236" t="s">
        <v>495</v>
      </c>
    </row>
    <row r="2237" spans="1:9" x14ac:dyDescent="0.35">
      <c r="A2237" t="s">
        <v>390</v>
      </c>
      <c r="B2237" t="s">
        <v>391</v>
      </c>
      <c r="C2237" t="s">
        <v>2789</v>
      </c>
      <c r="D2237" t="s">
        <v>428</v>
      </c>
      <c r="E2237" t="s">
        <v>576</v>
      </c>
      <c r="F2237" t="s">
        <v>515</v>
      </c>
      <c r="G2237">
        <v>500</v>
      </c>
      <c r="H2237" s="1">
        <v>44958</v>
      </c>
      <c r="I2237" t="s">
        <v>495</v>
      </c>
    </row>
    <row r="2238" spans="1:9" x14ac:dyDescent="0.35">
      <c r="A2238" t="s">
        <v>390</v>
      </c>
      <c r="B2238" t="s">
        <v>391</v>
      </c>
      <c r="C2238" t="s">
        <v>2790</v>
      </c>
      <c r="D2238" t="s">
        <v>428</v>
      </c>
      <c r="E2238" t="s">
        <v>576</v>
      </c>
      <c r="F2238" t="s">
        <v>515</v>
      </c>
      <c r="G2238">
        <v>250</v>
      </c>
      <c r="H2238" s="1">
        <v>44958</v>
      </c>
      <c r="I2238" t="s">
        <v>495</v>
      </c>
    </row>
    <row r="2239" spans="1:9" x14ac:dyDescent="0.35">
      <c r="A2239" t="s">
        <v>390</v>
      </c>
      <c r="B2239" t="s">
        <v>391</v>
      </c>
      <c r="C2239" t="s">
        <v>2791</v>
      </c>
      <c r="D2239" t="s">
        <v>428</v>
      </c>
      <c r="E2239" t="s">
        <v>576</v>
      </c>
      <c r="F2239" t="s">
        <v>515</v>
      </c>
      <c r="G2239">
        <v>500</v>
      </c>
      <c r="H2239" s="1">
        <v>44958</v>
      </c>
      <c r="I2239" t="s">
        <v>495</v>
      </c>
    </row>
    <row r="2240" spans="1:9" x14ac:dyDescent="0.35">
      <c r="A2240" t="s">
        <v>390</v>
      </c>
      <c r="B2240" t="s">
        <v>391</v>
      </c>
      <c r="C2240" t="s">
        <v>2792</v>
      </c>
      <c r="D2240" t="s">
        <v>428</v>
      </c>
      <c r="E2240" t="s">
        <v>576</v>
      </c>
      <c r="F2240" t="s">
        <v>515</v>
      </c>
      <c r="G2240">
        <v>165.29</v>
      </c>
      <c r="H2240" s="1">
        <v>44958</v>
      </c>
      <c r="I2240" t="s">
        <v>495</v>
      </c>
    </row>
    <row r="2241" spans="1:9" x14ac:dyDescent="0.35">
      <c r="A2241" t="s">
        <v>390</v>
      </c>
      <c r="B2241" t="s">
        <v>391</v>
      </c>
      <c r="C2241" t="s">
        <v>2793</v>
      </c>
      <c r="D2241" t="s">
        <v>423</v>
      </c>
      <c r="E2241" t="s">
        <v>543</v>
      </c>
      <c r="F2241" t="s">
        <v>370</v>
      </c>
      <c r="G2241">
        <v>-2606.31</v>
      </c>
      <c r="H2241" s="1">
        <v>44958</v>
      </c>
      <c r="I2241" t="s">
        <v>490</v>
      </c>
    </row>
    <row r="2242" spans="1:9" x14ac:dyDescent="0.35">
      <c r="A2242" t="s">
        <v>390</v>
      </c>
      <c r="B2242" t="s">
        <v>391</v>
      </c>
      <c r="C2242" t="s">
        <v>2794</v>
      </c>
      <c r="D2242" t="s">
        <v>423</v>
      </c>
      <c r="E2242" t="s">
        <v>543</v>
      </c>
      <c r="F2242" t="s">
        <v>370</v>
      </c>
      <c r="G2242">
        <v>-15975</v>
      </c>
      <c r="H2242" s="1">
        <v>44958</v>
      </c>
      <c r="I2242" t="s">
        <v>490</v>
      </c>
    </row>
    <row r="2243" spans="1:9" x14ac:dyDescent="0.35">
      <c r="A2243" t="s">
        <v>390</v>
      </c>
      <c r="B2243" t="s">
        <v>391</v>
      </c>
      <c r="C2243" t="s">
        <v>2795</v>
      </c>
      <c r="D2243" t="s">
        <v>423</v>
      </c>
      <c r="E2243" t="s">
        <v>543</v>
      </c>
      <c r="F2243" t="s">
        <v>521</v>
      </c>
      <c r="G2243">
        <v>-639</v>
      </c>
      <c r="H2243" s="1">
        <v>44958</v>
      </c>
      <c r="I2243" t="s">
        <v>490</v>
      </c>
    </row>
    <row r="2244" spans="1:9" x14ac:dyDescent="0.35">
      <c r="A2244" t="s">
        <v>390</v>
      </c>
      <c r="B2244" t="s">
        <v>391</v>
      </c>
      <c r="C2244" t="s">
        <v>2796</v>
      </c>
      <c r="D2244" t="s">
        <v>436</v>
      </c>
      <c r="E2244" t="s">
        <v>646</v>
      </c>
      <c r="F2244" t="s">
        <v>517</v>
      </c>
      <c r="G2244">
        <v>30000</v>
      </c>
      <c r="H2244" s="1">
        <v>44958</v>
      </c>
      <c r="I2244" t="s">
        <v>492</v>
      </c>
    </row>
    <row r="2245" spans="1:9" x14ac:dyDescent="0.35">
      <c r="A2245" t="s">
        <v>390</v>
      </c>
      <c r="B2245" t="s">
        <v>391</v>
      </c>
      <c r="C2245" t="s">
        <v>2797</v>
      </c>
      <c r="D2245" t="s">
        <v>443</v>
      </c>
      <c r="E2245" t="s">
        <v>2724</v>
      </c>
      <c r="F2245" t="s">
        <v>515</v>
      </c>
      <c r="G2245">
        <v>3550.8</v>
      </c>
      <c r="H2245" s="1">
        <v>44958</v>
      </c>
      <c r="I2245" t="s">
        <v>494</v>
      </c>
    </row>
    <row r="2246" spans="1:9" x14ac:dyDescent="0.35">
      <c r="A2246" t="s">
        <v>390</v>
      </c>
      <c r="B2246" t="s">
        <v>391</v>
      </c>
      <c r="C2246" t="s">
        <v>2798</v>
      </c>
      <c r="D2246" t="s">
        <v>428</v>
      </c>
      <c r="E2246" t="s">
        <v>576</v>
      </c>
      <c r="F2246" t="s">
        <v>515</v>
      </c>
      <c r="G2246">
        <v>600</v>
      </c>
      <c r="H2246" s="1">
        <v>44986</v>
      </c>
      <c r="I2246" t="s">
        <v>495</v>
      </c>
    </row>
    <row r="2247" spans="1:9" x14ac:dyDescent="0.35">
      <c r="A2247" t="s">
        <v>390</v>
      </c>
      <c r="B2247" t="s">
        <v>391</v>
      </c>
      <c r="C2247" t="s">
        <v>2799</v>
      </c>
      <c r="D2247" t="s">
        <v>428</v>
      </c>
      <c r="E2247" t="s">
        <v>576</v>
      </c>
      <c r="F2247" t="s">
        <v>515</v>
      </c>
      <c r="G2247">
        <v>600</v>
      </c>
      <c r="H2247" s="1">
        <v>44986</v>
      </c>
      <c r="I2247" t="s">
        <v>495</v>
      </c>
    </row>
    <row r="2248" spans="1:9" x14ac:dyDescent="0.35">
      <c r="A2248" t="s">
        <v>390</v>
      </c>
      <c r="B2248" t="s">
        <v>391</v>
      </c>
      <c r="C2248" t="s">
        <v>2800</v>
      </c>
      <c r="D2248" t="s">
        <v>428</v>
      </c>
      <c r="E2248" t="s">
        <v>576</v>
      </c>
      <c r="F2248" t="s">
        <v>515</v>
      </c>
      <c r="G2248">
        <v>645</v>
      </c>
      <c r="H2248" s="1">
        <v>44986</v>
      </c>
      <c r="I2248" t="s">
        <v>495</v>
      </c>
    </row>
    <row r="2249" spans="1:9" x14ac:dyDescent="0.35">
      <c r="A2249" t="s">
        <v>390</v>
      </c>
      <c r="B2249" t="s">
        <v>391</v>
      </c>
      <c r="C2249" t="s">
        <v>2801</v>
      </c>
      <c r="D2249" t="s">
        <v>428</v>
      </c>
      <c r="E2249" t="s">
        <v>576</v>
      </c>
      <c r="F2249" t="s">
        <v>515</v>
      </c>
      <c r="G2249">
        <v>500</v>
      </c>
      <c r="H2249" s="1">
        <v>44986</v>
      </c>
      <c r="I2249" t="s">
        <v>495</v>
      </c>
    </row>
    <row r="2250" spans="1:9" x14ac:dyDescent="0.35">
      <c r="A2250" t="s">
        <v>390</v>
      </c>
      <c r="B2250" t="s">
        <v>391</v>
      </c>
      <c r="C2250" t="s">
        <v>2802</v>
      </c>
      <c r="D2250" t="s">
        <v>428</v>
      </c>
      <c r="E2250" t="s">
        <v>576</v>
      </c>
      <c r="F2250" t="s">
        <v>515</v>
      </c>
      <c r="G2250">
        <v>250</v>
      </c>
      <c r="H2250" s="1">
        <v>44986</v>
      </c>
      <c r="I2250" t="s">
        <v>495</v>
      </c>
    </row>
    <row r="2251" spans="1:9" x14ac:dyDescent="0.35">
      <c r="A2251" t="s">
        <v>390</v>
      </c>
      <c r="B2251" t="s">
        <v>391</v>
      </c>
      <c r="C2251" t="s">
        <v>2803</v>
      </c>
      <c r="D2251" t="s">
        <v>428</v>
      </c>
      <c r="E2251" t="s">
        <v>576</v>
      </c>
      <c r="F2251" t="s">
        <v>515</v>
      </c>
      <c r="G2251">
        <v>500</v>
      </c>
      <c r="H2251" s="1">
        <v>44986</v>
      </c>
      <c r="I2251" t="s">
        <v>495</v>
      </c>
    </row>
    <row r="2252" spans="1:9" x14ac:dyDescent="0.35">
      <c r="A2252" t="s">
        <v>390</v>
      </c>
      <c r="B2252" t="s">
        <v>391</v>
      </c>
      <c r="C2252" t="s">
        <v>2804</v>
      </c>
      <c r="D2252" t="s">
        <v>428</v>
      </c>
      <c r="E2252" t="s">
        <v>576</v>
      </c>
      <c r="F2252" t="s">
        <v>515</v>
      </c>
      <c r="G2252">
        <v>165.29</v>
      </c>
      <c r="H2252" s="1">
        <v>44986</v>
      </c>
      <c r="I2252" t="s">
        <v>495</v>
      </c>
    </row>
    <row r="2253" spans="1:9" x14ac:dyDescent="0.35">
      <c r="A2253" t="s">
        <v>390</v>
      </c>
      <c r="B2253" t="s">
        <v>391</v>
      </c>
      <c r="C2253" t="s">
        <v>2805</v>
      </c>
      <c r="D2253" t="s">
        <v>443</v>
      </c>
      <c r="E2253" t="s">
        <v>2724</v>
      </c>
      <c r="F2253" t="s">
        <v>515</v>
      </c>
      <c r="G2253">
        <v>1700.78</v>
      </c>
      <c r="H2253" s="1">
        <v>44986</v>
      </c>
      <c r="I2253" t="s">
        <v>494</v>
      </c>
    </row>
    <row r="2254" spans="1:9" x14ac:dyDescent="0.35">
      <c r="A2254" t="s">
        <v>390</v>
      </c>
      <c r="B2254" t="s">
        <v>391</v>
      </c>
      <c r="C2254" t="s">
        <v>2806</v>
      </c>
      <c r="D2254" t="s">
        <v>443</v>
      </c>
      <c r="E2254" t="s">
        <v>2724</v>
      </c>
      <c r="F2254" t="s">
        <v>515</v>
      </c>
      <c r="G2254">
        <v>2551.1799999999998</v>
      </c>
      <c r="H2254" s="1">
        <v>44986</v>
      </c>
      <c r="I2254" t="s">
        <v>494</v>
      </c>
    </row>
    <row r="2255" spans="1:9" x14ac:dyDescent="0.35">
      <c r="A2255" t="s">
        <v>390</v>
      </c>
      <c r="B2255" t="s">
        <v>391</v>
      </c>
      <c r="C2255" t="s">
        <v>2807</v>
      </c>
      <c r="D2255" t="s">
        <v>423</v>
      </c>
      <c r="E2255" t="s">
        <v>543</v>
      </c>
      <c r="F2255" t="s">
        <v>370</v>
      </c>
      <c r="G2255">
        <v>-2606.31</v>
      </c>
      <c r="H2255" s="1">
        <v>44986</v>
      </c>
      <c r="I2255" t="s">
        <v>490</v>
      </c>
    </row>
    <row r="2256" spans="1:9" x14ac:dyDescent="0.35">
      <c r="A2256" t="s">
        <v>390</v>
      </c>
      <c r="B2256" t="s">
        <v>391</v>
      </c>
      <c r="C2256" t="s">
        <v>2808</v>
      </c>
      <c r="D2256" t="s">
        <v>423</v>
      </c>
      <c r="E2256" t="s">
        <v>543</v>
      </c>
      <c r="F2256" t="s">
        <v>370</v>
      </c>
      <c r="G2256">
        <v>-15975</v>
      </c>
      <c r="H2256" s="1">
        <v>44986</v>
      </c>
      <c r="I2256" t="s">
        <v>490</v>
      </c>
    </row>
    <row r="2257" spans="1:9" x14ac:dyDescent="0.35">
      <c r="A2257" t="s">
        <v>390</v>
      </c>
      <c r="B2257" t="s">
        <v>391</v>
      </c>
      <c r="C2257" t="s">
        <v>2809</v>
      </c>
      <c r="D2257" t="s">
        <v>423</v>
      </c>
      <c r="E2257" t="s">
        <v>543</v>
      </c>
      <c r="F2257" t="s">
        <v>521</v>
      </c>
      <c r="G2257">
        <v>-639</v>
      </c>
      <c r="H2257" s="1">
        <v>44986</v>
      </c>
      <c r="I2257" t="s">
        <v>490</v>
      </c>
    </row>
    <row r="2258" spans="1:9" x14ac:dyDescent="0.35">
      <c r="A2258" t="s">
        <v>390</v>
      </c>
      <c r="B2258" t="s">
        <v>391</v>
      </c>
      <c r="C2258" t="s">
        <v>2810</v>
      </c>
      <c r="D2258" t="s">
        <v>436</v>
      </c>
      <c r="E2258" t="s">
        <v>646</v>
      </c>
      <c r="F2258" t="s">
        <v>517</v>
      </c>
      <c r="G2258">
        <v>33600</v>
      </c>
      <c r="H2258" s="1">
        <v>44986</v>
      </c>
      <c r="I2258" t="s">
        <v>492</v>
      </c>
    </row>
    <row r="2259" spans="1:9" x14ac:dyDescent="0.35">
      <c r="A2259" t="s">
        <v>390</v>
      </c>
      <c r="B2259" t="s">
        <v>391</v>
      </c>
      <c r="C2259" t="s">
        <v>2811</v>
      </c>
      <c r="D2259" t="s">
        <v>443</v>
      </c>
      <c r="E2259" t="s">
        <v>2724</v>
      </c>
      <c r="F2259" t="s">
        <v>515</v>
      </c>
      <c r="G2259">
        <v>1592.12</v>
      </c>
      <c r="H2259" s="1">
        <v>44986</v>
      </c>
      <c r="I2259" t="s">
        <v>494</v>
      </c>
    </row>
    <row r="2260" spans="1:9" x14ac:dyDescent="0.35">
      <c r="A2260" t="s">
        <v>390</v>
      </c>
      <c r="B2260" t="s">
        <v>391</v>
      </c>
      <c r="C2260" t="s">
        <v>2812</v>
      </c>
      <c r="D2260" t="s">
        <v>443</v>
      </c>
      <c r="E2260" t="s">
        <v>2724</v>
      </c>
      <c r="F2260" t="s">
        <v>515</v>
      </c>
      <c r="G2260">
        <v>2388.1799999999998</v>
      </c>
      <c r="H2260" s="1">
        <v>44986</v>
      </c>
      <c r="I2260" t="s">
        <v>494</v>
      </c>
    </row>
    <row r="2261" spans="1:9" x14ac:dyDescent="0.35">
      <c r="A2261" t="s">
        <v>390</v>
      </c>
      <c r="B2261" t="s">
        <v>391</v>
      </c>
      <c r="C2261" t="s">
        <v>2813</v>
      </c>
      <c r="D2261" t="s">
        <v>443</v>
      </c>
      <c r="E2261" t="s">
        <v>2724</v>
      </c>
      <c r="F2261" t="s">
        <v>515</v>
      </c>
      <c r="G2261">
        <v>3976.9</v>
      </c>
      <c r="H2261" s="1">
        <v>44986</v>
      </c>
      <c r="I2261" t="s">
        <v>494</v>
      </c>
    </row>
    <row r="2262" spans="1:9" x14ac:dyDescent="0.35">
      <c r="A2262" t="s">
        <v>390</v>
      </c>
      <c r="B2262" t="s">
        <v>391</v>
      </c>
      <c r="C2262" t="s">
        <v>2814</v>
      </c>
      <c r="D2262" t="s">
        <v>428</v>
      </c>
      <c r="E2262" t="s">
        <v>576</v>
      </c>
      <c r="F2262" t="s">
        <v>515</v>
      </c>
      <c r="G2262">
        <v>600</v>
      </c>
      <c r="H2262" s="1">
        <v>45017</v>
      </c>
      <c r="I2262" t="s">
        <v>495</v>
      </c>
    </row>
    <row r="2263" spans="1:9" x14ac:dyDescent="0.35">
      <c r="A2263" t="s">
        <v>390</v>
      </c>
      <c r="B2263" t="s">
        <v>391</v>
      </c>
      <c r="C2263" t="s">
        <v>2815</v>
      </c>
      <c r="D2263" t="s">
        <v>428</v>
      </c>
      <c r="E2263" t="s">
        <v>576</v>
      </c>
      <c r="F2263" t="s">
        <v>515</v>
      </c>
      <c r="G2263">
        <v>600</v>
      </c>
      <c r="H2263" s="1">
        <v>45017</v>
      </c>
      <c r="I2263" t="s">
        <v>495</v>
      </c>
    </row>
    <row r="2264" spans="1:9" x14ac:dyDescent="0.35">
      <c r="A2264" t="s">
        <v>390</v>
      </c>
      <c r="B2264" t="s">
        <v>391</v>
      </c>
      <c r="C2264" t="s">
        <v>2816</v>
      </c>
      <c r="D2264" t="s">
        <v>428</v>
      </c>
      <c r="E2264" t="s">
        <v>576</v>
      </c>
      <c r="F2264" t="s">
        <v>515</v>
      </c>
      <c r="G2264">
        <v>645</v>
      </c>
      <c r="H2264" s="1">
        <v>45017</v>
      </c>
      <c r="I2264" t="s">
        <v>495</v>
      </c>
    </row>
    <row r="2265" spans="1:9" x14ac:dyDescent="0.35">
      <c r="A2265" t="s">
        <v>390</v>
      </c>
      <c r="B2265" t="s">
        <v>391</v>
      </c>
      <c r="C2265" t="s">
        <v>2817</v>
      </c>
      <c r="D2265" t="s">
        <v>428</v>
      </c>
      <c r="E2265" t="s">
        <v>576</v>
      </c>
      <c r="F2265" t="s">
        <v>515</v>
      </c>
      <c r="G2265">
        <v>500</v>
      </c>
      <c r="H2265" s="1">
        <v>45017</v>
      </c>
      <c r="I2265" t="s">
        <v>495</v>
      </c>
    </row>
    <row r="2266" spans="1:9" x14ac:dyDescent="0.35">
      <c r="A2266" t="s">
        <v>390</v>
      </c>
      <c r="B2266" t="s">
        <v>391</v>
      </c>
      <c r="C2266" t="s">
        <v>2818</v>
      </c>
      <c r="D2266" t="s">
        <v>428</v>
      </c>
      <c r="E2266" t="s">
        <v>576</v>
      </c>
      <c r="F2266" t="s">
        <v>515</v>
      </c>
      <c r="G2266">
        <v>250</v>
      </c>
      <c r="H2266" s="1">
        <v>45017</v>
      </c>
      <c r="I2266" t="s">
        <v>495</v>
      </c>
    </row>
    <row r="2267" spans="1:9" x14ac:dyDescent="0.35">
      <c r="A2267" t="s">
        <v>390</v>
      </c>
      <c r="B2267" t="s">
        <v>391</v>
      </c>
      <c r="C2267" t="s">
        <v>2819</v>
      </c>
      <c r="D2267" t="s">
        <v>428</v>
      </c>
      <c r="E2267" t="s">
        <v>576</v>
      </c>
      <c r="F2267" t="s">
        <v>515</v>
      </c>
      <c r="G2267">
        <v>500</v>
      </c>
      <c r="H2267" s="1">
        <v>45017</v>
      </c>
      <c r="I2267" t="s">
        <v>495</v>
      </c>
    </row>
    <row r="2268" spans="1:9" x14ac:dyDescent="0.35">
      <c r="A2268" t="s">
        <v>390</v>
      </c>
      <c r="B2268" t="s">
        <v>391</v>
      </c>
      <c r="C2268" t="s">
        <v>2820</v>
      </c>
      <c r="D2268" t="s">
        <v>428</v>
      </c>
      <c r="E2268" t="s">
        <v>576</v>
      </c>
      <c r="F2268" t="s">
        <v>515</v>
      </c>
      <c r="G2268">
        <v>165.29</v>
      </c>
      <c r="H2268" s="1">
        <v>45017</v>
      </c>
      <c r="I2268" t="s">
        <v>495</v>
      </c>
    </row>
    <row r="2269" spans="1:9" x14ac:dyDescent="0.35">
      <c r="A2269" t="s">
        <v>390</v>
      </c>
      <c r="B2269" t="s">
        <v>391</v>
      </c>
      <c r="C2269" t="s">
        <v>2821</v>
      </c>
      <c r="D2269" t="s">
        <v>423</v>
      </c>
      <c r="E2269" t="s">
        <v>543</v>
      </c>
      <c r="F2269" t="s">
        <v>370</v>
      </c>
      <c r="G2269">
        <v>-2606.31</v>
      </c>
      <c r="H2269" s="1">
        <v>45017</v>
      </c>
      <c r="I2269" t="s">
        <v>490</v>
      </c>
    </row>
    <row r="2270" spans="1:9" x14ac:dyDescent="0.35">
      <c r="A2270" t="s">
        <v>390</v>
      </c>
      <c r="B2270" t="s">
        <v>391</v>
      </c>
      <c r="C2270" t="s">
        <v>2822</v>
      </c>
      <c r="D2270" t="s">
        <v>423</v>
      </c>
      <c r="E2270" t="s">
        <v>543</v>
      </c>
      <c r="F2270" t="s">
        <v>370</v>
      </c>
      <c r="G2270">
        <v>-15975</v>
      </c>
      <c r="H2270" s="1">
        <v>45017</v>
      </c>
      <c r="I2270" t="s">
        <v>490</v>
      </c>
    </row>
    <row r="2271" spans="1:9" x14ac:dyDescent="0.35">
      <c r="A2271" t="s">
        <v>390</v>
      </c>
      <c r="B2271" t="s">
        <v>391</v>
      </c>
      <c r="C2271" t="s">
        <v>2823</v>
      </c>
      <c r="D2271" t="s">
        <v>423</v>
      </c>
      <c r="E2271" t="s">
        <v>543</v>
      </c>
      <c r="F2271" t="s">
        <v>521</v>
      </c>
      <c r="G2271">
        <v>-639</v>
      </c>
      <c r="H2271" s="1">
        <v>45017</v>
      </c>
      <c r="I2271" t="s">
        <v>490</v>
      </c>
    </row>
    <row r="2272" spans="1:9" x14ac:dyDescent="0.35">
      <c r="A2272" t="s">
        <v>390</v>
      </c>
      <c r="B2272" t="s">
        <v>391</v>
      </c>
      <c r="C2272" t="s">
        <v>2824</v>
      </c>
      <c r="D2272" t="s">
        <v>436</v>
      </c>
      <c r="E2272" t="s">
        <v>646</v>
      </c>
      <c r="F2272" t="s">
        <v>517</v>
      </c>
      <c r="G2272">
        <v>31800</v>
      </c>
      <c r="H2272" s="1">
        <v>45017</v>
      </c>
      <c r="I2272" t="s">
        <v>492</v>
      </c>
    </row>
    <row r="2273" spans="1:9" x14ac:dyDescent="0.35">
      <c r="A2273" t="s">
        <v>390</v>
      </c>
      <c r="B2273" t="s">
        <v>391</v>
      </c>
      <c r="C2273" t="s">
        <v>2825</v>
      </c>
      <c r="D2273" t="s">
        <v>428</v>
      </c>
      <c r="E2273" t="s">
        <v>576</v>
      </c>
      <c r="F2273" t="s">
        <v>515</v>
      </c>
      <c r="G2273">
        <v>600</v>
      </c>
      <c r="H2273" s="1">
        <v>45047</v>
      </c>
      <c r="I2273" t="s">
        <v>495</v>
      </c>
    </row>
    <row r="2274" spans="1:9" x14ac:dyDescent="0.35">
      <c r="A2274" t="s">
        <v>390</v>
      </c>
      <c r="B2274" t="s">
        <v>391</v>
      </c>
      <c r="C2274" t="s">
        <v>2826</v>
      </c>
      <c r="D2274" t="s">
        <v>428</v>
      </c>
      <c r="E2274" t="s">
        <v>576</v>
      </c>
      <c r="F2274" t="s">
        <v>515</v>
      </c>
      <c r="G2274">
        <v>600</v>
      </c>
      <c r="H2274" s="1">
        <v>45047</v>
      </c>
      <c r="I2274" t="s">
        <v>495</v>
      </c>
    </row>
    <row r="2275" spans="1:9" x14ac:dyDescent="0.35">
      <c r="A2275" t="s">
        <v>390</v>
      </c>
      <c r="B2275" t="s">
        <v>391</v>
      </c>
      <c r="C2275" t="s">
        <v>2827</v>
      </c>
      <c r="D2275" t="s">
        <v>428</v>
      </c>
      <c r="E2275" t="s">
        <v>576</v>
      </c>
      <c r="F2275" t="s">
        <v>515</v>
      </c>
      <c r="G2275">
        <v>645</v>
      </c>
      <c r="H2275" s="1">
        <v>45047</v>
      </c>
      <c r="I2275" t="s">
        <v>495</v>
      </c>
    </row>
    <row r="2276" spans="1:9" x14ac:dyDescent="0.35">
      <c r="A2276" t="s">
        <v>390</v>
      </c>
      <c r="B2276" t="s">
        <v>391</v>
      </c>
      <c r="C2276" t="s">
        <v>2828</v>
      </c>
      <c r="D2276" t="s">
        <v>443</v>
      </c>
      <c r="E2276" t="s">
        <v>2724</v>
      </c>
      <c r="F2276" t="s">
        <v>515</v>
      </c>
      <c r="G2276">
        <v>1679.31</v>
      </c>
      <c r="H2276" s="1">
        <v>45017</v>
      </c>
      <c r="I2276" t="s">
        <v>494</v>
      </c>
    </row>
    <row r="2277" spans="1:9" x14ac:dyDescent="0.35">
      <c r="A2277" t="s">
        <v>390</v>
      </c>
      <c r="B2277" t="s">
        <v>391</v>
      </c>
      <c r="C2277" t="s">
        <v>2829</v>
      </c>
      <c r="D2277" t="s">
        <v>443</v>
      </c>
      <c r="E2277" t="s">
        <v>2724</v>
      </c>
      <c r="F2277" t="s">
        <v>515</v>
      </c>
      <c r="G2277">
        <v>2518.96</v>
      </c>
      <c r="H2277" s="1">
        <v>45017</v>
      </c>
      <c r="I2277" t="s">
        <v>494</v>
      </c>
    </row>
    <row r="2278" spans="1:9" x14ac:dyDescent="0.35">
      <c r="A2278" t="s">
        <v>390</v>
      </c>
      <c r="B2278" t="s">
        <v>391</v>
      </c>
      <c r="C2278" t="s">
        <v>2830</v>
      </c>
      <c r="D2278" t="s">
        <v>443</v>
      </c>
      <c r="E2278" t="s">
        <v>2724</v>
      </c>
      <c r="F2278" t="s">
        <v>515</v>
      </c>
      <c r="G2278">
        <v>3763.85</v>
      </c>
      <c r="H2278" s="1">
        <v>45017</v>
      </c>
      <c r="I2278" t="s">
        <v>494</v>
      </c>
    </row>
    <row r="2279" spans="1:9" x14ac:dyDescent="0.35">
      <c r="A2279" t="s">
        <v>390</v>
      </c>
      <c r="B2279" t="s">
        <v>391</v>
      </c>
      <c r="C2279" t="s">
        <v>2831</v>
      </c>
      <c r="D2279" t="s">
        <v>428</v>
      </c>
      <c r="E2279" t="s">
        <v>576</v>
      </c>
      <c r="F2279" t="s">
        <v>515</v>
      </c>
      <c r="G2279">
        <v>500</v>
      </c>
      <c r="H2279" s="1">
        <v>45047</v>
      </c>
      <c r="I2279" t="s">
        <v>495</v>
      </c>
    </row>
    <row r="2280" spans="1:9" x14ac:dyDescent="0.35">
      <c r="A2280" t="s">
        <v>390</v>
      </c>
      <c r="B2280" t="s">
        <v>391</v>
      </c>
      <c r="C2280" t="s">
        <v>2832</v>
      </c>
      <c r="D2280" t="s">
        <v>428</v>
      </c>
      <c r="E2280" t="s">
        <v>576</v>
      </c>
      <c r="F2280" t="s">
        <v>515</v>
      </c>
      <c r="G2280">
        <v>250</v>
      </c>
      <c r="H2280" s="1">
        <v>45047</v>
      </c>
      <c r="I2280" t="s">
        <v>495</v>
      </c>
    </row>
    <row r="2281" spans="1:9" x14ac:dyDescent="0.35">
      <c r="A2281" t="s">
        <v>390</v>
      </c>
      <c r="B2281" t="s">
        <v>391</v>
      </c>
      <c r="C2281" t="s">
        <v>2833</v>
      </c>
      <c r="D2281" t="s">
        <v>428</v>
      </c>
      <c r="E2281" t="s">
        <v>576</v>
      </c>
      <c r="F2281" t="s">
        <v>515</v>
      </c>
      <c r="G2281">
        <v>500</v>
      </c>
      <c r="H2281" s="1">
        <v>45047</v>
      </c>
      <c r="I2281" t="s">
        <v>495</v>
      </c>
    </row>
    <row r="2282" spans="1:9" x14ac:dyDescent="0.35">
      <c r="A2282" t="s">
        <v>390</v>
      </c>
      <c r="B2282" t="s">
        <v>391</v>
      </c>
      <c r="C2282" t="s">
        <v>2834</v>
      </c>
      <c r="D2282" t="s">
        <v>428</v>
      </c>
      <c r="E2282" t="s">
        <v>576</v>
      </c>
      <c r="F2282" t="s">
        <v>515</v>
      </c>
      <c r="G2282">
        <v>165.29</v>
      </c>
      <c r="H2282" s="1">
        <v>45047</v>
      </c>
      <c r="I2282" t="s">
        <v>495</v>
      </c>
    </row>
    <row r="2283" spans="1:9" x14ac:dyDescent="0.35">
      <c r="A2283" t="s">
        <v>390</v>
      </c>
      <c r="B2283" t="s">
        <v>391</v>
      </c>
      <c r="C2283" t="s">
        <v>2835</v>
      </c>
      <c r="D2283" t="s">
        <v>423</v>
      </c>
      <c r="E2283" t="s">
        <v>543</v>
      </c>
      <c r="F2283" t="s">
        <v>370</v>
      </c>
      <c r="G2283">
        <v>-2606.31</v>
      </c>
      <c r="H2283" s="1">
        <v>45047</v>
      </c>
      <c r="I2283" t="s">
        <v>490</v>
      </c>
    </row>
    <row r="2284" spans="1:9" x14ac:dyDescent="0.35">
      <c r="A2284" t="s">
        <v>390</v>
      </c>
      <c r="B2284" t="s">
        <v>391</v>
      </c>
      <c r="C2284" t="s">
        <v>2836</v>
      </c>
      <c r="D2284" t="s">
        <v>423</v>
      </c>
      <c r="E2284" t="s">
        <v>543</v>
      </c>
      <c r="F2284" t="s">
        <v>370</v>
      </c>
      <c r="G2284">
        <v>-15975</v>
      </c>
      <c r="H2284" s="1">
        <v>45047</v>
      </c>
      <c r="I2284" t="s">
        <v>490</v>
      </c>
    </row>
    <row r="2285" spans="1:9" x14ac:dyDescent="0.35">
      <c r="A2285" t="s">
        <v>390</v>
      </c>
      <c r="B2285" t="s">
        <v>391</v>
      </c>
      <c r="C2285" t="s">
        <v>2837</v>
      </c>
      <c r="D2285" t="s">
        <v>423</v>
      </c>
      <c r="E2285" t="s">
        <v>543</v>
      </c>
      <c r="F2285" t="s">
        <v>521</v>
      </c>
      <c r="G2285">
        <v>-639</v>
      </c>
      <c r="H2285" s="1">
        <v>45047</v>
      </c>
      <c r="I2285" t="s">
        <v>490</v>
      </c>
    </row>
    <row r="2286" spans="1:9" x14ac:dyDescent="0.35">
      <c r="A2286" t="s">
        <v>390</v>
      </c>
      <c r="B2286" t="s">
        <v>391</v>
      </c>
      <c r="C2286" t="s">
        <v>2838</v>
      </c>
      <c r="D2286" t="s">
        <v>436</v>
      </c>
      <c r="E2286" t="s">
        <v>646</v>
      </c>
      <c r="F2286" t="s">
        <v>517</v>
      </c>
      <c r="G2286">
        <v>31800</v>
      </c>
      <c r="H2286" s="1">
        <v>45047</v>
      </c>
      <c r="I2286" t="s">
        <v>492</v>
      </c>
    </row>
    <row r="2287" spans="1:9" x14ac:dyDescent="0.35">
      <c r="A2287" t="s">
        <v>390</v>
      </c>
      <c r="B2287" t="s">
        <v>391</v>
      </c>
      <c r="C2287" t="s">
        <v>2839</v>
      </c>
      <c r="D2287" t="s">
        <v>443</v>
      </c>
      <c r="E2287" t="s">
        <v>2724</v>
      </c>
      <c r="F2287" t="s">
        <v>515</v>
      </c>
      <c r="G2287">
        <v>1679.31</v>
      </c>
      <c r="H2287" s="1">
        <v>45047</v>
      </c>
      <c r="I2287" t="s">
        <v>494</v>
      </c>
    </row>
    <row r="2288" spans="1:9" x14ac:dyDescent="0.35">
      <c r="A2288" t="s">
        <v>390</v>
      </c>
      <c r="B2288" t="s">
        <v>391</v>
      </c>
      <c r="C2288" t="s">
        <v>2840</v>
      </c>
      <c r="D2288" t="s">
        <v>443</v>
      </c>
      <c r="E2288" t="s">
        <v>2724</v>
      </c>
      <c r="F2288" t="s">
        <v>515</v>
      </c>
      <c r="G2288">
        <v>2518.96</v>
      </c>
      <c r="H2288" s="1">
        <v>45047</v>
      </c>
      <c r="I2288" t="s">
        <v>494</v>
      </c>
    </row>
    <row r="2289" spans="1:9" x14ac:dyDescent="0.35">
      <c r="A2289" t="s">
        <v>390</v>
      </c>
      <c r="B2289" t="s">
        <v>391</v>
      </c>
      <c r="C2289" t="s">
        <v>2841</v>
      </c>
      <c r="D2289" t="s">
        <v>443</v>
      </c>
      <c r="E2289" t="s">
        <v>2724</v>
      </c>
      <c r="F2289" t="s">
        <v>515</v>
      </c>
      <c r="G2289">
        <v>3763.85</v>
      </c>
      <c r="H2289" s="1">
        <v>45047</v>
      </c>
      <c r="I2289" t="s">
        <v>494</v>
      </c>
    </row>
    <row r="2290" spans="1:9" x14ac:dyDescent="0.35">
      <c r="A2290" t="s">
        <v>390</v>
      </c>
      <c r="B2290" t="s">
        <v>391</v>
      </c>
      <c r="C2290" t="s">
        <v>2842</v>
      </c>
      <c r="D2290" t="s">
        <v>428</v>
      </c>
      <c r="E2290" t="s">
        <v>576</v>
      </c>
      <c r="F2290" t="s">
        <v>515</v>
      </c>
      <c r="G2290">
        <v>250</v>
      </c>
      <c r="H2290" s="1">
        <v>45078</v>
      </c>
      <c r="I2290" t="s">
        <v>495</v>
      </c>
    </row>
    <row r="2291" spans="1:9" x14ac:dyDescent="0.35">
      <c r="A2291" t="s">
        <v>390</v>
      </c>
      <c r="B2291" t="s">
        <v>391</v>
      </c>
      <c r="C2291" t="s">
        <v>2843</v>
      </c>
      <c r="D2291" t="s">
        <v>428</v>
      </c>
      <c r="E2291" t="s">
        <v>576</v>
      </c>
      <c r="F2291" t="s">
        <v>515</v>
      </c>
      <c r="G2291">
        <v>645</v>
      </c>
      <c r="H2291" s="1">
        <v>45078</v>
      </c>
      <c r="I2291" t="s">
        <v>495</v>
      </c>
    </row>
    <row r="2292" spans="1:9" x14ac:dyDescent="0.35">
      <c r="A2292" t="s">
        <v>390</v>
      </c>
      <c r="B2292" t="s">
        <v>391</v>
      </c>
      <c r="C2292" t="s">
        <v>2844</v>
      </c>
      <c r="D2292" t="s">
        <v>428</v>
      </c>
      <c r="E2292" t="s">
        <v>576</v>
      </c>
      <c r="F2292" t="s">
        <v>515</v>
      </c>
      <c r="G2292">
        <v>500</v>
      </c>
      <c r="H2292" s="1">
        <v>45078</v>
      </c>
      <c r="I2292" t="s">
        <v>495</v>
      </c>
    </row>
    <row r="2293" spans="1:9" x14ac:dyDescent="0.35">
      <c r="A2293" t="s">
        <v>390</v>
      </c>
      <c r="B2293" t="s">
        <v>391</v>
      </c>
      <c r="C2293" t="s">
        <v>2845</v>
      </c>
      <c r="D2293" t="s">
        <v>428</v>
      </c>
      <c r="E2293" t="s">
        <v>576</v>
      </c>
      <c r="F2293" t="s">
        <v>515</v>
      </c>
      <c r="G2293">
        <v>600</v>
      </c>
      <c r="H2293" s="1">
        <v>45078</v>
      </c>
      <c r="I2293" t="s">
        <v>495</v>
      </c>
    </row>
    <row r="2294" spans="1:9" x14ac:dyDescent="0.35">
      <c r="A2294" t="s">
        <v>390</v>
      </c>
      <c r="B2294" t="s">
        <v>391</v>
      </c>
      <c r="C2294" t="s">
        <v>2846</v>
      </c>
      <c r="D2294" t="s">
        <v>428</v>
      </c>
      <c r="E2294" t="s">
        <v>576</v>
      </c>
      <c r="F2294" t="s">
        <v>515</v>
      </c>
      <c r="G2294">
        <v>600</v>
      </c>
      <c r="H2294" s="1">
        <v>45078</v>
      </c>
      <c r="I2294" t="s">
        <v>495</v>
      </c>
    </row>
    <row r="2295" spans="1:9" x14ac:dyDescent="0.35">
      <c r="A2295" t="s">
        <v>390</v>
      </c>
      <c r="B2295" t="s">
        <v>391</v>
      </c>
      <c r="C2295" t="s">
        <v>2847</v>
      </c>
      <c r="D2295" t="s">
        <v>428</v>
      </c>
      <c r="E2295" t="s">
        <v>576</v>
      </c>
      <c r="F2295" t="s">
        <v>515</v>
      </c>
      <c r="G2295">
        <v>500</v>
      </c>
      <c r="H2295" s="1">
        <v>45078</v>
      </c>
      <c r="I2295" t="s">
        <v>495</v>
      </c>
    </row>
    <row r="2296" spans="1:9" x14ac:dyDescent="0.35">
      <c r="A2296" t="s">
        <v>390</v>
      </c>
      <c r="B2296" t="s">
        <v>391</v>
      </c>
      <c r="C2296" t="s">
        <v>2848</v>
      </c>
      <c r="D2296" t="s">
        <v>428</v>
      </c>
      <c r="E2296" t="s">
        <v>576</v>
      </c>
      <c r="F2296" t="s">
        <v>515</v>
      </c>
      <c r="G2296">
        <v>165.29</v>
      </c>
      <c r="H2296" s="1">
        <v>45078</v>
      </c>
      <c r="I2296" t="s">
        <v>495</v>
      </c>
    </row>
    <row r="2297" spans="1:9" x14ac:dyDescent="0.35">
      <c r="A2297" t="s">
        <v>390</v>
      </c>
      <c r="B2297" t="s">
        <v>391</v>
      </c>
      <c r="C2297" t="s">
        <v>2849</v>
      </c>
      <c r="D2297" t="s">
        <v>423</v>
      </c>
      <c r="E2297" t="s">
        <v>543</v>
      </c>
      <c r="F2297" t="s">
        <v>370</v>
      </c>
      <c r="G2297">
        <v>-2606.31</v>
      </c>
      <c r="H2297" s="1">
        <v>45078</v>
      </c>
      <c r="I2297" t="s">
        <v>490</v>
      </c>
    </row>
    <row r="2298" spans="1:9" x14ac:dyDescent="0.35">
      <c r="A2298" t="s">
        <v>390</v>
      </c>
      <c r="B2298" t="s">
        <v>391</v>
      </c>
      <c r="C2298" t="s">
        <v>2850</v>
      </c>
      <c r="D2298" t="s">
        <v>423</v>
      </c>
      <c r="E2298" t="s">
        <v>543</v>
      </c>
      <c r="F2298" t="s">
        <v>370</v>
      </c>
      <c r="G2298">
        <v>-16486.2</v>
      </c>
      <c r="H2298" s="1">
        <v>45078</v>
      </c>
      <c r="I2298" t="s">
        <v>490</v>
      </c>
    </row>
    <row r="2299" spans="1:9" x14ac:dyDescent="0.35">
      <c r="A2299" t="s">
        <v>390</v>
      </c>
      <c r="B2299" t="s">
        <v>391</v>
      </c>
      <c r="C2299" t="s">
        <v>2851</v>
      </c>
      <c r="D2299" t="s">
        <v>423</v>
      </c>
      <c r="E2299" t="s">
        <v>543</v>
      </c>
      <c r="F2299" t="s">
        <v>521</v>
      </c>
      <c r="G2299">
        <v>-659.45</v>
      </c>
      <c r="H2299" s="1">
        <v>45078</v>
      </c>
      <c r="I2299" t="s">
        <v>490</v>
      </c>
    </row>
    <row r="2300" spans="1:9" x14ac:dyDescent="0.35">
      <c r="A2300" t="s">
        <v>390</v>
      </c>
      <c r="B2300" t="s">
        <v>391</v>
      </c>
      <c r="C2300" t="s">
        <v>2852</v>
      </c>
      <c r="D2300" t="s">
        <v>436</v>
      </c>
      <c r="E2300" t="s">
        <v>646</v>
      </c>
      <c r="F2300" t="s">
        <v>517</v>
      </c>
      <c r="G2300">
        <v>31800</v>
      </c>
      <c r="H2300" s="1">
        <v>45078</v>
      </c>
      <c r="I2300" t="s">
        <v>492</v>
      </c>
    </row>
    <row r="2301" spans="1:9" x14ac:dyDescent="0.35">
      <c r="A2301" t="s">
        <v>390</v>
      </c>
      <c r="B2301" t="s">
        <v>391</v>
      </c>
      <c r="C2301" t="s">
        <v>2853</v>
      </c>
      <c r="D2301" t="s">
        <v>443</v>
      </c>
      <c r="E2301" t="s">
        <v>2724</v>
      </c>
      <c r="F2301" t="s">
        <v>515</v>
      </c>
      <c r="G2301">
        <v>3763.85</v>
      </c>
      <c r="H2301" s="1">
        <v>45078</v>
      </c>
      <c r="I2301" t="s">
        <v>494</v>
      </c>
    </row>
    <row r="2302" spans="1:9" x14ac:dyDescent="0.35">
      <c r="A2302" t="s">
        <v>390</v>
      </c>
      <c r="B2302" t="s">
        <v>391</v>
      </c>
      <c r="C2302" t="s">
        <v>2854</v>
      </c>
      <c r="D2302" t="s">
        <v>443</v>
      </c>
      <c r="E2302" t="s">
        <v>2724</v>
      </c>
      <c r="F2302" t="s">
        <v>515</v>
      </c>
      <c r="G2302">
        <v>1664.84</v>
      </c>
      <c r="H2302" s="1">
        <v>45078</v>
      </c>
      <c r="I2302" t="s">
        <v>494</v>
      </c>
    </row>
    <row r="2303" spans="1:9" x14ac:dyDescent="0.35">
      <c r="A2303" t="s">
        <v>390</v>
      </c>
      <c r="B2303" t="s">
        <v>391</v>
      </c>
      <c r="C2303" t="s">
        <v>2855</v>
      </c>
      <c r="D2303" t="s">
        <v>443</v>
      </c>
      <c r="E2303" t="s">
        <v>2724</v>
      </c>
      <c r="F2303" t="s">
        <v>515</v>
      </c>
      <c r="G2303">
        <v>2497.2600000000002</v>
      </c>
      <c r="H2303" s="1">
        <v>45078</v>
      </c>
      <c r="I2303" t="s">
        <v>494</v>
      </c>
    </row>
    <row r="2304" spans="1:9" x14ac:dyDescent="0.35">
      <c r="A2304" t="s">
        <v>390</v>
      </c>
      <c r="B2304" t="s">
        <v>391</v>
      </c>
      <c r="C2304" t="s">
        <v>2856</v>
      </c>
      <c r="D2304" t="s">
        <v>428</v>
      </c>
      <c r="E2304" t="s">
        <v>576</v>
      </c>
      <c r="F2304" t="s">
        <v>515</v>
      </c>
      <c r="G2304">
        <v>250</v>
      </c>
      <c r="H2304" s="1">
        <v>45108</v>
      </c>
      <c r="I2304" t="s">
        <v>495</v>
      </c>
    </row>
    <row r="2305" spans="1:9" x14ac:dyDescent="0.35">
      <c r="A2305" t="s">
        <v>390</v>
      </c>
      <c r="B2305" t="s">
        <v>391</v>
      </c>
      <c r="C2305" t="s">
        <v>2857</v>
      </c>
      <c r="D2305" t="s">
        <v>428</v>
      </c>
      <c r="E2305" t="s">
        <v>576</v>
      </c>
      <c r="F2305" t="s">
        <v>515</v>
      </c>
      <c r="G2305">
        <v>645</v>
      </c>
      <c r="H2305" s="1">
        <v>45108</v>
      </c>
      <c r="I2305" t="s">
        <v>495</v>
      </c>
    </row>
    <row r="2306" spans="1:9" x14ac:dyDescent="0.35">
      <c r="A2306" t="s">
        <v>390</v>
      </c>
      <c r="B2306" t="s">
        <v>391</v>
      </c>
      <c r="C2306" t="s">
        <v>2858</v>
      </c>
      <c r="D2306" t="s">
        <v>428</v>
      </c>
      <c r="E2306" t="s">
        <v>576</v>
      </c>
      <c r="F2306" t="s">
        <v>515</v>
      </c>
      <c r="G2306">
        <v>500</v>
      </c>
      <c r="H2306" s="1">
        <v>45108</v>
      </c>
      <c r="I2306" t="s">
        <v>495</v>
      </c>
    </row>
    <row r="2307" spans="1:9" x14ac:dyDescent="0.35">
      <c r="A2307" t="s">
        <v>390</v>
      </c>
      <c r="B2307" t="s">
        <v>391</v>
      </c>
      <c r="C2307" t="s">
        <v>2859</v>
      </c>
      <c r="D2307" t="s">
        <v>428</v>
      </c>
      <c r="E2307" t="s">
        <v>576</v>
      </c>
      <c r="F2307" t="s">
        <v>515</v>
      </c>
      <c r="G2307">
        <v>600</v>
      </c>
      <c r="H2307" s="1">
        <v>45108</v>
      </c>
      <c r="I2307" t="s">
        <v>495</v>
      </c>
    </row>
    <row r="2308" spans="1:9" x14ac:dyDescent="0.35">
      <c r="A2308" t="s">
        <v>390</v>
      </c>
      <c r="B2308" t="s">
        <v>391</v>
      </c>
      <c r="C2308" t="s">
        <v>2860</v>
      </c>
      <c r="D2308" t="s">
        <v>428</v>
      </c>
      <c r="E2308" t="s">
        <v>576</v>
      </c>
      <c r="F2308" t="s">
        <v>515</v>
      </c>
      <c r="G2308">
        <v>600</v>
      </c>
      <c r="H2308" s="1">
        <v>45108</v>
      </c>
      <c r="I2308" t="s">
        <v>495</v>
      </c>
    </row>
    <row r="2309" spans="1:9" x14ac:dyDescent="0.35">
      <c r="A2309" t="s">
        <v>390</v>
      </c>
      <c r="B2309" t="s">
        <v>391</v>
      </c>
      <c r="C2309" t="s">
        <v>2861</v>
      </c>
      <c r="D2309" t="s">
        <v>428</v>
      </c>
      <c r="E2309" t="s">
        <v>576</v>
      </c>
      <c r="F2309" t="s">
        <v>515</v>
      </c>
      <c r="G2309">
        <v>500</v>
      </c>
      <c r="H2309" s="1">
        <v>45108</v>
      </c>
      <c r="I2309" t="s">
        <v>495</v>
      </c>
    </row>
    <row r="2310" spans="1:9" x14ac:dyDescent="0.35">
      <c r="A2310" t="s">
        <v>390</v>
      </c>
      <c r="B2310" t="s">
        <v>391</v>
      </c>
      <c r="C2310" t="s">
        <v>2862</v>
      </c>
      <c r="D2310" t="s">
        <v>428</v>
      </c>
      <c r="E2310" t="s">
        <v>576</v>
      </c>
      <c r="F2310" t="s">
        <v>515</v>
      </c>
      <c r="G2310">
        <v>165.29</v>
      </c>
      <c r="H2310" s="1">
        <v>45108</v>
      </c>
      <c r="I2310" t="s">
        <v>495</v>
      </c>
    </row>
    <row r="2311" spans="1:9" x14ac:dyDescent="0.35">
      <c r="A2311" t="s">
        <v>393</v>
      </c>
      <c r="B2311" t="s">
        <v>394</v>
      </c>
      <c r="C2311" t="s">
        <v>2863</v>
      </c>
      <c r="D2311" t="s">
        <v>438</v>
      </c>
      <c r="E2311" t="s">
        <v>2864</v>
      </c>
      <c r="F2311" t="s">
        <v>517</v>
      </c>
      <c r="G2311">
        <v>500</v>
      </c>
      <c r="H2311" s="1">
        <v>44652</v>
      </c>
      <c r="I2311" t="s">
        <v>499</v>
      </c>
    </row>
    <row r="2312" spans="1:9" x14ac:dyDescent="0.35">
      <c r="A2312" t="s">
        <v>393</v>
      </c>
      <c r="B2312" t="s">
        <v>394</v>
      </c>
      <c r="C2312" t="s">
        <v>2865</v>
      </c>
      <c r="D2312" t="s">
        <v>438</v>
      </c>
      <c r="E2312" t="s">
        <v>2864</v>
      </c>
      <c r="F2312" t="s">
        <v>517</v>
      </c>
      <c r="G2312">
        <v>-500</v>
      </c>
      <c r="H2312" s="1">
        <v>44652</v>
      </c>
      <c r="I2312" t="s">
        <v>499</v>
      </c>
    </row>
    <row r="2313" spans="1:9" x14ac:dyDescent="0.35">
      <c r="A2313" t="s">
        <v>393</v>
      </c>
      <c r="B2313" t="s">
        <v>394</v>
      </c>
      <c r="C2313" t="s">
        <v>2866</v>
      </c>
      <c r="D2313" t="s">
        <v>438</v>
      </c>
      <c r="E2313" t="s">
        <v>2864</v>
      </c>
      <c r="F2313" t="s">
        <v>517</v>
      </c>
      <c r="G2313">
        <v>500</v>
      </c>
      <c r="H2313" s="1">
        <v>44652</v>
      </c>
      <c r="I2313" t="s">
        <v>499</v>
      </c>
    </row>
    <row r="2314" spans="1:9" x14ac:dyDescent="0.35">
      <c r="A2314" t="s">
        <v>393</v>
      </c>
      <c r="B2314" t="s">
        <v>394</v>
      </c>
      <c r="C2314" t="s">
        <v>2867</v>
      </c>
      <c r="D2314" t="s">
        <v>438</v>
      </c>
      <c r="E2314" t="s">
        <v>2864</v>
      </c>
      <c r="F2314" t="s">
        <v>517</v>
      </c>
      <c r="G2314">
        <v>500</v>
      </c>
      <c r="H2314" s="1">
        <v>44652</v>
      </c>
      <c r="I2314" t="s">
        <v>499</v>
      </c>
    </row>
    <row r="2315" spans="1:9" x14ac:dyDescent="0.35">
      <c r="A2315" t="s">
        <v>393</v>
      </c>
      <c r="B2315" t="s">
        <v>394</v>
      </c>
      <c r="C2315" t="s">
        <v>2868</v>
      </c>
      <c r="D2315" t="s">
        <v>438</v>
      </c>
      <c r="E2315" t="s">
        <v>2864</v>
      </c>
      <c r="F2315" t="s">
        <v>517</v>
      </c>
      <c r="G2315">
        <v>500</v>
      </c>
      <c r="H2315" s="1">
        <v>44682</v>
      </c>
      <c r="I2315" t="s">
        <v>499</v>
      </c>
    </row>
    <row r="2316" spans="1:9" x14ac:dyDescent="0.35">
      <c r="A2316" t="s">
        <v>393</v>
      </c>
      <c r="B2316" t="s">
        <v>394</v>
      </c>
      <c r="C2316" t="s">
        <v>2869</v>
      </c>
      <c r="D2316" t="s">
        <v>438</v>
      </c>
      <c r="E2316" t="s">
        <v>2864</v>
      </c>
      <c r="F2316" t="s">
        <v>517</v>
      </c>
      <c r="G2316">
        <v>500</v>
      </c>
      <c r="H2316" s="1">
        <v>44713</v>
      </c>
      <c r="I2316" t="s">
        <v>499</v>
      </c>
    </row>
    <row r="2317" spans="1:9" x14ac:dyDescent="0.35">
      <c r="A2317" t="s">
        <v>393</v>
      </c>
      <c r="B2317" t="s">
        <v>394</v>
      </c>
      <c r="C2317" t="s">
        <v>2870</v>
      </c>
      <c r="D2317" t="s">
        <v>434</v>
      </c>
      <c r="E2317" t="s">
        <v>532</v>
      </c>
      <c r="F2317" t="s">
        <v>515</v>
      </c>
      <c r="G2317">
        <v>500</v>
      </c>
      <c r="H2317" s="1">
        <v>44713</v>
      </c>
      <c r="I2317" t="s">
        <v>495</v>
      </c>
    </row>
    <row r="2318" spans="1:9" x14ac:dyDescent="0.35">
      <c r="A2318" t="s">
        <v>393</v>
      </c>
      <c r="B2318" t="s">
        <v>394</v>
      </c>
      <c r="C2318" t="s">
        <v>2871</v>
      </c>
      <c r="D2318" t="s">
        <v>438</v>
      </c>
      <c r="E2318" t="s">
        <v>2864</v>
      </c>
      <c r="F2318" t="s">
        <v>517</v>
      </c>
      <c r="G2318">
        <v>500</v>
      </c>
      <c r="H2318" s="1">
        <v>44743</v>
      </c>
      <c r="I2318" t="s">
        <v>499</v>
      </c>
    </row>
    <row r="2319" spans="1:9" x14ac:dyDescent="0.35">
      <c r="A2319" t="s">
        <v>393</v>
      </c>
      <c r="B2319" t="s">
        <v>394</v>
      </c>
      <c r="C2319" t="s">
        <v>2872</v>
      </c>
      <c r="D2319" t="s">
        <v>425</v>
      </c>
      <c r="E2319" t="s">
        <v>537</v>
      </c>
      <c r="F2319" t="s">
        <v>515</v>
      </c>
      <c r="G2319">
        <v>19274.86</v>
      </c>
      <c r="H2319" s="1">
        <v>44743</v>
      </c>
      <c r="I2319" t="s">
        <v>492</v>
      </c>
    </row>
    <row r="2320" spans="1:9" x14ac:dyDescent="0.35">
      <c r="A2320" t="s">
        <v>393</v>
      </c>
      <c r="B2320" t="s">
        <v>394</v>
      </c>
      <c r="C2320" t="s">
        <v>2873</v>
      </c>
      <c r="D2320" t="s">
        <v>434</v>
      </c>
      <c r="E2320" t="s">
        <v>532</v>
      </c>
      <c r="F2320" t="s">
        <v>515</v>
      </c>
      <c r="G2320">
        <v>500</v>
      </c>
      <c r="H2320" s="1">
        <v>44743</v>
      </c>
      <c r="I2320" t="s">
        <v>495</v>
      </c>
    </row>
    <row r="2321" spans="1:9" x14ac:dyDescent="0.35">
      <c r="A2321" t="s">
        <v>393</v>
      </c>
      <c r="B2321" t="s">
        <v>394</v>
      </c>
      <c r="C2321" t="s">
        <v>2874</v>
      </c>
      <c r="D2321" t="s">
        <v>434</v>
      </c>
      <c r="E2321" t="s">
        <v>532</v>
      </c>
      <c r="F2321" t="s">
        <v>515</v>
      </c>
      <c r="G2321">
        <v>1700</v>
      </c>
      <c r="H2321" s="1">
        <v>44743</v>
      </c>
      <c r="I2321" t="s">
        <v>495</v>
      </c>
    </row>
    <row r="2322" spans="1:9" x14ac:dyDescent="0.35">
      <c r="A2322" t="s">
        <v>393</v>
      </c>
      <c r="B2322" t="s">
        <v>394</v>
      </c>
      <c r="C2322" t="s">
        <v>2875</v>
      </c>
      <c r="D2322" t="s">
        <v>434</v>
      </c>
      <c r="E2322" t="s">
        <v>532</v>
      </c>
      <c r="F2322" t="s">
        <v>515</v>
      </c>
      <c r="G2322">
        <v>1700</v>
      </c>
      <c r="H2322" s="1">
        <v>44743</v>
      </c>
      <c r="I2322" t="s">
        <v>495</v>
      </c>
    </row>
    <row r="2323" spans="1:9" x14ac:dyDescent="0.35">
      <c r="A2323" t="s">
        <v>393</v>
      </c>
      <c r="B2323" t="s">
        <v>394</v>
      </c>
      <c r="C2323" t="s">
        <v>2876</v>
      </c>
      <c r="D2323" t="s">
        <v>438</v>
      </c>
      <c r="E2323" t="s">
        <v>2864</v>
      </c>
      <c r="F2323" t="s">
        <v>517</v>
      </c>
      <c r="G2323">
        <v>500</v>
      </c>
      <c r="H2323" s="1">
        <v>44774</v>
      </c>
      <c r="I2323" t="s">
        <v>499</v>
      </c>
    </row>
    <row r="2324" spans="1:9" x14ac:dyDescent="0.35">
      <c r="A2324" t="s">
        <v>393</v>
      </c>
      <c r="B2324" t="s">
        <v>394</v>
      </c>
      <c r="C2324" t="s">
        <v>2877</v>
      </c>
      <c r="D2324" t="s">
        <v>434</v>
      </c>
      <c r="E2324" t="s">
        <v>532</v>
      </c>
      <c r="F2324" t="s">
        <v>515</v>
      </c>
      <c r="G2324">
        <v>1700</v>
      </c>
      <c r="H2324" s="1">
        <v>44774</v>
      </c>
      <c r="I2324" t="s">
        <v>495</v>
      </c>
    </row>
    <row r="2325" spans="1:9" x14ac:dyDescent="0.35">
      <c r="A2325" t="s">
        <v>393</v>
      </c>
      <c r="B2325" t="s">
        <v>394</v>
      </c>
      <c r="C2325" t="s">
        <v>2878</v>
      </c>
      <c r="D2325" t="s">
        <v>425</v>
      </c>
      <c r="E2325" t="s">
        <v>537</v>
      </c>
      <c r="F2325" t="s">
        <v>515</v>
      </c>
      <c r="G2325">
        <v>24871.200000000001</v>
      </c>
      <c r="H2325" s="1">
        <v>44774</v>
      </c>
      <c r="I2325" t="s">
        <v>492</v>
      </c>
    </row>
    <row r="2326" spans="1:9" x14ac:dyDescent="0.35">
      <c r="A2326" t="s">
        <v>393</v>
      </c>
      <c r="B2326" t="s">
        <v>394</v>
      </c>
      <c r="C2326" t="s">
        <v>2879</v>
      </c>
      <c r="D2326" t="s">
        <v>434</v>
      </c>
      <c r="E2326" t="s">
        <v>532</v>
      </c>
      <c r="F2326" t="s">
        <v>515</v>
      </c>
      <c r="G2326">
        <v>645</v>
      </c>
      <c r="H2326" s="1">
        <v>44774</v>
      </c>
      <c r="I2326" t="s">
        <v>495</v>
      </c>
    </row>
    <row r="2327" spans="1:9" x14ac:dyDescent="0.35">
      <c r="A2327" t="s">
        <v>393</v>
      </c>
      <c r="B2327" t="s">
        <v>394</v>
      </c>
      <c r="C2327" t="s">
        <v>2880</v>
      </c>
      <c r="D2327" t="s">
        <v>434</v>
      </c>
      <c r="E2327" t="s">
        <v>532</v>
      </c>
      <c r="F2327" t="s">
        <v>515</v>
      </c>
      <c r="G2327">
        <v>500</v>
      </c>
      <c r="H2327" s="1">
        <v>44774</v>
      </c>
      <c r="I2327" t="s">
        <v>495</v>
      </c>
    </row>
    <row r="2328" spans="1:9" x14ac:dyDescent="0.35">
      <c r="A2328" t="s">
        <v>393</v>
      </c>
      <c r="B2328" t="s">
        <v>394</v>
      </c>
      <c r="C2328" t="s">
        <v>2881</v>
      </c>
      <c r="D2328" t="s">
        <v>425</v>
      </c>
      <c r="E2328" t="s">
        <v>537</v>
      </c>
      <c r="F2328" t="s">
        <v>517</v>
      </c>
      <c r="G2328">
        <v>500</v>
      </c>
      <c r="H2328" s="1">
        <v>44774</v>
      </c>
      <c r="I2328" t="s">
        <v>492</v>
      </c>
    </row>
    <row r="2329" spans="1:9" x14ac:dyDescent="0.35">
      <c r="A2329" t="s">
        <v>393</v>
      </c>
      <c r="B2329" t="s">
        <v>394</v>
      </c>
      <c r="C2329" t="s">
        <v>2882</v>
      </c>
      <c r="D2329" t="s">
        <v>425</v>
      </c>
      <c r="E2329" t="s">
        <v>537</v>
      </c>
      <c r="F2329" t="s">
        <v>515</v>
      </c>
      <c r="G2329">
        <v>25542.65</v>
      </c>
      <c r="H2329" s="1">
        <v>44774</v>
      </c>
      <c r="I2329" t="s">
        <v>492</v>
      </c>
    </row>
    <row r="2330" spans="1:9" x14ac:dyDescent="0.35">
      <c r="A2330" t="s">
        <v>393</v>
      </c>
      <c r="B2330" t="s">
        <v>394</v>
      </c>
      <c r="C2330" t="s">
        <v>2883</v>
      </c>
      <c r="D2330" t="s">
        <v>434</v>
      </c>
      <c r="E2330" t="s">
        <v>532</v>
      </c>
      <c r="F2330" t="s">
        <v>515</v>
      </c>
      <c r="G2330">
        <v>1700</v>
      </c>
      <c r="H2330" s="1">
        <v>44774</v>
      </c>
      <c r="I2330" t="s">
        <v>495</v>
      </c>
    </row>
    <row r="2331" spans="1:9" x14ac:dyDescent="0.35">
      <c r="A2331" t="s">
        <v>393</v>
      </c>
      <c r="B2331" t="s">
        <v>394</v>
      </c>
      <c r="C2331" t="s">
        <v>2884</v>
      </c>
      <c r="D2331" t="s">
        <v>434</v>
      </c>
      <c r="E2331" t="s">
        <v>532</v>
      </c>
      <c r="F2331" t="s">
        <v>515</v>
      </c>
      <c r="G2331">
        <v>645</v>
      </c>
      <c r="H2331" s="1">
        <v>44805</v>
      </c>
      <c r="I2331" t="s">
        <v>495</v>
      </c>
    </row>
    <row r="2332" spans="1:9" x14ac:dyDescent="0.35">
      <c r="A2332" t="s">
        <v>393</v>
      </c>
      <c r="B2332" t="s">
        <v>394</v>
      </c>
      <c r="C2332" t="s">
        <v>2885</v>
      </c>
      <c r="D2332" t="s">
        <v>434</v>
      </c>
      <c r="E2332" t="s">
        <v>532</v>
      </c>
      <c r="F2332" t="s">
        <v>515</v>
      </c>
      <c r="G2332">
        <v>500</v>
      </c>
      <c r="H2332" s="1">
        <v>44805</v>
      </c>
      <c r="I2332" t="s">
        <v>495</v>
      </c>
    </row>
    <row r="2333" spans="1:9" x14ac:dyDescent="0.35">
      <c r="A2333" t="s">
        <v>393</v>
      </c>
      <c r="B2333" t="s">
        <v>394</v>
      </c>
      <c r="C2333" t="s">
        <v>2886</v>
      </c>
      <c r="D2333" t="s">
        <v>434</v>
      </c>
      <c r="E2333" t="s">
        <v>532</v>
      </c>
      <c r="F2333" t="s">
        <v>515</v>
      </c>
      <c r="G2333">
        <v>1700</v>
      </c>
      <c r="H2333" s="1">
        <v>44835</v>
      </c>
      <c r="I2333" t="s">
        <v>495</v>
      </c>
    </row>
    <row r="2334" spans="1:9" x14ac:dyDescent="0.35">
      <c r="A2334" t="s">
        <v>393</v>
      </c>
      <c r="B2334" t="s">
        <v>394</v>
      </c>
      <c r="C2334" t="s">
        <v>2887</v>
      </c>
      <c r="D2334" t="s">
        <v>425</v>
      </c>
      <c r="E2334" t="s">
        <v>537</v>
      </c>
      <c r="F2334" t="s">
        <v>515</v>
      </c>
      <c r="G2334">
        <v>25647.38</v>
      </c>
      <c r="H2334" s="1">
        <v>44835</v>
      </c>
      <c r="I2334" t="s">
        <v>492</v>
      </c>
    </row>
    <row r="2335" spans="1:9" x14ac:dyDescent="0.35">
      <c r="A2335" t="s">
        <v>393</v>
      </c>
      <c r="B2335" t="s">
        <v>394</v>
      </c>
      <c r="C2335" t="s">
        <v>2888</v>
      </c>
      <c r="D2335" t="s">
        <v>425</v>
      </c>
      <c r="E2335" t="s">
        <v>537</v>
      </c>
      <c r="F2335" t="s">
        <v>517</v>
      </c>
      <c r="G2335">
        <v>500</v>
      </c>
      <c r="H2335" s="1">
        <v>44835</v>
      </c>
      <c r="I2335" t="s">
        <v>492</v>
      </c>
    </row>
    <row r="2336" spans="1:9" x14ac:dyDescent="0.35">
      <c r="A2336" t="s">
        <v>393</v>
      </c>
      <c r="B2336" t="s">
        <v>394</v>
      </c>
      <c r="C2336" t="s">
        <v>2889</v>
      </c>
      <c r="D2336" t="s">
        <v>434</v>
      </c>
      <c r="E2336" t="s">
        <v>532</v>
      </c>
      <c r="F2336" t="s">
        <v>515</v>
      </c>
      <c r="G2336">
        <v>645</v>
      </c>
      <c r="H2336" s="1">
        <v>44835</v>
      </c>
      <c r="I2336" t="s">
        <v>495</v>
      </c>
    </row>
    <row r="2337" spans="1:9" x14ac:dyDescent="0.35">
      <c r="A2337" t="s">
        <v>393</v>
      </c>
      <c r="B2337" t="s">
        <v>394</v>
      </c>
      <c r="C2337" t="s">
        <v>2890</v>
      </c>
      <c r="D2337" t="s">
        <v>434</v>
      </c>
      <c r="E2337" t="s">
        <v>532</v>
      </c>
      <c r="F2337" t="s">
        <v>515</v>
      </c>
      <c r="G2337">
        <v>500</v>
      </c>
      <c r="H2337" s="1">
        <v>44835</v>
      </c>
      <c r="I2337" t="s">
        <v>495</v>
      </c>
    </row>
    <row r="2338" spans="1:9" x14ac:dyDescent="0.35">
      <c r="A2338" t="s">
        <v>393</v>
      </c>
      <c r="B2338" t="s">
        <v>394</v>
      </c>
      <c r="C2338" t="s">
        <v>2891</v>
      </c>
      <c r="D2338" t="s">
        <v>425</v>
      </c>
      <c r="E2338" t="s">
        <v>537</v>
      </c>
      <c r="F2338" t="s">
        <v>517</v>
      </c>
      <c r="G2338">
        <v>500</v>
      </c>
      <c r="H2338" s="1">
        <v>44835</v>
      </c>
      <c r="I2338" t="s">
        <v>492</v>
      </c>
    </row>
    <row r="2339" spans="1:9" x14ac:dyDescent="0.35">
      <c r="A2339" t="s">
        <v>393</v>
      </c>
      <c r="B2339" t="s">
        <v>394</v>
      </c>
      <c r="C2339" t="s">
        <v>2892</v>
      </c>
      <c r="D2339" t="s">
        <v>425</v>
      </c>
      <c r="E2339" t="s">
        <v>537</v>
      </c>
      <c r="F2339" t="s">
        <v>517</v>
      </c>
      <c r="G2339">
        <v>-500</v>
      </c>
      <c r="H2339" s="1">
        <v>44835</v>
      </c>
      <c r="I2339" t="s">
        <v>492</v>
      </c>
    </row>
    <row r="2340" spans="1:9" x14ac:dyDescent="0.35">
      <c r="A2340" t="s">
        <v>393</v>
      </c>
      <c r="B2340" t="s">
        <v>394</v>
      </c>
      <c r="C2340" t="s">
        <v>2893</v>
      </c>
      <c r="D2340" t="s">
        <v>425</v>
      </c>
      <c r="E2340" t="s">
        <v>537</v>
      </c>
      <c r="F2340" t="s">
        <v>517</v>
      </c>
      <c r="G2340">
        <v>500</v>
      </c>
      <c r="H2340" s="1">
        <v>44866</v>
      </c>
      <c r="I2340" t="s">
        <v>492</v>
      </c>
    </row>
    <row r="2341" spans="1:9" x14ac:dyDescent="0.35">
      <c r="A2341" t="s">
        <v>393</v>
      </c>
      <c r="B2341" t="s">
        <v>394</v>
      </c>
      <c r="C2341" t="s">
        <v>2894</v>
      </c>
      <c r="D2341" t="s">
        <v>425</v>
      </c>
      <c r="E2341" t="s">
        <v>537</v>
      </c>
      <c r="F2341" t="s">
        <v>517</v>
      </c>
      <c r="G2341">
        <v>500</v>
      </c>
      <c r="H2341" s="1">
        <v>44866</v>
      </c>
      <c r="I2341" t="s">
        <v>492</v>
      </c>
    </row>
    <row r="2342" spans="1:9" x14ac:dyDescent="0.35">
      <c r="A2342" t="s">
        <v>393</v>
      </c>
      <c r="B2342" t="s">
        <v>394</v>
      </c>
      <c r="C2342" t="s">
        <v>2895</v>
      </c>
      <c r="D2342" t="s">
        <v>425</v>
      </c>
      <c r="E2342" t="s">
        <v>537</v>
      </c>
      <c r="F2342" t="s">
        <v>515</v>
      </c>
      <c r="G2342">
        <v>25289.96</v>
      </c>
      <c r="H2342" s="1">
        <v>44866</v>
      </c>
      <c r="I2342" t="s">
        <v>492</v>
      </c>
    </row>
    <row r="2343" spans="1:9" x14ac:dyDescent="0.35">
      <c r="A2343" t="s">
        <v>393</v>
      </c>
      <c r="B2343" t="s">
        <v>394</v>
      </c>
      <c r="C2343" t="s">
        <v>2896</v>
      </c>
      <c r="D2343" t="s">
        <v>434</v>
      </c>
      <c r="E2343" t="s">
        <v>532</v>
      </c>
      <c r="F2343" t="s">
        <v>515</v>
      </c>
      <c r="G2343">
        <v>1700</v>
      </c>
      <c r="H2343" s="1">
        <v>44866</v>
      </c>
      <c r="I2343" t="s">
        <v>495</v>
      </c>
    </row>
    <row r="2344" spans="1:9" x14ac:dyDescent="0.35">
      <c r="A2344" t="s">
        <v>393</v>
      </c>
      <c r="B2344" t="s">
        <v>394</v>
      </c>
      <c r="C2344" t="s">
        <v>2897</v>
      </c>
      <c r="D2344" t="s">
        <v>434</v>
      </c>
      <c r="E2344" t="s">
        <v>532</v>
      </c>
      <c r="F2344" t="s">
        <v>515</v>
      </c>
      <c r="G2344">
        <v>645</v>
      </c>
      <c r="H2344" s="1">
        <v>44866</v>
      </c>
      <c r="I2344" t="s">
        <v>495</v>
      </c>
    </row>
    <row r="2345" spans="1:9" x14ac:dyDescent="0.35">
      <c r="A2345" t="s">
        <v>393</v>
      </c>
      <c r="B2345" t="s">
        <v>394</v>
      </c>
      <c r="C2345" t="s">
        <v>2898</v>
      </c>
      <c r="D2345" t="s">
        <v>434</v>
      </c>
      <c r="E2345" t="s">
        <v>532</v>
      </c>
      <c r="F2345" t="s">
        <v>515</v>
      </c>
      <c r="G2345">
        <v>500</v>
      </c>
      <c r="H2345" s="1">
        <v>44866</v>
      </c>
      <c r="I2345" t="s">
        <v>495</v>
      </c>
    </row>
    <row r="2346" spans="1:9" x14ac:dyDescent="0.35">
      <c r="A2346" t="s">
        <v>393</v>
      </c>
      <c r="B2346" t="s">
        <v>394</v>
      </c>
      <c r="C2346" t="s">
        <v>2899</v>
      </c>
      <c r="D2346" t="s">
        <v>434</v>
      </c>
      <c r="E2346" t="s">
        <v>532</v>
      </c>
      <c r="F2346" t="s">
        <v>515</v>
      </c>
      <c r="G2346">
        <v>1700</v>
      </c>
      <c r="H2346" s="1">
        <v>44866</v>
      </c>
      <c r="I2346" t="s">
        <v>495</v>
      </c>
    </row>
    <row r="2347" spans="1:9" x14ac:dyDescent="0.35">
      <c r="A2347" t="s">
        <v>393</v>
      </c>
      <c r="B2347" t="s">
        <v>394</v>
      </c>
      <c r="C2347" t="s">
        <v>2900</v>
      </c>
      <c r="D2347" t="s">
        <v>425</v>
      </c>
      <c r="E2347" t="s">
        <v>537</v>
      </c>
      <c r="F2347" t="s">
        <v>515</v>
      </c>
      <c r="G2347">
        <v>26062.58</v>
      </c>
      <c r="H2347" s="1">
        <v>44866</v>
      </c>
      <c r="I2347" t="s">
        <v>492</v>
      </c>
    </row>
    <row r="2348" spans="1:9" x14ac:dyDescent="0.35">
      <c r="A2348" t="s">
        <v>393</v>
      </c>
      <c r="B2348" t="s">
        <v>394</v>
      </c>
      <c r="C2348" t="s">
        <v>2901</v>
      </c>
      <c r="D2348" t="s">
        <v>434</v>
      </c>
      <c r="E2348" t="s">
        <v>532</v>
      </c>
      <c r="F2348" t="s">
        <v>515</v>
      </c>
      <c r="G2348">
        <v>645</v>
      </c>
      <c r="H2348" s="1">
        <v>44896</v>
      </c>
      <c r="I2348" t="s">
        <v>495</v>
      </c>
    </row>
    <row r="2349" spans="1:9" x14ac:dyDescent="0.35">
      <c r="A2349" t="s">
        <v>393</v>
      </c>
      <c r="B2349" t="s">
        <v>394</v>
      </c>
      <c r="C2349" t="s">
        <v>2902</v>
      </c>
      <c r="D2349" t="s">
        <v>434</v>
      </c>
      <c r="E2349" t="s">
        <v>532</v>
      </c>
      <c r="F2349" t="s">
        <v>515</v>
      </c>
      <c r="G2349">
        <v>500</v>
      </c>
      <c r="H2349" s="1">
        <v>44896</v>
      </c>
      <c r="I2349" t="s">
        <v>495</v>
      </c>
    </row>
    <row r="2350" spans="1:9" x14ac:dyDescent="0.35">
      <c r="A2350" t="s">
        <v>393</v>
      </c>
      <c r="B2350" t="s">
        <v>394</v>
      </c>
      <c r="C2350" t="s">
        <v>2903</v>
      </c>
      <c r="D2350" t="s">
        <v>428</v>
      </c>
      <c r="E2350" t="s">
        <v>576</v>
      </c>
      <c r="F2350" t="s">
        <v>520</v>
      </c>
      <c r="G2350">
        <v>250</v>
      </c>
      <c r="H2350" s="1">
        <v>44896</v>
      </c>
      <c r="I2350" t="s">
        <v>495</v>
      </c>
    </row>
    <row r="2351" spans="1:9" x14ac:dyDescent="0.35">
      <c r="A2351" t="s">
        <v>393</v>
      </c>
      <c r="B2351" t="s">
        <v>394</v>
      </c>
      <c r="C2351" t="s">
        <v>2904</v>
      </c>
      <c r="D2351" t="s">
        <v>428</v>
      </c>
      <c r="E2351" t="s">
        <v>576</v>
      </c>
      <c r="F2351" t="s">
        <v>520</v>
      </c>
      <c r="G2351">
        <v>250</v>
      </c>
      <c r="H2351" s="1">
        <v>44896</v>
      </c>
      <c r="I2351" t="s">
        <v>495</v>
      </c>
    </row>
    <row r="2352" spans="1:9" x14ac:dyDescent="0.35">
      <c r="A2352" t="s">
        <v>393</v>
      </c>
      <c r="B2352" t="s">
        <v>394</v>
      </c>
      <c r="C2352" t="s">
        <v>2905</v>
      </c>
      <c r="D2352" t="s">
        <v>428</v>
      </c>
      <c r="E2352" t="s">
        <v>576</v>
      </c>
      <c r="F2352" t="s">
        <v>520</v>
      </c>
      <c r="G2352">
        <v>250</v>
      </c>
      <c r="H2352" s="1">
        <v>44896</v>
      </c>
      <c r="I2352" t="s">
        <v>495</v>
      </c>
    </row>
    <row r="2353" spans="1:9" x14ac:dyDescent="0.35">
      <c r="A2353" t="s">
        <v>393</v>
      </c>
      <c r="B2353" t="s">
        <v>394</v>
      </c>
      <c r="C2353" t="s">
        <v>2906</v>
      </c>
      <c r="D2353" t="s">
        <v>434</v>
      </c>
      <c r="E2353" t="s">
        <v>532</v>
      </c>
      <c r="F2353" t="s">
        <v>515</v>
      </c>
      <c r="G2353">
        <v>645</v>
      </c>
      <c r="H2353" s="1">
        <v>44927</v>
      </c>
      <c r="I2353" t="s">
        <v>495</v>
      </c>
    </row>
    <row r="2354" spans="1:9" x14ac:dyDescent="0.35">
      <c r="A2354" t="s">
        <v>393</v>
      </c>
      <c r="B2354" t="s">
        <v>394</v>
      </c>
      <c r="C2354" t="s">
        <v>2907</v>
      </c>
      <c r="D2354" t="s">
        <v>425</v>
      </c>
      <c r="E2354" t="s">
        <v>537</v>
      </c>
      <c r="F2354" t="s">
        <v>517</v>
      </c>
      <c r="G2354">
        <v>500</v>
      </c>
      <c r="H2354" s="1">
        <v>44927</v>
      </c>
      <c r="I2354" t="s">
        <v>492</v>
      </c>
    </row>
    <row r="2355" spans="1:9" x14ac:dyDescent="0.35">
      <c r="A2355" t="s">
        <v>393</v>
      </c>
      <c r="B2355" t="s">
        <v>394</v>
      </c>
      <c r="C2355" t="s">
        <v>2908</v>
      </c>
      <c r="D2355" t="s">
        <v>434</v>
      </c>
      <c r="E2355" t="s">
        <v>532</v>
      </c>
      <c r="F2355" t="s">
        <v>515</v>
      </c>
      <c r="G2355">
        <v>500</v>
      </c>
      <c r="H2355" s="1">
        <v>44927</v>
      </c>
      <c r="I2355" t="s">
        <v>495</v>
      </c>
    </row>
    <row r="2356" spans="1:9" x14ac:dyDescent="0.35">
      <c r="A2356" t="s">
        <v>393</v>
      </c>
      <c r="B2356" t="s">
        <v>394</v>
      </c>
      <c r="C2356" t="s">
        <v>2909</v>
      </c>
      <c r="D2356" t="s">
        <v>428</v>
      </c>
      <c r="E2356" t="s">
        <v>576</v>
      </c>
      <c r="F2356" t="s">
        <v>520</v>
      </c>
      <c r="G2356">
        <v>250</v>
      </c>
      <c r="H2356" s="1">
        <v>44896</v>
      </c>
      <c r="I2356" t="s">
        <v>495</v>
      </c>
    </row>
    <row r="2357" spans="1:9" x14ac:dyDescent="0.35">
      <c r="A2357" t="s">
        <v>393</v>
      </c>
      <c r="B2357" t="s">
        <v>394</v>
      </c>
      <c r="C2357" t="s">
        <v>2910</v>
      </c>
      <c r="D2357" t="s">
        <v>429</v>
      </c>
      <c r="E2357" t="s">
        <v>1561</v>
      </c>
      <c r="F2357" t="s">
        <v>515</v>
      </c>
      <c r="G2357">
        <v>100</v>
      </c>
      <c r="H2357" s="1">
        <v>44927</v>
      </c>
      <c r="I2357" t="s">
        <v>497</v>
      </c>
    </row>
    <row r="2358" spans="1:9" x14ac:dyDescent="0.35">
      <c r="A2358" t="s">
        <v>393</v>
      </c>
      <c r="B2358" t="s">
        <v>394</v>
      </c>
      <c r="C2358" t="s">
        <v>2911</v>
      </c>
      <c r="D2358" t="s">
        <v>428</v>
      </c>
      <c r="E2358" t="s">
        <v>576</v>
      </c>
      <c r="F2358" t="s">
        <v>520</v>
      </c>
      <c r="G2358">
        <v>250</v>
      </c>
      <c r="H2358" s="1">
        <v>44927</v>
      </c>
      <c r="I2358" t="s">
        <v>495</v>
      </c>
    </row>
    <row r="2359" spans="1:9" x14ac:dyDescent="0.35">
      <c r="A2359" t="s">
        <v>393</v>
      </c>
      <c r="B2359" t="s">
        <v>394</v>
      </c>
      <c r="C2359" t="s">
        <v>2912</v>
      </c>
      <c r="D2359" t="s">
        <v>425</v>
      </c>
      <c r="E2359" t="s">
        <v>537</v>
      </c>
      <c r="F2359" t="s">
        <v>517</v>
      </c>
      <c r="G2359">
        <v>500</v>
      </c>
      <c r="H2359" s="1">
        <v>44927</v>
      </c>
      <c r="I2359" t="s">
        <v>492</v>
      </c>
    </row>
    <row r="2360" spans="1:9" x14ac:dyDescent="0.35">
      <c r="A2360" t="s">
        <v>393</v>
      </c>
      <c r="B2360" t="s">
        <v>394</v>
      </c>
      <c r="C2360" t="s">
        <v>2913</v>
      </c>
      <c r="D2360" t="s">
        <v>425</v>
      </c>
      <c r="E2360" t="s">
        <v>537</v>
      </c>
      <c r="F2360" t="s">
        <v>515</v>
      </c>
      <c r="G2360">
        <v>27122.67</v>
      </c>
      <c r="H2360" s="1">
        <v>44958</v>
      </c>
      <c r="I2360" t="s">
        <v>492</v>
      </c>
    </row>
    <row r="2361" spans="1:9" x14ac:dyDescent="0.35">
      <c r="A2361" t="s">
        <v>393</v>
      </c>
      <c r="B2361" t="s">
        <v>394</v>
      </c>
      <c r="C2361" t="s">
        <v>2914</v>
      </c>
      <c r="D2361" t="s">
        <v>434</v>
      </c>
      <c r="E2361" t="s">
        <v>532</v>
      </c>
      <c r="F2361" t="s">
        <v>515</v>
      </c>
      <c r="G2361">
        <v>1829.2</v>
      </c>
      <c r="H2361" s="1">
        <v>44958</v>
      </c>
      <c r="I2361" t="s">
        <v>495</v>
      </c>
    </row>
    <row r="2362" spans="1:9" x14ac:dyDescent="0.35">
      <c r="A2362" t="s">
        <v>393</v>
      </c>
      <c r="B2362" t="s">
        <v>394</v>
      </c>
      <c r="C2362" t="s">
        <v>2915</v>
      </c>
      <c r="D2362" t="s">
        <v>434</v>
      </c>
      <c r="E2362" t="s">
        <v>532</v>
      </c>
      <c r="F2362" t="s">
        <v>515</v>
      </c>
      <c r="G2362">
        <v>645</v>
      </c>
      <c r="H2362" s="1">
        <v>44958</v>
      </c>
      <c r="I2362" t="s">
        <v>495</v>
      </c>
    </row>
    <row r="2363" spans="1:9" x14ac:dyDescent="0.35">
      <c r="A2363" t="s">
        <v>393</v>
      </c>
      <c r="B2363" t="s">
        <v>394</v>
      </c>
      <c r="C2363" t="s">
        <v>2916</v>
      </c>
      <c r="D2363" t="s">
        <v>434</v>
      </c>
      <c r="E2363" t="s">
        <v>532</v>
      </c>
      <c r="F2363" t="s">
        <v>515</v>
      </c>
      <c r="G2363">
        <v>500</v>
      </c>
      <c r="H2363" s="1">
        <v>44958</v>
      </c>
      <c r="I2363" t="s">
        <v>495</v>
      </c>
    </row>
    <row r="2364" spans="1:9" x14ac:dyDescent="0.35">
      <c r="A2364" t="s">
        <v>393</v>
      </c>
      <c r="B2364" t="s">
        <v>394</v>
      </c>
      <c r="C2364" t="s">
        <v>2917</v>
      </c>
      <c r="D2364" t="s">
        <v>427</v>
      </c>
      <c r="E2364" t="s">
        <v>559</v>
      </c>
      <c r="F2364" t="s">
        <v>522</v>
      </c>
      <c r="G2364">
        <v>29.42</v>
      </c>
      <c r="H2364" s="1">
        <v>44958</v>
      </c>
      <c r="I2364" t="s">
        <v>494</v>
      </c>
    </row>
    <row r="2365" spans="1:9" x14ac:dyDescent="0.35">
      <c r="A2365" t="s">
        <v>393</v>
      </c>
      <c r="B2365" t="s">
        <v>394</v>
      </c>
      <c r="C2365" t="s">
        <v>2918</v>
      </c>
      <c r="D2365" t="s">
        <v>427</v>
      </c>
      <c r="E2365" t="s">
        <v>559</v>
      </c>
      <c r="F2365" t="s">
        <v>522</v>
      </c>
      <c r="G2365">
        <v>15.69</v>
      </c>
      <c r="H2365" s="1">
        <v>44958</v>
      </c>
      <c r="I2365" t="s">
        <v>494</v>
      </c>
    </row>
    <row r="2366" spans="1:9" x14ac:dyDescent="0.35">
      <c r="A2366" t="s">
        <v>393</v>
      </c>
      <c r="B2366" t="s">
        <v>394</v>
      </c>
      <c r="C2366" t="s">
        <v>2919</v>
      </c>
      <c r="D2366" t="s">
        <v>426</v>
      </c>
      <c r="E2366" t="s">
        <v>2920</v>
      </c>
      <c r="F2366" t="s">
        <v>522</v>
      </c>
      <c r="G2366">
        <v>0.01</v>
      </c>
      <c r="H2366" s="1">
        <v>44958</v>
      </c>
      <c r="I2366" t="s">
        <v>491</v>
      </c>
    </row>
    <row r="2367" spans="1:9" x14ac:dyDescent="0.35">
      <c r="A2367" t="s">
        <v>393</v>
      </c>
      <c r="B2367" t="s">
        <v>394</v>
      </c>
      <c r="C2367" t="s">
        <v>2921</v>
      </c>
      <c r="D2367" t="s">
        <v>427</v>
      </c>
      <c r="E2367" t="s">
        <v>559</v>
      </c>
      <c r="F2367" t="s">
        <v>522</v>
      </c>
      <c r="G2367">
        <v>-29.42</v>
      </c>
      <c r="H2367" s="1">
        <v>44958</v>
      </c>
      <c r="I2367" t="s">
        <v>494</v>
      </c>
    </row>
    <row r="2368" spans="1:9" x14ac:dyDescent="0.35">
      <c r="A2368" t="s">
        <v>393</v>
      </c>
      <c r="B2368" t="s">
        <v>394</v>
      </c>
      <c r="C2368" t="s">
        <v>2922</v>
      </c>
      <c r="D2368" t="s">
        <v>427</v>
      </c>
      <c r="E2368" t="s">
        <v>559</v>
      </c>
      <c r="F2368" t="s">
        <v>522</v>
      </c>
      <c r="G2368">
        <v>-15.69</v>
      </c>
      <c r="H2368" s="1">
        <v>44958</v>
      </c>
      <c r="I2368" t="s">
        <v>494</v>
      </c>
    </row>
    <row r="2369" spans="1:9" x14ac:dyDescent="0.35">
      <c r="A2369" t="s">
        <v>393</v>
      </c>
      <c r="B2369" t="s">
        <v>394</v>
      </c>
      <c r="C2369" t="s">
        <v>2923</v>
      </c>
      <c r="D2369" t="s">
        <v>426</v>
      </c>
      <c r="E2369" t="s">
        <v>2920</v>
      </c>
      <c r="F2369" t="s">
        <v>522</v>
      </c>
      <c r="G2369">
        <v>-0.01</v>
      </c>
      <c r="H2369" s="1">
        <v>44958</v>
      </c>
      <c r="I2369" t="s">
        <v>491</v>
      </c>
    </row>
    <row r="2370" spans="1:9" x14ac:dyDescent="0.35">
      <c r="A2370" t="s">
        <v>393</v>
      </c>
      <c r="B2370" t="s">
        <v>394</v>
      </c>
      <c r="C2370" t="s">
        <v>2924</v>
      </c>
      <c r="D2370" t="s">
        <v>425</v>
      </c>
      <c r="E2370" t="s">
        <v>537</v>
      </c>
      <c r="F2370" t="s">
        <v>517</v>
      </c>
      <c r="G2370">
        <v>500</v>
      </c>
      <c r="H2370" s="1">
        <v>44958</v>
      </c>
      <c r="I2370" t="s">
        <v>492</v>
      </c>
    </row>
    <row r="2371" spans="1:9" x14ac:dyDescent="0.35">
      <c r="A2371" t="s">
        <v>393</v>
      </c>
      <c r="B2371" t="s">
        <v>394</v>
      </c>
      <c r="C2371" t="s">
        <v>2925</v>
      </c>
      <c r="D2371" t="s">
        <v>428</v>
      </c>
      <c r="E2371" t="s">
        <v>576</v>
      </c>
      <c r="F2371" t="s">
        <v>520</v>
      </c>
      <c r="G2371">
        <v>250</v>
      </c>
      <c r="H2371" s="1">
        <v>44986</v>
      </c>
      <c r="I2371" t="s">
        <v>495</v>
      </c>
    </row>
    <row r="2372" spans="1:9" x14ac:dyDescent="0.35">
      <c r="A2372" t="s">
        <v>393</v>
      </c>
      <c r="B2372" t="s">
        <v>394</v>
      </c>
      <c r="C2372" t="s">
        <v>2926</v>
      </c>
      <c r="D2372" t="s">
        <v>434</v>
      </c>
      <c r="E2372" t="s">
        <v>532</v>
      </c>
      <c r="F2372" t="s">
        <v>515</v>
      </c>
      <c r="G2372">
        <v>1829.2</v>
      </c>
      <c r="H2372" s="1">
        <v>44986</v>
      </c>
      <c r="I2372" t="s">
        <v>495</v>
      </c>
    </row>
    <row r="2373" spans="1:9" x14ac:dyDescent="0.35">
      <c r="A2373" t="s">
        <v>393</v>
      </c>
      <c r="B2373" t="s">
        <v>394</v>
      </c>
      <c r="C2373" t="s">
        <v>2927</v>
      </c>
      <c r="D2373" t="s">
        <v>425</v>
      </c>
      <c r="E2373" t="s">
        <v>537</v>
      </c>
      <c r="F2373" t="s">
        <v>515</v>
      </c>
      <c r="G2373">
        <v>5515.22</v>
      </c>
      <c r="H2373" s="1">
        <v>44986</v>
      </c>
      <c r="I2373" t="s">
        <v>492</v>
      </c>
    </row>
    <row r="2374" spans="1:9" x14ac:dyDescent="0.35">
      <c r="A2374" t="s">
        <v>393</v>
      </c>
      <c r="B2374" t="s">
        <v>394</v>
      </c>
      <c r="C2374" t="s">
        <v>2928</v>
      </c>
      <c r="D2374" t="s">
        <v>425</v>
      </c>
      <c r="E2374" t="s">
        <v>537</v>
      </c>
      <c r="F2374" t="s">
        <v>515</v>
      </c>
      <c r="G2374">
        <v>22498.720000000001</v>
      </c>
      <c r="H2374" s="1">
        <v>44986</v>
      </c>
      <c r="I2374" t="s">
        <v>492</v>
      </c>
    </row>
    <row r="2375" spans="1:9" x14ac:dyDescent="0.35">
      <c r="A2375" t="s">
        <v>393</v>
      </c>
      <c r="B2375" t="s">
        <v>394</v>
      </c>
      <c r="C2375" t="s">
        <v>2929</v>
      </c>
      <c r="D2375" t="s">
        <v>434</v>
      </c>
      <c r="E2375" t="s">
        <v>532</v>
      </c>
      <c r="F2375" t="s">
        <v>515</v>
      </c>
      <c r="G2375">
        <v>900</v>
      </c>
      <c r="H2375" s="1">
        <v>44986</v>
      </c>
      <c r="I2375" t="s">
        <v>495</v>
      </c>
    </row>
    <row r="2376" spans="1:9" x14ac:dyDescent="0.35">
      <c r="A2376" t="s">
        <v>393</v>
      </c>
      <c r="B2376" t="s">
        <v>394</v>
      </c>
      <c r="C2376" t="s">
        <v>2930</v>
      </c>
      <c r="D2376" t="s">
        <v>434</v>
      </c>
      <c r="E2376" t="s">
        <v>532</v>
      </c>
      <c r="F2376" t="s">
        <v>515</v>
      </c>
      <c r="G2376">
        <v>645</v>
      </c>
      <c r="H2376" s="1">
        <v>44986</v>
      </c>
      <c r="I2376" t="s">
        <v>495</v>
      </c>
    </row>
    <row r="2377" spans="1:9" x14ac:dyDescent="0.35">
      <c r="A2377" t="s">
        <v>393</v>
      </c>
      <c r="B2377" t="s">
        <v>394</v>
      </c>
      <c r="C2377" t="s">
        <v>2931</v>
      </c>
      <c r="D2377" t="s">
        <v>434</v>
      </c>
      <c r="E2377" t="s">
        <v>532</v>
      </c>
      <c r="F2377" t="s">
        <v>515</v>
      </c>
      <c r="G2377">
        <v>619.84</v>
      </c>
      <c r="H2377" s="1">
        <v>44986</v>
      </c>
      <c r="I2377" t="s">
        <v>495</v>
      </c>
    </row>
    <row r="2378" spans="1:9" x14ac:dyDescent="0.35">
      <c r="A2378" t="s">
        <v>393</v>
      </c>
      <c r="B2378" t="s">
        <v>394</v>
      </c>
      <c r="C2378" t="s">
        <v>2932</v>
      </c>
      <c r="D2378" t="s">
        <v>434</v>
      </c>
      <c r="E2378" t="s">
        <v>532</v>
      </c>
      <c r="F2378" t="s">
        <v>515</v>
      </c>
      <c r="G2378">
        <v>500</v>
      </c>
      <c r="H2378" s="1">
        <v>44986</v>
      </c>
      <c r="I2378" t="s">
        <v>495</v>
      </c>
    </row>
    <row r="2379" spans="1:9" x14ac:dyDescent="0.35">
      <c r="A2379" t="s">
        <v>393</v>
      </c>
      <c r="B2379" t="s">
        <v>394</v>
      </c>
      <c r="C2379" t="s">
        <v>2933</v>
      </c>
      <c r="D2379" t="s">
        <v>428</v>
      </c>
      <c r="E2379" t="s">
        <v>576</v>
      </c>
      <c r="F2379" t="s">
        <v>520</v>
      </c>
      <c r="G2379">
        <v>250</v>
      </c>
      <c r="H2379" s="1">
        <v>44986</v>
      </c>
      <c r="I2379" t="s">
        <v>495</v>
      </c>
    </row>
    <row r="2380" spans="1:9" x14ac:dyDescent="0.35">
      <c r="A2380" t="s">
        <v>393</v>
      </c>
      <c r="B2380" t="s">
        <v>394</v>
      </c>
      <c r="C2380" t="s">
        <v>2934</v>
      </c>
      <c r="D2380" t="s">
        <v>425</v>
      </c>
      <c r="E2380" t="s">
        <v>537</v>
      </c>
      <c r="F2380" t="s">
        <v>517</v>
      </c>
      <c r="G2380">
        <v>560</v>
      </c>
      <c r="H2380" s="1">
        <v>44986</v>
      </c>
      <c r="I2380" t="s">
        <v>492</v>
      </c>
    </row>
    <row r="2381" spans="1:9" x14ac:dyDescent="0.35">
      <c r="A2381" t="s">
        <v>393</v>
      </c>
      <c r="B2381" t="s">
        <v>394</v>
      </c>
      <c r="C2381" t="s">
        <v>2935</v>
      </c>
      <c r="D2381" t="s">
        <v>425</v>
      </c>
      <c r="E2381" t="s">
        <v>537</v>
      </c>
      <c r="F2381" t="s">
        <v>515</v>
      </c>
      <c r="G2381">
        <v>5861.93</v>
      </c>
      <c r="H2381" s="1">
        <v>44986</v>
      </c>
      <c r="I2381" t="s">
        <v>492</v>
      </c>
    </row>
    <row r="2382" spans="1:9" x14ac:dyDescent="0.35">
      <c r="A2382" t="s">
        <v>393</v>
      </c>
      <c r="B2382" t="s">
        <v>394</v>
      </c>
      <c r="C2382" t="s">
        <v>2936</v>
      </c>
      <c r="D2382" t="s">
        <v>425</v>
      </c>
      <c r="E2382" t="s">
        <v>537</v>
      </c>
      <c r="F2382" t="s">
        <v>515</v>
      </c>
      <c r="G2382">
        <v>22522.15</v>
      </c>
      <c r="H2382" s="1">
        <v>44986</v>
      </c>
      <c r="I2382" t="s">
        <v>492</v>
      </c>
    </row>
    <row r="2383" spans="1:9" x14ac:dyDescent="0.35">
      <c r="A2383" t="s">
        <v>393</v>
      </c>
      <c r="B2383" t="s">
        <v>394</v>
      </c>
      <c r="C2383" t="s">
        <v>2937</v>
      </c>
      <c r="D2383" t="s">
        <v>434</v>
      </c>
      <c r="E2383" t="s">
        <v>532</v>
      </c>
      <c r="F2383" t="s">
        <v>515</v>
      </c>
      <c r="G2383">
        <v>2048.6999999999998</v>
      </c>
      <c r="H2383" s="1">
        <v>44986</v>
      </c>
      <c r="I2383" t="s">
        <v>495</v>
      </c>
    </row>
    <row r="2384" spans="1:9" x14ac:dyDescent="0.35">
      <c r="A2384" t="s">
        <v>393</v>
      </c>
      <c r="B2384" t="s">
        <v>394</v>
      </c>
      <c r="C2384" t="s">
        <v>2938</v>
      </c>
      <c r="D2384" t="s">
        <v>434</v>
      </c>
      <c r="E2384" t="s">
        <v>532</v>
      </c>
      <c r="F2384" t="s">
        <v>515</v>
      </c>
      <c r="G2384">
        <v>645</v>
      </c>
      <c r="H2384" s="1">
        <v>45017</v>
      </c>
      <c r="I2384" t="s">
        <v>495</v>
      </c>
    </row>
    <row r="2385" spans="1:9" x14ac:dyDescent="0.35">
      <c r="A2385" t="s">
        <v>393</v>
      </c>
      <c r="B2385" t="s">
        <v>394</v>
      </c>
      <c r="C2385" t="s">
        <v>2939</v>
      </c>
      <c r="D2385" t="s">
        <v>434</v>
      </c>
      <c r="E2385" t="s">
        <v>532</v>
      </c>
      <c r="F2385" t="s">
        <v>515</v>
      </c>
      <c r="G2385">
        <v>619.84</v>
      </c>
      <c r="H2385" s="1">
        <v>45017</v>
      </c>
      <c r="I2385" t="s">
        <v>495</v>
      </c>
    </row>
    <row r="2386" spans="1:9" x14ac:dyDescent="0.35">
      <c r="A2386" t="s">
        <v>393</v>
      </c>
      <c r="B2386" t="s">
        <v>394</v>
      </c>
      <c r="C2386" t="s">
        <v>2940</v>
      </c>
      <c r="D2386" t="s">
        <v>434</v>
      </c>
      <c r="E2386" t="s">
        <v>532</v>
      </c>
      <c r="F2386" t="s">
        <v>515</v>
      </c>
      <c r="G2386">
        <v>500</v>
      </c>
      <c r="H2386" s="1">
        <v>45017</v>
      </c>
      <c r="I2386" t="s">
        <v>495</v>
      </c>
    </row>
    <row r="2387" spans="1:9" x14ac:dyDescent="0.35">
      <c r="A2387" t="s">
        <v>393</v>
      </c>
      <c r="B2387" t="s">
        <v>394</v>
      </c>
      <c r="C2387" t="s">
        <v>2941</v>
      </c>
      <c r="D2387" t="s">
        <v>434</v>
      </c>
      <c r="E2387" t="s">
        <v>532</v>
      </c>
      <c r="F2387" t="s">
        <v>515</v>
      </c>
      <c r="G2387">
        <v>900</v>
      </c>
      <c r="H2387" s="1">
        <v>45017</v>
      </c>
      <c r="I2387" t="s">
        <v>495</v>
      </c>
    </row>
    <row r="2388" spans="1:9" x14ac:dyDescent="0.35">
      <c r="A2388" t="s">
        <v>393</v>
      </c>
      <c r="B2388" t="s">
        <v>394</v>
      </c>
      <c r="C2388" t="s">
        <v>2942</v>
      </c>
      <c r="D2388" t="s">
        <v>425</v>
      </c>
      <c r="E2388" t="s">
        <v>537</v>
      </c>
      <c r="F2388" t="s">
        <v>517</v>
      </c>
      <c r="G2388">
        <v>530</v>
      </c>
      <c r="H2388" s="1">
        <v>45047</v>
      </c>
      <c r="I2388" t="s">
        <v>492</v>
      </c>
    </row>
    <row r="2389" spans="1:9" x14ac:dyDescent="0.35">
      <c r="A2389" t="s">
        <v>393</v>
      </c>
      <c r="B2389" t="s">
        <v>394</v>
      </c>
      <c r="C2389" t="s">
        <v>2943</v>
      </c>
      <c r="D2389" t="s">
        <v>428</v>
      </c>
      <c r="E2389" t="s">
        <v>576</v>
      </c>
      <c r="F2389" t="s">
        <v>520</v>
      </c>
      <c r="G2389">
        <v>250</v>
      </c>
      <c r="H2389" s="1">
        <v>45047</v>
      </c>
      <c r="I2389" t="s">
        <v>495</v>
      </c>
    </row>
    <row r="2390" spans="1:9" x14ac:dyDescent="0.35">
      <c r="A2390" t="s">
        <v>393</v>
      </c>
      <c r="B2390" t="s">
        <v>394</v>
      </c>
      <c r="C2390" t="s">
        <v>2944</v>
      </c>
      <c r="D2390" t="s">
        <v>434</v>
      </c>
      <c r="E2390" t="s">
        <v>532</v>
      </c>
      <c r="F2390" t="s">
        <v>515</v>
      </c>
      <c r="G2390">
        <v>1938.95</v>
      </c>
      <c r="H2390" s="1">
        <v>45047</v>
      </c>
      <c r="I2390" t="s">
        <v>495</v>
      </c>
    </row>
    <row r="2391" spans="1:9" x14ac:dyDescent="0.35">
      <c r="A2391" t="s">
        <v>393</v>
      </c>
      <c r="B2391" t="s">
        <v>394</v>
      </c>
      <c r="C2391" t="s">
        <v>2945</v>
      </c>
      <c r="D2391" t="s">
        <v>425</v>
      </c>
      <c r="E2391" t="s">
        <v>537</v>
      </c>
      <c r="F2391" t="s">
        <v>515</v>
      </c>
      <c r="G2391">
        <v>5904.86</v>
      </c>
      <c r="H2391" s="1">
        <v>45047</v>
      </c>
      <c r="I2391" t="s">
        <v>492</v>
      </c>
    </row>
    <row r="2392" spans="1:9" x14ac:dyDescent="0.35">
      <c r="A2392" t="s">
        <v>393</v>
      </c>
      <c r="B2392" t="s">
        <v>394</v>
      </c>
      <c r="C2392" t="s">
        <v>2946</v>
      </c>
      <c r="D2392" t="s">
        <v>425</v>
      </c>
      <c r="E2392" t="s">
        <v>537</v>
      </c>
      <c r="F2392" t="s">
        <v>515</v>
      </c>
      <c r="G2392">
        <v>22779.73</v>
      </c>
      <c r="H2392" s="1">
        <v>45047</v>
      </c>
      <c r="I2392" t="s">
        <v>492</v>
      </c>
    </row>
    <row r="2393" spans="1:9" x14ac:dyDescent="0.35">
      <c r="A2393" t="s">
        <v>393</v>
      </c>
      <c r="B2393" t="s">
        <v>394</v>
      </c>
      <c r="C2393" t="s">
        <v>2947</v>
      </c>
      <c r="D2393" t="s">
        <v>434</v>
      </c>
      <c r="E2393" t="s">
        <v>532</v>
      </c>
      <c r="F2393" t="s">
        <v>515</v>
      </c>
      <c r="G2393">
        <v>645</v>
      </c>
      <c r="H2393" s="1">
        <v>45047</v>
      </c>
      <c r="I2393" t="s">
        <v>495</v>
      </c>
    </row>
    <row r="2394" spans="1:9" x14ac:dyDescent="0.35">
      <c r="A2394" t="s">
        <v>393</v>
      </c>
      <c r="B2394" t="s">
        <v>394</v>
      </c>
      <c r="C2394" t="s">
        <v>2948</v>
      </c>
      <c r="D2394" t="s">
        <v>434</v>
      </c>
      <c r="E2394" t="s">
        <v>532</v>
      </c>
      <c r="F2394" t="s">
        <v>515</v>
      </c>
      <c r="G2394">
        <v>619.84</v>
      </c>
      <c r="H2394" s="1">
        <v>45047</v>
      </c>
      <c r="I2394" t="s">
        <v>495</v>
      </c>
    </row>
    <row r="2395" spans="1:9" x14ac:dyDescent="0.35">
      <c r="A2395" t="s">
        <v>393</v>
      </c>
      <c r="B2395" t="s">
        <v>394</v>
      </c>
      <c r="C2395" t="s">
        <v>2949</v>
      </c>
      <c r="D2395" t="s">
        <v>434</v>
      </c>
      <c r="E2395" t="s">
        <v>532</v>
      </c>
      <c r="F2395" t="s">
        <v>515</v>
      </c>
      <c r="G2395">
        <v>500</v>
      </c>
      <c r="H2395" s="1">
        <v>45047</v>
      </c>
      <c r="I2395" t="s">
        <v>495</v>
      </c>
    </row>
    <row r="2396" spans="1:9" x14ac:dyDescent="0.35">
      <c r="A2396" t="s">
        <v>393</v>
      </c>
      <c r="B2396" t="s">
        <v>394</v>
      </c>
      <c r="C2396" t="s">
        <v>2950</v>
      </c>
      <c r="D2396" t="s">
        <v>434</v>
      </c>
      <c r="E2396" t="s">
        <v>532</v>
      </c>
      <c r="F2396" t="s">
        <v>515</v>
      </c>
      <c r="G2396">
        <v>900</v>
      </c>
      <c r="H2396" s="1">
        <v>45047</v>
      </c>
      <c r="I2396" t="s">
        <v>495</v>
      </c>
    </row>
    <row r="2397" spans="1:9" x14ac:dyDescent="0.35">
      <c r="A2397" t="s">
        <v>393</v>
      </c>
      <c r="B2397" t="s">
        <v>394</v>
      </c>
      <c r="C2397" t="s">
        <v>2951</v>
      </c>
      <c r="D2397" t="s">
        <v>425</v>
      </c>
      <c r="E2397" t="s">
        <v>537</v>
      </c>
      <c r="F2397" t="s">
        <v>517</v>
      </c>
      <c r="G2397">
        <v>530</v>
      </c>
      <c r="H2397" s="1">
        <v>45047</v>
      </c>
      <c r="I2397" t="s">
        <v>492</v>
      </c>
    </row>
    <row r="2398" spans="1:9" x14ac:dyDescent="0.35">
      <c r="A2398" t="s">
        <v>393</v>
      </c>
      <c r="B2398" t="s">
        <v>394</v>
      </c>
      <c r="C2398" t="s">
        <v>2952</v>
      </c>
      <c r="D2398" t="s">
        <v>428</v>
      </c>
      <c r="E2398" t="s">
        <v>576</v>
      </c>
      <c r="F2398" t="s">
        <v>520</v>
      </c>
      <c r="G2398">
        <v>250</v>
      </c>
      <c r="H2398" s="1">
        <v>45047</v>
      </c>
      <c r="I2398" t="s">
        <v>495</v>
      </c>
    </row>
    <row r="2399" spans="1:9" x14ac:dyDescent="0.35">
      <c r="A2399" t="s">
        <v>393</v>
      </c>
      <c r="B2399" t="s">
        <v>394</v>
      </c>
      <c r="C2399" t="s">
        <v>2953</v>
      </c>
      <c r="D2399" t="s">
        <v>425</v>
      </c>
      <c r="E2399" t="s">
        <v>537</v>
      </c>
      <c r="F2399" t="s">
        <v>515</v>
      </c>
      <c r="G2399">
        <v>6013.84</v>
      </c>
      <c r="H2399" s="1">
        <v>45078</v>
      </c>
      <c r="I2399" t="s">
        <v>492</v>
      </c>
    </row>
    <row r="2400" spans="1:9" x14ac:dyDescent="0.35">
      <c r="A2400" t="s">
        <v>393</v>
      </c>
      <c r="B2400" t="s">
        <v>394</v>
      </c>
      <c r="C2400" t="s">
        <v>2954</v>
      </c>
      <c r="D2400" t="s">
        <v>425</v>
      </c>
      <c r="E2400" t="s">
        <v>537</v>
      </c>
      <c r="F2400" t="s">
        <v>515</v>
      </c>
      <c r="G2400">
        <v>21878.87</v>
      </c>
      <c r="H2400" s="1">
        <v>45078</v>
      </c>
      <c r="I2400" t="s">
        <v>492</v>
      </c>
    </row>
    <row r="2401" spans="1:9" x14ac:dyDescent="0.35">
      <c r="A2401" t="s">
        <v>393</v>
      </c>
      <c r="B2401" t="s">
        <v>394</v>
      </c>
      <c r="C2401" t="s">
        <v>2955</v>
      </c>
      <c r="D2401" t="s">
        <v>434</v>
      </c>
      <c r="E2401" t="s">
        <v>532</v>
      </c>
      <c r="F2401" t="s">
        <v>515</v>
      </c>
      <c r="G2401">
        <v>1938.95</v>
      </c>
      <c r="H2401" s="1">
        <v>45078</v>
      </c>
      <c r="I2401" t="s">
        <v>495</v>
      </c>
    </row>
    <row r="2402" spans="1:9" x14ac:dyDescent="0.35">
      <c r="A2402" t="s">
        <v>393</v>
      </c>
      <c r="B2402" t="s">
        <v>394</v>
      </c>
      <c r="C2402" t="s">
        <v>2956</v>
      </c>
      <c r="D2402" t="s">
        <v>434</v>
      </c>
      <c r="E2402" t="s">
        <v>532</v>
      </c>
      <c r="F2402" t="s">
        <v>515</v>
      </c>
      <c r="G2402">
        <v>619.84</v>
      </c>
      <c r="H2402" s="1">
        <v>45078</v>
      </c>
      <c r="I2402" t="s">
        <v>495</v>
      </c>
    </row>
    <row r="2403" spans="1:9" x14ac:dyDescent="0.35">
      <c r="A2403" t="s">
        <v>393</v>
      </c>
      <c r="B2403" t="s">
        <v>394</v>
      </c>
      <c r="C2403" t="s">
        <v>2957</v>
      </c>
      <c r="D2403" t="s">
        <v>434</v>
      </c>
      <c r="E2403" t="s">
        <v>532</v>
      </c>
      <c r="F2403" t="s">
        <v>515</v>
      </c>
      <c r="G2403">
        <v>645</v>
      </c>
      <c r="H2403" s="1">
        <v>45078</v>
      </c>
      <c r="I2403" t="s">
        <v>495</v>
      </c>
    </row>
    <row r="2404" spans="1:9" x14ac:dyDescent="0.35">
      <c r="A2404" t="s">
        <v>393</v>
      </c>
      <c r="B2404" t="s">
        <v>394</v>
      </c>
      <c r="C2404" t="s">
        <v>2958</v>
      </c>
      <c r="D2404" t="s">
        <v>434</v>
      </c>
      <c r="E2404" t="s">
        <v>532</v>
      </c>
      <c r="F2404" t="s">
        <v>515</v>
      </c>
      <c r="G2404">
        <v>500</v>
      </c>
      <c r="H2404" s="1">
        <v>45078</v>
      </c>
      <c r="I2404" t="s">
        <v>495</v>
      </c>
    </row>
    <row r="2405" spans="1:9" x14ac:dyDescent="0.35">
      <c r="A2405" t="s">
        <v>393</v>
      </c>
      <c r="B2405" t="s">
        <v>394</v>
      </c>
      <c r="C2405" t="s">
        <v>2959</v>
      </c>
      <c r="D2405" t="s">
        <v>434</v>
      </c>
      <c r="E2405" t="s">
        <v>532</v>
      </c>
      <c r="F2405" t="s">
        <v>515</v>
      </c>
      <c r="G2405">
        <v>900</v>
      </c>
      <c r="H2405" s="1">
        <v>45078</v>
      </c>
      <c r="I2405" t="s">
        <v>495</v>
      </c>
    </row>
    <row r="2406" spans="1:9" x14ac:dyDescent="0.35">
      <c r="A2406" t="s">
        <v>393</v>
      </c>
      <c r="B2406" t="s">
        <v>394</v>
      </c>
      <c r="C2406" t="s">
        <v>2960</v>
      </c>
      <c r="D2406" t="s">
        <v>428</v>
      </c>
      <c r="E2406" t="s">
        <v>576</v>
      </c>
      <c r="F2406" t="s">
        <v>520</v>
      </c>
      <c r="G2406">
        <v>250</v>
      </c>
      <c r="H2406" s="1">
        <v>45078</v>
      </c>
      <c r="I2406" t="s">
        <v>495</v>
      </c>
    </row>
    <row r="2407" spans="1:9" x14ac:dyDescent="0.35">
      <c r="A2407" t="s">
        <v>393</v>
      </c>
      <c r="B2407" t="s">
        <v>394</v>
      </c>
      <c r="C2407" t="s">
        <v>2961</v>
      </c>
      <c r="D2407" t="s">
        <v>425</v>
      </c>
      <c r="E2407" t="s">
        <v>537</v>
      </c>
      <c r="F2407" t="s">
        <v>517</v>
      </c>
      <c r="G2407">
        <v>530</v>
      </c>
      <c r="H2407" s="1">
        <v>45078</v>
      </c>
      <c r="I2407" t="s">
        <v>492</v>
      </c>
    </row>
    <row r="2408" spans="1:9" x14ac:dyDescent="0.35">
      <c r="A2408" t="s">
        <v>393</v>
      </c>
      <c r="B2408" t="s">
        <v>394</v>
      </c>
      <c r="C2408" t="s">
        <v>2962</v>
      </c>
      <c r="D2408" t="s">
        <v>434</v>
      </c>
      <c r="E2408" t="s">
        <v>532</v>
      </c>
      <c r="F2408" t="s">
        <v>515</v>
      </c>
      <c r="G2408">
        <v>1938.95</v>
      </c>
      <c r="H2408" s="1">
        <v>45078</v>
      </c>
      <c r="I2408" t="s">
        <v>495</v>
      </c>
    </row>
    <row r="2409" spans="1:9" x14ac:dyDescent="0.35">
      <c r="A2409" t="s">
        <v>393</v>
      </c>
      <c r="B2409" t="s">
        <v>394</v>
      </c>
      <c r="C2409" t="s">
        <v>2963</v>
      </c>
      <c r="D2409" t="s">
        <v>425</v>
      </c>
      <c r="E2409" t="s">
        <v>537</v>
      </c>
      <c r="F2409" t="s">
        <v>515</v>
      </c>
      <c r="G2409">
        <v>5764.58</v>
      </c>
      <c r="H2409" s="1">
        <v>45078</v>
      </c>
      <c r="I2409" t="s">
        <v>492</v>
      </c>
    </row>
    <row r="2410" spans="1:9" x14ac:dyDescent="0.35">
      <c r="A2410" t="s">
        <v>393</v>
      </c>
      <c r="B2410" t="s">
        <v>394</v>
      </c>
      <c r="C2410" t="s">
        <v>2964</v>
      </c>
      <c r="D2410" t="s">
        <v>425</v>
      </c>
      <c r="E2410" t="s">
        <v>537</v>
      </c>
      <c r="F2410" t="s">
        <v>515</v>
      </c>
      <c r="G2410">
        <v>24471.95</v>
      </c>
      <c r="H2410" s="1">
        <v>45078</v>
      </c>
      <c r="I2410" t="s">
        <v>492</v>
      </c>
    </row>
    <row r="2411" spans="1:9" x14ac:dyDescent="0.35">
      <c r="A2411" t="s">
        <v>393</v>
      </c>
      <c r="B2411" t="s">
        <v>394</v>
      </c>
      <c r="C2411" t="s">
        <v>2965</v>
      </c>
      <c r="D2411" t="s">
        <v>434</v>
      </c>
      <c r="E2411" t="s">
        <v>532</v>
      </c>
      <c r="F2411" t="s">
        <v>515</v>
      </c>
      <c r="G2411">
        <v>900</v>
      </c>
      <c r="H2411" s="1">
        <v>45108</v>
      </c>
      <c r="I2411" t="s">
        <v>495</v>
      </c>
    </row>
    <row r="2412" spans="1:9" x14ac:dyDescent="0.35">
      <c r="A2412" t="s">
        <v>393</v>
      </c>
      <c r="B2412" t="s">
        <v>394</v>
      </c>
      <c r="C2412" t="s">
        <v>494</v>
      </c>
      <c r="D2412" t="s">
        <v>434</v>
      </c>
      <c r="E2412" t="s">
        <v>532</v>
      </c>
      <c r="F2412" t="s">
        <v>515</v>
      </c>
      <c r="G2412">
        <v>500</v>
      </c>
      <c r="H2412" s="1">
        <v>45108</v>
      </c>
      <c r="I2412" t="s">
        <v>495</v>
      </c>
    </row>
    <row r="2413" spans="1:9" x14ac:dyDescent="0.35">
      <c r="A2413" t="s">
        <v>393</v>
      </c>
      <c r="B2413" t="s">
        <v>394</v>
      </c>
      <c r="C2413" t="s">
        <v>2966</v>
      </c>
      <c r="D2413" t="s">
        <v>434</v>
      </c>
      <c r="E2413" t="s">
        <v>532</v>
      </c>
      <c r="F2413" t="s">
        <v>515</v>
      </c>
      <c r="G2413">
        <v>645</v>
      </c>
      <c r="H2413" s="1">
        <v>45108</v>
      </c>
      <c r="I2413" t="s">
        <v>495</v>
      </c>
    </row>
    <row r="2414" spans="1:9" x14ac:dyDescent="0.35">
      <c r="A2414" t="s">
        <v>393</v>
      </c>
      <c r="B2414" t="s">
        <v>394</v>
      </c>
      <c r="C2414" t="s">
        <v>2967</v>
      </c>
      <c r="D2414" t="s">
        <v>434</v>
      </c>
      <c r="E2414" t="s">
        <v>532</v>
      </c>
      <c r="F2414" t="s">
        <v>515</v>
      </c>
      <c r="G2414">
        <v>619.84</v>
      </c>
      <c r="H2414" s="1">
        <v>45108</v>
      </c>
      <c r="I2414" t="s">
        <v>495</v>
      </c>
    </row>
    <row r="2415" spans="1:9" x14ac:dyDescent="0.35">
      <c r="A2415" t="s">
        <v>396</v>
      </c>
      <c r="B2415" t="s">
        <v>397</v>
      </c>
      <c r="C2415" t="s">
        <v>2968</v>
      </c>
      <c r="D2415" t="s">
        <v>425</v>
      </c>
      <c r="E2415" t="s">
        <v>537</v>
      </c>
      <c r="F2415" t="s">
        <v>517</v>
      </c>
      <c r="G2415">
        <v>500</v>
      </c>
      <c r="H2415" s="1">
        <v>44593</v>
      </c>
      <c r="I2415" t="s">
        <v>492</v>
      </c>
    </row>
    <row r="2416" spans="1:9" x14ac:dyDescent="0.35">
      <c r="A2416" t="s">
        <v>396</v>
      </c>
      <c r="B2416" t="s">
        <v>397</v>
      </c>
      <c r="C2416" t="s">
        <v>2969</v>
      </c>
      <c r="D2416" t="s">
        <v>425</v>
      </c>
      <c r="E2416" t="s">
        <v>537</v>
      </c>
      <c r="F2416" t="s">
        <v>517</v>
      </c>
      <c r="G2416">
        <v>-500</v>
      </c>
      <c r="H2416" s="1">
        <v>44593</v>
      </c>
      <c r="I2416" t="s">
        <v>492</v>
      </c>
    </row>
    <row r="2417" spans="1:9" x14ac:dyDescent="0.35">
      <c r="A2417" t="s">
        <v>396</v>
      </c>
      <c r="B2417" t="s">
        <v>397</v>
      </c>
      <c r="C2417" t="s">
        <v>2970</v>
      </c>
      <c r="D2417" t="s">
        <v>425</v>
      </c>
      <c r="E2417" t="s">
        <v>537</v>
      </c>
      <c r="F2417" t="s">
        <v>517</v>
      </c>
      <c r="G2417">
        <v>500</v>
      </c>
      <c r="H2417" s="1">
        <v>44621</v>
      </c>
      <c r="I2417" t="s">
        <v>492</v>
      </c>
    </row>
    <row r="2418" spans="1:9" x14ac:dyDescent="0.35">
      <c r="A2418" t="s">
        <v>396</v>
      </c>
      <c r="B2418" t="s">
        <v>397</v>
      </c>
      <c r="C2418" t="s">
        <v>2971</v>
      </c>
      <c r="D2418" t="s">
        <v>425</v>
      </c>
      <c r="E2418" t="s">
        <v>537</v>
      </c>
      <c r="F2418" t="s">
        <v>517</v>
      </c>
      <c r="G2418">
        <v>500</v>
      </c>
      <c r="H2418" s="1">
        <v>44621</v>
      </c>
      <c r="I2418" t="s">
        <v>492</v>
      </c>
    </row>
    <row r="2419" spans="1:9" x14ac:dyDescent="0.35">
      <c r="A2419" t="s">
        <v>396</v>
      </c>
      <c r="B2419" t="s">
        <v>397</v>
      </c>
      <c r="C2419" t="s">
        <v>2972</v>
      </c>
      <c r="D2419" t="s">
        <v>425</v>
      </c>
      <c r="E2419" t="s">
        <v>537</v>
      </c>
      <c r="F2419" t="s">
        <v>517</v>
      </c>
      <c r="G2419">
        <v>500</v>
      </c>
      <c r="H2419" s="1">
        <v>44682</v>
      </c>
      <c r="I2419" t="s">
        <v>492</v>
      </c>
    </row>
    <row r="2420" spans="1:9" x14ac:dyDescent="0.35">
      <c r="A2420" t="s">
        <v>396</v>
      </c>
      <c r="B2420" t="s">
        <v>397</v>
      </c>
      <c r="C2420" t="s">
        <v>2973</v>
      </c>
      <c r="D2420" t="s">
        <v>425</v>
      </c>
      <c r="E2420" t="s">
        <v>537</v>
      </c>
      <c r="F2420" t="s">
        <v>517</v>
      </c>
      <c r="G2420">
        <v>500</v>
      </c>
      <c r="H2420" s="1">
        <v>44713</v>
      </c>
      <c r="I2420" t="s">
        <v>492</v>
      </c>
    </row>
    <row r="2421" spans="1:9" x14ac:dyDescent="0.35">
      <c r="A2421" t="s">
        <v>396</v>
      </c>
      <c r="B2421" t="s">
        <v>397</v>
      </c>
      <c r="C2421" t="s">
        <v>2974</v>
      </c>
      <c r="D2421" t="s">
        <v>425</v>
      </c>
      <c r="E2421" t="s">
        <v>537</v>
      </c>
      <c r="F2421" t="s">
        <v>517</v>
      </c>
      <c r="G2421">
        <v>500</v>
      </c>
      <c r="H2421" s="1">
        <v>44743</v>
      </c>
      <c r="I2421" t="s">
        <v>492</v>
      </c>
    </row>
    <row r="2422" spans="1:9" x14ac:dyDescent="0.35">
      <c r="A2422" t="s">
        <v>396</v>
      </c>
      <c r="B2422" t="s">
        <v>397</v>
      </c>
      <c r="C2422" t="s">
        <v>2975</v>
      </c>
      <c r="D2422" t="s">
        <v>425</v>
      </c>
      <c r="E2422" t="s">
        <v>537</v>
      </c>
      <c r="F2422" t="s">
        <v>517</v>
      </c>
      <c r="G2422">
        <v>500</v>
      </c>
      <c r="H2422" s="1">
        <v>44774</v>
      </c>
      <c r="I2422" t="s">
        <v>492</v>
      </c>
    </row>
    <row r="2423" spans="1:9" x14ac:dyDescent="0.35">
      <c r="A2423" t="s">
        <v>396</v>
      </c>
      <c r="B2423" t="s">
        <v>397</v>
      </c>
      <c r="C2423" t="s">
        <v>2976</v>
      </c>
      <c r="D2423" t="s">
        <v>439</v>
      </c>
      <c r="E2423" t="s">
        <v>646</v>
      </c>
      <c r="F2423" t="s">
        <v>517</v>
      </c>
      <c r="G2423">
        <v>500</v>
      </c>
      <c r="H2423" s="1">
        <v>44805</v>
      </c>
      <c r="I2423" t="s">
        <v>492</v>
      </c>
    </row>
    <row r="2424" spans="1:9" x14ac:dyDescent="0.35">
      <c r="A2424" t="s">
        <v>396</v>
      </c>
      <c r="B2424" t="s">
        <v>397</v>
      </c>
      <c r="C2424" t="s">
        <v>2977</v>
      </c>
      <c r="D2424" t="s">
        <v>439</v>
      </c>
      <c r="E2424" t="s">
        <v>646</v>
      </c>
      <c r="F2424" t="s">
        <v>517</v>
      </c>
      <c r="G2424">
        <v>500</v>
      </c>
      <c r="H2424" s="1">
        <v>44835</v>
      </c>
      <c r="I2424" t="s">
        <v>492</v>
      </c>
    </row>
    <row r="2425" spans="1:9" x14ac:dyDescent="0.35">
      <c r="A2425" t="s">
        <v>396</v>
      </c>
      <c r="B2425" t="s">
        <v>397</v>
      </c>
      <c r="C2425" t="s">
        <v>2978</v>
      </c>
      <c r="D2425" t="s">
        <v>439</v>
      </c>
      <c r="E2425" t="s">
        <v>646</v>
      </c>
      <c r="F2425" t="s">
        <v>517</v>
      </c>
      <c r="G2425">
        <v>500</v>
      </c>
      <c r="H2425" s="1">
        <v>44835</v>
      </c>
      <c r="I2425" t="s">
        <v>492</v>
      </c>
    </row>
    <row r="2426" spans="1:9" x14ac:dyDescent="0.35">
      <c r="A2426" t="s">
        <v>396</v>
      </c>
      <c r="B2426" t="s">
        <v>397</v>
      </c>
      <c r="C2426" t="s">
        <v>2979</v>
      </c>
      <c r="D2426" t="s">
        <v>439</v>
      </c>
      <c r="E2426" t="s">
        <v>646</v>
      </c>
      <c r="F2426" t="s">
        <v>517</v>
      </c>
      <c r="G2426">
        <v>500</v>
      </c>
      <c r="H2426" s="1">
        <v>44896</v>
      </c>
      <c r="I2426" t="s">
        <v>492</v>
      </c>
    </row>
    <row r="2427" spans="1:9" x14ac:dyDescent="0.35">
      <c r="A2427" t="s">
        <v>396</v>
      </c>
      <c r="B2427" t="s">
        <v>397</v>
      </c>
      <c r="C2427" t="s">
        <v>2980</v>
      </c>
      <c r="D2427" t="s">
        <v>439</v>
      </c>
      <c r="E2427" t="s">
        <v>646</v>
      </c>
      <c r="F2427" t="s">
        <v>517</v>
      </c>
      <c r="G2427">
        <v>500</v>
      </c>
      <c r="H2427" s="1">
        <v>44927</v>
      </c>
      <c r="I2427" t="s">
        <v>492</v>
      </c>
    </row>
    <row r="2428" spans="1:9" x14ac:dyDescent="0.35">
      <c r="A2428" t="s">
        <v>396</v>
      </c>
      <c r="B2428" t="s">
        <v>397</v>
      </c>
      <c r="C2428" t="s">
        <v>2981</v>
      </c>
      <c r="D2428" t="s">
        <v>439</v>
      </c>
      <c r="E2428" t="s">
        <v>646</v>
      </c>
      <c r="F2428" t="s">
        <v>517</v>
      </c>
      <c r="G2428">
        <v>500</v>
      </c>
      <c r="H2428" s="1">
        <v>44958</v>
      </c>
      <c r="I2428" t="s">
        <v>492</v>
      </c>
    </row>
    <row r="2429" spans="1:9" x14ac:dyDescent="0.35">
      <c r="A2429" t="s">
        <v>396</v>
      </c>
      <c r="B2429" t="s">
        <v>397</v>
      </c>
      <c r="C2429" t="s">
        <v>2982</v>
      </c>
      <c r="D2429" t="s">
        <v>439</v>
      </c>
      <c r="E2429" t="s">
        <v>646</v>
      </c>
      <c r="F2429" t="s">
        <v>517</v>
      </c>
      <c r="G2429">
        <v>500</v>
      </c>
      <c r="H2429" s="1">
        <v>44958</v>
      </c>
      <c r="I2429" t="s">
        <v>492</v>
      </c>
    </row>
    <row r="2430" spans="1:9" x14ac:dyDescent="0.35">
      <c r="A2430" t="s">
        <v>396</v>
      </c>
      <c r="B2430" t="s">
        <v>397</v>
      </c>
      <c r="C2430" t="s">
        <v>2983</v>
      </c>
      <c r="D2430" t="s">
        <v>439</v>
      </c>
      <c r="E2430" t="s">
        <v>646</v>
      </c>
      <c r="F2430" t="s">
        <v>517</v>
      </c>
      <c r="G2430">
        <v>560</v>
      </c>
      <c r="H2430" s="1">
        <v>45017</v>
      </c>
      <c r="I2430" t="s">
        <v>492</v>
      </c>
    </row>
    <row r="2431" spans="1:9" x14ac:dyDescent="0.35">
      <c r="A2431" t="s">
        <v>396</v>
      </c>
      <c r="B2431" t="s">
        <v>397</v>
      </c>
      <c r="C2431" t="s">
        <v>2984</v>
      </c>
      <c r="D2431" t="s">
        <v>439</v>
      </c>
      <c r="E2431" t="s">
        <v>646</v>
      </c>
      <c r="F2431" t="s">
        <v>517</v>
      </c>
      <c r="G2431">
        <v>530</v>
      </c>
      <c r="H2431" s="1">
        <v>45047</v>
      </c>
      <c r="I2431" t="s">
        <v>492</v>
      </c>
    </row>
    <row r="2432" spans="1:9" x14ac:dyDescent="0.35">
      <c r="A2432" t="s">
        <v>396</v>
      </c>
      <c r="B2432" t="s">
        <v>397</v>
      </c>
      <c r="C2432" t="s">
        <v>2985</v>
      </c>
      <c r="D2432" t="s">
        <v>439</v>
      </c>
      <c r="E2432" t="s">
        <v>646</v>
      </c>
      <c r="F2432" t="s">
        <v>517</v>
      </c>
      <c r="G2432">
        <v>530</v>
      </c>
      <c r="H2432" s="1">
        <v>45047</v>
      </c>
      <c r="I2432" t="s">
        <v>492</v>
      </c>
    </row>
    <row r="2433" spans="1:9" x14ac:dyDescent="0.35">
      <c r="A2433" t="s">
        <v>396</v>
      </c>
      <c r="B2433" t="s">
        <v>397</v>
      </c>
      <c r="C2433" t="s">
        <v>2986</v>
      </c>
      <c r="D2433" t="s">
        <v>439</v>
      </c>
      <c r="E2433" t="s">
        <v>646</v>
      </c>
      <c r="F2433" t="s">
        <v>517</v>
      </c>
      <c r="G2433">
        <v>530</v>
      </c>
      <c r="H2433" s="1">
        <v>45078</v>
      </c>
      <c r="I2433" t="s">
        <v>492</v>
      </c>
    </row>
    <row r="2434" spans="1:9" x14ac:dyDescent="0.35">
      <c r="A2434" t="s">
        <v>399</v>
      </c>
      <c r="B2434" t="s">
        <v>400</v>
      </c>
      <c r="C2434" t="s">
        <v>2987</v>
      </c>
      <c r="D2434" t="s">
        <v>421</v>
      </c>
      <c r="E2434" t="s">
        <v>2988</v>
      </c>
      <c r="F2434" t="s">
        <v>519</v>
      </c>
      <c r="G2434">
        <v>-122.1</v>
      </c>
      <c r="H2434" s="1">
        <v>44562</v>
      </c>
      <c r="I2434" t="s">
        <v>489</v>
      </c>
    </row>
    <row r="2435" spans="1:9" x14ac:dyDescent="0.35">
      <c r="A2435" t="s">
        <v>399</v>
      </c>
      <c r="B2435" t="s">
        <v>400</v>
      </c>
      <c r="C2435" t="s">
        <v>2989</v>
      </c>
      <c r="D2435" t="s">
        <v>421</v>
      </c>
      <c r="E2435" t="s">
        <v>2988</v>
      </c>
      <c r="F2435" t="s">
        <v>370</v>
      </c>
      <c r="G2435">
        <v>-264.86</v>
      </c>
      <c r="H2435" s="1">
        <v>44562</v>
      </c>
      <c r="I2435" t="s">
        <v>489</v>
      </c>
    </row>
    <row r="2436" spans="1:9" x14ac:dyDescent="0.35">
      <c r="A2436" t="s">
        <v>399</v>
      </c>
      <c r="B2436" t="s">
        <v>400</v>
      </c>
      <c r="C2436" t="s">
        <v>2990</v>
      </c>
      <c r="D2436" t="s">
        <v>421</v>
      </c>
      <c r="E2436" t="s">
        <v>2988</v>
      </c>
      <c r="F2436" t="s">
        <v>370</v>
      </c>
      <c r="G2436">
        <v>-2306.5</v>
      </c>
      <c r="H2436" s="1">
        <v>44562</v>
      </c>
      <c r="I2436" t="s">
        <v>489</v>
      </c>
    </row>
    <row r="2437" spans="1:9" x14ac:dyDescent="0.35">
      <c r="A2437" t="s">
        <v>399</v>
      </c>
      <c r="B2437" t="s">
        <v>400</v>
      </c>
      <c r="C2437" t="s">
        <v>2991</v>
      </c>
      <c r="D2437" t="s">
        <v>421</v>
      </c>
      <c r="E2437" t="s">
        <v>2988</v>
      </c>
      <c r="F2437" t="s">
        <v>370</v>
      </c>
      <c r="G2437">
        <v>-50.5</v>
      </c>
      <c r="H2437" s="1">
        <v>44562</v>
      </c>
      <c r="I2437" t="s">
        <v>489</v>
      </c>
    </row>
    <row r="2438" spans="1:9" x14ac:dyDescent="0.35">
      <c r="A2438" t="s">
        <v>399</v>
      </c>
      <c r="B2438" t="s">
        <v>400</v>
      </c>
      <c r="C2438" t="s">
        <v>2992</v>
      </c>
      <c r="D2438" t="s">
        <v>421</v>
      </c>
      <c r="E2438" t="s">
        <v>2988</v>
      </c>
      <c r="F2438" t="s">
        <v>370</v>
      </c>
      <c r="G2438">
        <v>-86.74</v>
      </c>
      <c r="H2438" s="1">
        <v>44593</v>
      </c>
      <c r="I2438" t="s">
        <v>489</v>
      </c>
    </row>
    <row r="2439" spans="1:9" x14ac:dyDescent="0.35">
      <c r="A2439" t="s">
        <v>399</v>
      </c>
      <c r="B2439" t="s">
        <v>400</v>
      </c>
      <c r="C2439" t="s">
        <v>2993</v>
      </c>
      <c r="D2439" t="s">
        <v>425</v>
      </c>
      <c r="E2439" t="s">
        <v>537</v>
      </c>
      <c r="F2439" t="s">
        <v>517</v>
      </c>
      <c r="G2439">
        <v>500</v>
      </c>
      <c r="H2439" s="1">
        <v>44621</v>
      </c>
      <c r="I2439" t="s">
        <v>492</v>
      </c>
    </row>
    <row r="2440" spans="1:9" x14ac:dyDescent="0.35">
      <c r="A2440" t="s">
        <v>399</v>
      </c>
      <c r="B2440" t="s">
        <v>400</v>
      </c>
      <c r="C2440" t="s">
        <v>2994</v>
      </c>
      <c r="D2440" t="s">
        <v>425</v>
      </c>
      <c r="E2440" t="s">
        <v>537</v>
      </c>
      <c r="F2440" t="s">
        <v>517</v>
      </c>
      <c r="G2440">
        <v>500</v>
      </c>
      <c r="H2440" s="1">
        <v>44621</v>
      </c>
      <c r="I2440" t="s">
        <v>492</v>
      </c>
    </row>
    <row r="2441" spans="1:9" x14ac:dyDescent="0.35">
      <c r="A2441" t="s">
        <v>399</v>
      </c>
      <c r="B2441" t="s">
        <v>400</v>
      </c>
      <c r="C2441" t="s">
        <v>2995</v>
      </c>
      <c r="D2441" t="s">
        <v>421</v>
      </c>
      <c r="E2441" t="s">
        <v>2988</v>
      </c>
      <c r="F2441" t="s">
        <v>370</v>
      </c>
      <c r="G2441">
        <v>-384</v>
      </c>
      <c r="H2441" s="1">
        <v>44652</v>
      </c>
      <c r="I2441" t="s">
        <v>489</v>
      </c>
    </row>
    <row r="2442" spans="1:9" x14ac:dyDescent="0.35">
      <c r="A2442" t="s">
        <v>399</v>
      </c>
      <c r="B2442" t="s">
        <v>400</v>
      </c>
      <c r="C2442" t="s">
        <v>2996</v>
      </c>
      <c r="D2442" t="s">
        <v>425</v>
      </c>
      <c r="E2442" t="s">
        <v>537</v>
      </c>
      <c r="F2442" t="s">
        <v>517</v>
      </c>
      <c r="G2442">
        <v>500</v>
      </c>
      <c r="H2442" s="1">
        <v>44682</v>
      </c>
      <c r="I2442" t="s">
        <v>492</v>
      </c>
    </row>
    <row r="2443" spans="1:9" x14ac:dyDescent="0.35">
      <c r="A2443" t="s">
        <v>399</v>
      </c>
      <c r="B2443" t="s">
        <v>400</v>
      </c>
      <c r="C2443" t="s">
        <v>2997</v>
      </c>
      <c r="D2443" t="s">
        <v>425</v>
      </c>
      <c r="E2443" t="s">
        <v>537</v>
      </c>
      <c r="F2443" t="s">
        <v>517</v>
      </c>
      <c r="G2443">
        <v>500</v>
      </c>
      <c r="H2443" s="1">
        <v>44713</v>
      </c>
      <c r="I2443" t="s">
        <v>492</v>
      </c>
    </row>
    <row r="2444" spans="1:9" x14ac:dyDescent="0.35">
      <c r="A2444" t="s">
        <v>399</v>
      </c>
      <c r="B2444" t="s">
        <v>400</v>
      </c>
      <c r="C2444" t="s">
        <v>2998</v>
      </c>
      <c r="D2444" t="s">
        <v>421</v>
      </c>
      <c r="E2444" t="s">
        <v>2988</v>
      </c>
      <c r="F2444" t="s">
        <v>370</v>
      </c>
      <c r="G2444">
        <v>-370.24</v>
      </c>
      <c r="H2444" s="1">
        <v>44713</v>
      </c>
      <c r="I2444" t="s">
        <v>489</v>
      </c>
    </row>
    <row r="2445" spans="1:9" x14ac:dyDescent="0.35">
      <c r="A2445" t="s">
        <v>399</v>
      </c>
      <c r="B2445" t="s">
        <v>400</v>
      </c>
      <c r="C2445" t="s">
        <v>2999</v>
      </c>
      <c r="D2445" t="s">
        <v>421</v>
      </c>
      <c r="E2445" t="s">
        <v>2988</v>
      </c>
      <c r="F2445" t="s">
        <v>370</v>
      </c>
      <c r="G2445">
        <v>-196</v>
      </c>
      <c r="H2445" s="1">
        <v>44743</v>
      </c>
      <c r="I2445" t="s">
        <v>489</v>
      </c>
    </row>
    <row r="2446" spans="1:9" x14ac:dyDescent="0.35">
      <c r="A2446" t="s">
        <v>399</v>
      </c>
      <c r="B2446" t="s">
        <v>400</v>
      </c>
      <c r="C2446" t="s">
        <v>3000</v>
      </c>
      <c r="D2446" t="s">
        <v>421</v>
      </c>
      <c r="E2446" t="s">
        <v>2988</v>
      </c>
      <c r="F2446" t="s">
        <v>370</v>
      </c>
      <c r="G2446">
        <v>-1521</v>
      </c>
      <c r="H2446" s="1">
        <v>44743</v>
      </c>
      <c r="I2446" t="s">
        <v>489</v>
      </c>
    </row>
    <row r="2447" spans="1:9" x14ac:dyDescent="0.35">
      <c r="A2447" t="s">
        <v>399</v>
      </c>
      <c r="B2447" t="s">
        <v>400</v>
      </c>
      <c r="C2447" t="s">
        <v>3001</v>
      </c>
      <c r="D2447" t="s">
        <v>425</v>
      </c>
      <c r="E2447" t="s">
        <v>537</v>
      </c>
      <c r="F2447" t="s">
        <v>517</v>
      </c>
      <c r="G2447">
        <v>500</v>
      </c>
      <c r="H2447" s="1">
        <v>44743</v>
      </c>
      <c r="I2447" t="s">
        <v>492</v>
      </c>
    </row>
    <row r="2448" spans="1:9" x14ac:dyDescent="0.35">
      <c r="A2448" t="s">
        <v>399</v>
      </c>
      <c r="B2448" t="s">
        <v>400</v>
      </c>
      <c r="C2448" t="s">
        <v>3002</v>
      </c>
      <c r="D2448" t="s">
        <v>425</v>
      </c>
      <c r="E2448" t="s">
        <v>537</v>
      </c>
      <c r="F2448" t="s">
        <v>517</v>
      </c>
      <c r="G2448">
        <v>500</v>
      </c>
      <c r="H2448" s="1">
        <v>44774</v>
      </c>
      <c r="I2448" t="s">
        <v>492</v>
      </c>
    </row>
    <row r="2449" spans="1:9" x14ac:dyDescent="0.35">
      <c r="A2449" t="s">
        <v>399</v>
      </c>
      <c r="B2449" t="s">
        <v>400</v>
      </c>
      <c r="C2449" t="s">
        <v>3003</v>
      </c>
      <c r="D2449" t="s">
        <v>435</v>
      </c>
      <c r="E2449" t="s">
        <v>3004</v>
      </c>
      <c r="F2449" t="s">
        <v>517</v>
      </c>
      <c r="G2449">
        <v>500</v>
      </c>
      <c r="H2449" s="1">
        <v>44805</v>
      </c>
      <c r="I2449" t="s">
        <v>492</v>
      </c>
    </row>
    <row r="2450" spans="1:9" x14ac:dyDescent="0.35">
      <c r="A2450" t="s">
        <v>399</v>
      </c>
      <c r="B2450" t="s">
        <v>400</v>
      </c>
      <c r="C2450" t="s">
        <v>3005</v>
      </c>
      <c r="D2450" t="s">
        <v>435</v>
      </c>
      <c r="E2450" t="s">
        <v>3004</v>
      </c>
      <c r="F2450" t="s">
        <v>517</v>
      </c>
      <c r="G2450">
        <v>500</v>
      </c>
      <c r="H2450" s="1">
        <v>44835</v>
      </c>
      <c r="I2450" t="s">
        <v>492</v>
      </c>
    </row>
    <row r="2451" spans="1:9" x14ac:dyDescent="0.35">
      <c r="A2451" t="s">
        <v>399</v>
      </c>
      <c r="B2451" t="s">
        <v>400</v>
      </c>
      <c r="C2451" t="s">
        <v>640</v>
      </c>
      <c r="D2451" t="s">
        <v>435</v>
      </c>
      <c r="E2451" t="s">
        <v>3004</v>
      </c>
      <c r="F2451" t="s">
        <v>517</v>
      </c>
      <c r="G2451">
        <v>500</v>
      </c>
      <c r="H2451" s="1">
        <v>44835</v>
      </c>
      <c r="I2451" t="s">
        <v>492</v>
      </c>
    </row>
    <row r="2452" spans="1:9" x14ac:dyDescent="0.35">
      <c r="A2452" t="s">
        <v>399</v>
      </c>
      <c r="B2452" t="s">
        <v>400</v>
      </c>
      <c r="C2452" t="s">
        <v>3006</v>
      </c>
      <c r="D2452" t="s">
        <v>435</v>
      </c>
      <c r="E2452" t="s">
        <v>3004</v>
      </c>
      <c r="F2452" t="s">
        <v>517</v>
      </c>
      <c r="G2452">
        <v>500</v>
      </c>
      <c r="H2452" s="1">
        <v>44896</v>
      </c>
      <c r="I2452" t="s">
        <v>492</v>
      </c>
    </row>
    <row r="2453" spans="1:9" x14ac:dyDescent="0.35">
      <c r="A2453" t="s">
        <v>399</v>
      </c>
      <c r="B2453" t="s">
        <v>400</v>
      </c>
      <c r="C2453" t="s">
        <v>3007</v>
      </c>
      <c r="D2453" t="s">
        <v>421</v>
      </c>
      <c r="E2453" t="s">
        <v>2988</v>
      </c>
      <c r="F2453" t="s">
        <v>370</v>
      </c>
      <c r="G2453">
        <v>-1684.58</v>
      </c>
      <c r="H2453" s="1">
        <v>44896</v>
      </c>
      <c r="I2453" t="s">
        <v>489</v>
      </c>
    </row>
    <row r="2454" spans="1:9" x14ac:dyDescent="0.35">
      <c r="A2454" t="s">
        <v>399</v>
      </c>
      <c r="B2454" t="s">
        <v>400</v>
      </c>
      <c r="C2454" t="s">
        <v>3008</v>
      </c>
      <c r="D2454" t="s">
        <v>421</v>
      </c>
      <c r="E2454" t="s">
        <v>2988</v>
      </c>
      <c r="F2454" t="s">
        <v>517</v>
      </c>
      <c r="G2454">
        <v>-120</v>
      </c>
      <c r="H2454" s="1">
        <v>44896</v>
      </c>
      <c r="I2454" t="s">
        <v>489</v>
      </c>
    </row>
    <row r="2455" spans="1:9" x14ac:dyDescent="0.35">
      <c r="A2455" t="s">
        <v>399</v>
      </c>
      <c r="B2455" t="s">
        <v>400</v>
      </c>
      <c r="C2455" t="s">
        <v>3009</v>
      </c>
      <c r="D2455" t="s">
        <v>421</v>
      </c>
      <c r="E2455" t="s">
        <v>2988</v>
      </c>
      <c r="F2455" t="s">
        <v>370</v>
      </c>
      <c r="G2455">
        <v>-13455.71</v>
      </c>
      <c r="H2455" s="1">
        <v>44896</v>
      </c>
      <c r="I2455" t="s">
        <v>489</v>
      </c>
    </row>
    <row r="2456" spans="1:9" x14ac:dyDescent="0.35">
      <c r="A2456" t="s">
        <v>399</v>
      </c>
      <c r="B2456" t="s">
        <v>400</v>
      </c>
      <c r="C2456" t="s">
        <v>3010</v>
      </c>
      <c r="D2456" t="s">
        <v>421</v>
      </c>
      <c r="E2456" t="s">
        <v>2988</v>
      </c>
      <c r="F2456" t="s">
        <v>370</v>
      </c>
      <c r="G2456">
        <v>-2250</v>
      </c>
      <c r="H2456" s="1">
        <v>44896</v>
      </c>
      <c r="I2456" t="s">
        <v>489</v>
      </c>
    </row>
    <row r="2457" spans="1:9" x14ac:dyDescent="0.35">
      <c r="A2457" t="s">
        <v>399</v>
      </c>
      <c r="B2457" t="s">
        <v>400</v>
      </c>
      <c r="C2457" t="s">
        <v>3011</v>
      </c>
      <c r="D2457" t="s">
        <v>421</v>
      </c>
      <c r="E2457" t="s">
        <v>2988</v>
      </c>
      <c r="F2457" t="s">
        <v>370</v>
      </c>
      <c r="G2457">
        <v>-2886.76</v>
      </c>
      <c r="H2457" s="1">
        <v>44896</v>
      </c>
      <c r="I2457" t="s">
        <v>489</v>
      </c>
    </row>
    <row r="2458" spans="1:9" x14ac:dyDescent="0.35">
      <c r="A2458" t="s">
        <v>399</v>
      </c>
      <c r="B2458" t="s">
        <v>400</v>
      </c>
      <c r="C2458" t="s">
        <v>3012</v>
      </c>
      <c r="D2458" t="s">
        <v>421</v>
      </c>
      <c r="E2458" t="s">
        <v>2988</v>
      </c>
      <c r="F2458" t="s">
        <v>370</v>
      </c>
      <c r="G2458">
        <v>-1576.01</v>
      </c>
      <c r="H2458" s="1">
        <v>44896</v>
      </c>
      <c r="I2458" t="s">
        <v>489</v>
      </c>
    </row>
    <row r="2459" spans="1:9" x14ac:dyDescent="0.35">
      <c r="A2459" t="s">
        <v>399</v>
      </c>
      <c r="B2459" t="s">
        <v>400</v>
      </c>
      <c r="C2459" t="s">
        <v>3013</v>
      </c>
      <c r="D2459" t="s">
        <v>421</v>
      </c>
      <c r="E2459" t="s">
        <v>2988</v>
      </c>
      <c r="F2459" t="s">
        <v>370</v>
      </c>
      <c r="G2459">
        <v>2886.76</v>
      </c>
      <c r="H2459" s="1">
        <v>44927</v>
      </c>
      <c r="I2459" t="s">
        <v>489</v>
      </c>
    </row>
    <row r="2460" spans="1:9" x14ac:dyDescent="0.35">
      <c r="A2460" t="s">
        <v>399</v>
      </c>
      <c r="B2460" t="s">
        <v>400</v>
      </c>
      <c r="C2460" t="s">
        <v>3014</v>
      </c>
      <c r="D2460" t="s">
        <v>435</v>
      </c>
      <c r="E2460" t="s">
        <v>3004</v>
      </c>
      <c r="F2460" t="s">
        <v>517</v>
      </c>
      <c r="G2460">
        <v>500</v>
      </c>
      <c r="H2460" s="1">
        <v>44927</v>
      </c>
      <c r="I2460" t="s">
        <v>492</v>
      </c>
    </row>
    <row r="2461" spans="1:9" x14ac:dyDescent="0.35">
      <c r="A2461" t="s">
        <v>399</v>
      </c>
      <c r="B2461" t="s">
        <v>400</v>
      </c>
      <c r="C2461" t="s">
        <v>3015</v>
      </c>
      <c r="D2461" t="s">
        <v>435</v>
      </c>
      <c r="E2461" t="s">
        <v>3004</v>
      </c>
      <c r="F2461" t="s">
        <v>517</v>
      </c>
      <c r="G2461">
        <v>500</v>
      </c>
      <c r="H2461" s="1">
        <v>44958</v>
      </c>
      <c r="I2461" t="s">
        <v>492</v>
      </c>
    </row>
    <row r="2462" spans="1:9" x14ac:dyDescent="0.35">
      <c r="A2462" t="s">
        <v>399</v>
      </c>
      <c r="B2462" t="s">
        <v>400</v>
      </c>
      <c r="C2462" t="s">
        <v>3016</v>
      </c>
      <c r="D2462" t="s">
        <v>421</v>
      </c>
      <c r="E2462" t="s">
        <v>2988</v>
      </c>
      <c r="F2462" t="s">
        <v>370</v>
      </c>
      <c r="G2462">
        <v>-164.98</v>
      </c>
      <c r="H2462" s="1">
        <v>44958</v>
      </c>
      <c r="I2462" t="s">
        <v>489</v>
      </c>
    </row>
    <row r="2463" spans="1:9" x14ac:dyDescent="0.35">
      <c r="A2463" t="s">
        <v>399</v>
      </c>
      <c r="B2463" t="s">
        <v>400</v>
      </c>
      <c r="C2463" t="s">
        <v>3017</v>
      </c>
      <c r="D2463" t="s">
        <v>421</v>
      </c>
      <c r="E2463" t="s">
        <v>2988</v>
      </c>
      <c r="F2463" t="s">
        <v>370</v>
      </c>
      <c r="G2463">
        <v>164.98</v>
      </c>
      <c r="H2463" s="1">
        <v>44958</v>
      </c>
      <c r="I2463" t="s">
        <v>489</v>
      </c>
    </row>
    <row r="2464" spans="1:9" x14ac:dyDescent="0.35">
      <c r="A2464" t="s">
        <v>399</v>
      </c>
      <c r="B2464" t="s">
        <v>400</v>
      </c>
      <c r="C2464" t="s">
        <v>3018</v>
      </c>
      <c r="D2464" t="s">
        <v>421</v>
      </c>
      <c r="E2464" t="s">
        <v>2988</v>
      </c>
      <c r="F2464" t="s">
        <v>370</v>
      </c>
      <c r="G2464">
        <v>-164.8</v>
      </c>
      <c r="H2464" s="1">
        <v>44958</v>
      </c>
      <c r="I2464" t="s">
        <v>489</v>
      </c>
    </row>
    <row r="2465" spans="1:9" x14ac:dyDescent="0.35">
      <c r="A2465" t="s">
        <v>399</v>
      </c>
      <c r="B2465" t="s">
        <v>400</v>
      </c>
      <c r="C2465" t="s">
        <v>3019</v>
      </c>
      <c r="D2465" t="s">
        <v>421</v>
      </c>
      <c r="E2465" t="s">
        <v>2988</v>
      </c>
      <c r="F2465" t="s">
        <v>370</v>
      </c>
      <c r="G2465">
        <v>-2774.64</v>
      </c>
      <c r="H2465" s="1">
        <v>44958</v>
      </c>
      <c r="I2465" t="s">
        <v>489</v>
      </c>
    </row>
    <row r="2466" spans="1:9" x14ac:dyDescent="0.35">
      <c r="A2466" t="s">
        <v>399</v>
      </c>
      <c r="B2466" t="s">
        <v>400</v>
      </c>
      <c r="C2466" t="s">
        <v>3020</v>
      </c>
      <c r="D2466" t="s">
        <v>435</v>
      </c>
      <c r="E2466" t="s">
        <v>3004</v>
      </c>
      <c r="F2466" t="s">
        <v>517</v>
      </c>
      <c r="G2466">
        <v>500</v>
      </c>
      <c r="H2466" s="1">
        <v>44958</v>
      </c>
      <c r="I2466" t="s">
        <v>492</v>
      </c>
    </row>
    <row r="2467" spans="1:9" x14ac:dyDescent="0.35">
      <c r="A2467" t="s">
        <v>399</v>
      </c>
      <c r="B2467" t="s">
        <v>400</v>
      </c>
      <c r="C2467" t="s">
        <v>3021</v>
      </c>
      <c r="D2467" t="s">
        <v>435</v>
      </c>
      <c r="E2467" t="s">
        <v>3004</v>
      </c>
      <c r="F2467" t="s">
        <v>517</v>
      </c>
      <c r="G2467">
        <v>560</v>
      </c>
      <c r="H2467" s="1">
        <v>45017</v>
      </c>
      <c r="I2467" t="s">
        <v>492</v>
      </c>
    </row>
    <row r="2468" spans="1:9" x14ac:dyDescent="0.35">
      <c r="A2468" t="s">
        <v>399</v>
      </c>
      <c r="B2468" t="s">
        <v>400</v>
      </c>
      <c r="C2468" t="s">
        <v>3022</v>
      </c>
      <c r="D2468" t="s">
        <v>435</v>
      </c>
      <c r="E2468" t="s">
        <v>3004</v>
      </c>
      <c r="F2468" t="s">
        <v>517</v>
      </c>
      <c r="G2468">
        <v>530</v>
      </c>
      <c r="H2468" s="1">
        <v>45047</v>
      </c>
      <c r="I2468" t="s">
        <v>492</v>
      </c>
    </row>
    <row r="2469" spans="1:9" x14ac:dyDescent="0.35">
      <c r="A2469" t="s">
        <v>399</v>
      </c>
      <c r="B2469" t="s">
        <v>400</v>
      </c>
      <c r="C2469" t="s">
        <v>3023</v>
      </c>
      <c r="D2469" t="s">
        <v>421</v>
      </c>
      <c r="E2469" t="s">
        <v>2988</v>
      </c>
      <c r="F2469" t="s">
        <v>370</v>
      </c>
      <c r="G2469">
        <v>-606.46</v>
      </c>
      <c r="H2469" s="1">
        <v>45047</v>
      </c>
      <c r="I2469" t="s">
        <v>489</v>
      </c>
    </row>
    <row r="2470" spans="1:9" x14ac:dyDescent="0.35">
      <c r="A2470" t="s">
        <v>399</v>
      </c>
      <c r="B2470" t="s">
        <v>400</v>
      </c>
      <c r="C2470" t="s">
        <v>3024</v>
      </c>
      <c r="D2470" t="s">
        <v>435</v>
      </c>
      <c r="E2470" t="s">
        <v>3004</v>
      </c>
      <c r="F2470" t="s">
        <v>517</v>
      </c>
      <c r="G2470">
        <v>530</v>
      </c>
      <c r="H2470" s="1">
        <v>45047</v>
      </c>
      <c r="I2470" t="s">
        <v>492</v>
      </c>
    </row>
    <row r="2471" spans="1:9" x14ac:dyDescent="0.35">
      <c r="A2471" t="s">
        <v>399</v>
      </c>
      <c r="B2471" t="s">
        <v>400</v>
      </c>
      <c r="C2471" t="s">
        <v>3025</v>
      </c>
      <c r="D2471" t="s">
        <v>435</v>
      </c>
      <c r="E2471" t="s">
        <v>3004</v>
      </c>
      <c r="F2471" t="s">
        <v>517</v>
      </c>
      <c r="G2471">
        <v>530</v>
      </c>
      <c r="H2471" s="1">
        <v>45078</v>
      </c>
      <c r="I2471" t="s">
        <v>492</v>
      </c>
    </row>
    <row r="2472" spans="1:9" x14ac:dyDescent="0.35">
      <c r="A2472" t="s">
        <v>402</v>
      </c>
      <c r="B2472" t="s">
        <v>403</v>
      </c>
      <c r="C2472" t="s">
        <v>3026</v>
      </c>
      <c r="D2472" t="s">
        <v>423</v>
      </c>
      <c r="E2472" t="s">
        <v>543</v>
      </c>
      <c r="F2472" t="s">
        <v>370</v>
      </c>
      <c r="G2472">
        <v>-15000</v>
      </c>
      <c r="H2472" s="1">
        <v>44531</v>
      </c>
      <c r="I2472" t="s">
        <v>490</v>
      </c>
    </row>
    <row r="2473" spans="1:9" x14ac:dyDescent="0.35">
      <c r="A2473" t="s">
        <v>402</v>
      </c>
      <c r="B2473" t="s">
        <v>403</v>
      </c>
      <c r="C2473" t="s">
        <v>3027</v>
      </c>
      <c r="D2473" t="s">
        <v>423</v>
      </c>
      <c r="E2473" t="s">
        <v>543</v>
      </c>
      <c r="F2473" t="s">
        <v>370</v>
      </c>
      <c r="G2473">
        <v>-800</v>
      </c>
      <c r="H2473" s="1">
        <v>44531</v>
      </c>
      <c r="I2473" t="s">
        <v>490</v>
      </c>
    </row>
    <row r="2474" spans="1:9" x14ac:dyDescent="0.35">
      <c r="A2474" t="s">
        <v>402</v>
      </c>
      <c r="B2474" t="s">
        <v>403</v>
      </c>
      <c r="C2474" t="s">
        <v>3028</v>
      </c>
      <c r="D2474" t="s">
        <v>423</v>
      </c>
      <c r="E2474" t="s">
        <v>543</v>
      </c>
      <c r="F2474" t="s">
        <v>370</v>
      </c>
      <c r="G2474">
        <v>-15301.44</v>
      </c>
      <c r="H2474" s="1">
        <v>44531</v>
      </c>
      <c r="I2474" t="s">
        <v>490</v>
      </c>
    </row>
    <row r="2475" spans="1:9" x14ac:dyDescent="0.35">
      <c r="A2475" t="s">
        <v>402</v>
      </c>
      <c r="B2475" t="s">
        <v>403</v>
      </c>
      <c r="C2475" t="s">
        <v>3029</v>
      </c>
      <c r="D2475" t="s">
        <v>423</v>
      </c>
      <c r="E2475" t="s">
        <v>543</v>
      </c>
      <c r="F2475" t="s">
        <v>370</v>
      </c>
      <c r="G2475">
        <v>-3000</v>
      </c>
      <c r="H2475" s="1">
        <v>44531</v>
      </c>
      <c r="I2475" t="s">
        <v>490</v>
      </c>
    </row>
    <row r="2476" spans="1:9" x14ac:dyDescent="0.35">
      <c r="A2476" t="s">
        <v>402</v>
      </c>
      <c r="B2476" t="s">
        <v>403</v>
      </c>
      <c r="C2476" t="s">
        <v>3030</v>
      </c>
      <c r="D2476" t="s">
        <v>423</v>
      </c>
      <c r="E2476" t="s">
        <v>543</v>
      </c>
      <c r="F2476" t="s">
        <v>370</v>
      </c>
      <c r="G2476">
        <v>-2447.42</v>
      </c>
      <c r="H2476" s="1">
        <v>44531</v>
      </c>
      <c r="I2476" t="s">
        <v>490</v>
      </c>
    </row>
    <row r="2477" spans="1:9" x14ac:dyDescent="0.35">
      <c r="A2477" t="s">
        <v>402</v>
      </c>
      <c r="B2477" t="s">
        <v>403</v>
      </c>
      <c r="C2477" t="s">
        <v>3031</v>
      </c>
      <c r="D2477" t="s">
        <v>423</v>
      </c>
      <c r="E2477" t="s">
        <v>543</v>
      </c>
      <c r="F2477" t="s">
        <v>370</v>
      </c>
      <c r="G2477">
        <v>-2500</v>
      </c>
      <c r="H2477" s="1">
        <v>44531</v>
      </c>
      <c r="I2477" t="s">
        <v>490</v>
      </c>
    </row>
    <row r="2478" spans="1:9" x14ac:dyDescent="0.35">
      <c r="A2478" t="s">
        <v>402</v>
      </c>
      <c r="B2478" t="s">
        <v>403</v>
      </c>
      <c r="C2478" t="s">
        <v>3032</v>
      </c>
      <c r="D2478" t="s">
        <v>423</v>
      </c>
      <c r="E2478" t="s">
        <v>543</v>
      </c>
      <c r="F2478" t="s">
        <v>370</v>
      </c>
      <c r="G2478">
        <v>-1223.1400000000001</v>
      </c>
      <c r="H2478" s="1">
        <v>44531</v>
      </c>
      <c r="I2478" t="s">
        <v>490</v>
      </c>
    </row>
    <row r="2479" spans="1:9" x14ac:dyDescent="0.35">
      <c r="A2479" t="s">
        <v>402</v>
      </c>
      <c r="B2479" t="s">
        <v>403</v>
      </c>
      <c r="C2479" t="s">
        <v>3033</v>
      </c>
      <c r="D2479" t="s">
        <v>423</v>
      </c>
      <c r="E2479" t="s">
        <v>543</v>
      </c>
      <c r="F2479" t="s">
        <v>370</v>
      </c>
      <c r="G2479">
        <v>-1223.1400000000001</v>
      </c>
      <c r="H2479" s="1">
        <v>44531</v>
      </c>
      <c r="I2479" t="s">
        <v>490</v>
      </c>
    </row>
    <row r="2480" spans="1:9" x14ac:dyDescent="0.35">
      <c r="A2480" t="s">
        <v>402</v>
      </c>
      <c r="B2480" t="s">
        <v>403</v>
      </c>
      <c r="C2480" t="s">
        <v>3034</v>
      </c>
      <c r="D2480" t="s">
        <v>423</v>
      </c>
      <c r="E2480" t="s">
        <v>543</v>
      </c>
      <c r="F2480" t="s">
        <v>370</v>
      </c>
      <c r="G2480">
        <v>-4000</v>
      </c>
      <c r="H2480" s="1">
        <v>44531</v>
      </c>
      <c r="I2480" t="s">
        <v>490</v>
      </c>
    </row>
    <row r="2481" spans="1:9" x14ac:dyDescent="0.35">
      <c r="A2481" t="s">
        <v>402</v>
      </c>
      <c r="B2481" t="s">
        <v>403</v>
      </c>
      <c r="C2481" t="s">
        <v>3035</v>
      </c>
      <c r="D2481" t="s">
        <v>423</v>
      </c>
      <c r="E2481" t="s">
        <v>543</v>
      </c>
      <c r="F2481" t="s">
        <v>370</v>
      </c>
      <c r="G2481">
        <v>-3000</v>
      </c>
      <c r="H2481" s="1">
        <v>44531</v>
      </c>
      <c r="I2481" t="s">
        <v>490</v>
      </c>
    </row>
    <row r="2482" spans="1:9" x14ac:dyDescent="0.35">
      <c r="A2482" t="s">
        <v>402</v>
      </c>
      <c r="B2482" t="s">
        <v>403</v>
      </c>
      <c r="C2482" t="s">
        <v>3036</v>
      </c>
      <c r="D2482" t="s">
        <v>423</v>
      </c>
      <c r="E2482" t="s">
        <v>543</v>
      </c>
      <c r="F2482" t="s">
        <v>370</v>
      </c>
      <c r="G2482">
        <v>-15301.44</v>
      </c>
      <c r="H2482" s="1">
        <v>44531</v>
      </c>
      <c r="I2482" t="s">
        <v>490</v>
      </c>
    </row>
    <row r="2483" spans="1:9" x14ac:dyDescent="0.35">
      <c r="A2483" t="s">
        <v>402</v>
      </c>
      <c r="B2483" t="s">
        <v>403</v>
      </c>
      <c r="C2483" t="s">
        <v>3037</v>
      </c>
      <c r="D2483" t="s">
        <v>423</v>
      </c>
      <c r="E2483" t="s">
        <v>543</v>
      </c>
      <c r="F2483" t="s">
        <v>521</v>
      </c>
      <c r="G2483">
        <v>-2000</v>
      </c>
      <c r="H2483" s="1">
        <v>44531</v>
      </c>
      <c r="I2483" t="s">
        <v>490</v>
      </c>
    </row>
    <row r="2484" spans="1:9" x14ac:dyDescent="0.35">
      <c r="A2484" t="s">
        <v>402</v>
      </c>
      <c r="B2484" t="s">
        <v>403</v>
      </c>
      <c r="C2484" t="s">
        <v>3038</v>
      </c>
      <c r="D2484" t="s">
        <v>423</v>
      </c>
      <c r="E2484" t="s">
        <v>543</v>
      </c>
      <c r="F2484" t="s">
        <v>521</v>
      </c>
      <c r="G2484">
        <v>-3500</v>
      </c>
      <c r="H2484" s="1">
        <v>44531</v>
      </c>
      <c r="I2484" t="s">
        <v>490</v>
      </c>
    </row>
    <row r="2485" spans="1:9" x14ac:dyDescent="0.35">
      <c r="A2485" t="s">
        <v>402</v>
      </c>
      <c r="B2485" t="s">
        <v>403</v>
      </c>
      <c r="C2485" t="s">
        <v>3039</v>
      </c>
      <c r="D2485" t="s">
        <v>423</v>
      </c>
      <c r="E2485" t="s">
        <v>543</v>
      </c>
      <c r="F2485" t="s">
        <v>521</v>
      </c>
      <c r="G2485">
        <v>-600</v>
      </c>
      <c r="H2485" s="1">
        <v>44531</v>
      </c>
      <c r="I2485" t="s">
        <v>490</v>
      </c>
    </row>
    <row r="2486" spans="1:9" x14ac:dyDescent="0.35">
      <c r="A2486" t="s">
        <v>402</v>
      </c>
      <c r="B2486" t="s">
        <v>403</v>
      </c>
      <c r="C2486" t="s">
        <v>3040</v>
      </c>
      <c r="D2486" t="s">
        <v>434</v>
      </c>
      <c r="E2486" t="s">
        <v>532</v>
      </c>
      <c r="F2486" t="s">
        <v>518</v>
      </c>
      <c r="G2486">
        <v>1400</v>
      </c>
      <c r="H2486" s="1">
        <v>44531</v>
      </c>
      <c r="I2486" t="s">
        <v>495</v>
      </c>
    </row>
    <row r="2487" spans="1:9" x14ac:dyDescent="0.35">
      <c r="A2487" t="s">
        <v>402</v>
      </c>
      <c r="B2487" t="s">
        <v>403</v>
      </c>
      <c r="C2487" t="s">
        <v>3041</v>
      </c>
      <c r="D2487" t="s">
        <v>427</v>
      </c>
      <c r="E2487" t="s">
        <v>559</v>
      </c>
      <c r="F2487" t="s">
        <v>515</v>
      </c>
      <c r="G2487">
        <v>2000</v>
      </c>
      <c r="H2487" s="1">
        <v>44531</v>
      </c>
      <c r="I2487" t="s">
        <v>494</v>
      </c>
    </row>
    <row r="2488" spans="1:9" x14ac:dyDescent="0.35">
      <c r="A2488" t="s">
        <v>402</v>
      </c>
      <c r="B2488" t="s">
        <v>403</v>
      </c>
      <c r="C2488" t="s">
        <v>3042</v>
      </c>
      <c r="D2488" t="s">
        <v>434</v>
      </c>
      <c r="E2488" t="s">
        <v>532</v>
      </c>
      <c r="F2488" t="s">
        <v>515</v>
      </c>
      <c r="G2488">
        <v>600</v>
      </c>
      <c r="H2488" s="1">
        <v>44531</v>
      </c>
      <c r="I2488" t="s">
        <v>495</v>
      </c>
    </row>
    <row r="2489" spans="1:9" x14ac:dyDescent="0.35">
      <c r="A2489" t="s">
        <v>402</v>
      </c>
      <c r="B2489" t="s">
        <v>403</v>
      </c>
      <c r="C2489" t="s">
        <v>3043</v>
      </c>
      <c r="D2489" t="s">
        <v>421</v>
      </c>
      <c r="E2489" t="s">
        <v>2988</v>
      </c>
      <c r="F2489" t="s">
        <v>521</v>
      </c>
      <c r="G2489">
        <v>-34928.480000000003</v>
      </c>
      <c r="H2489" s="1">
        <v>44531</v>
      </c>
      <c r="I2489" t="s">
        <v>489</v>
      </c>
    </row>
    <row r="2490" spans="1:9" x14ac:dyDescent="0.35">
      <c r="A2490" t="s">
        <v>402</v>
      </c>
      <c r="B2490" t="s">
        <v>403</v>
      </c>
      <c r="C2490" t="s">
        <v>3044</v>
      </c>
      <c r="D2490" t="s">
        <v>434</v>
      </c>
      <c r="E2490" t="s">
        <v>532</v>
      </c>
      <c r="F2490" t="s">
        <v>515</v>
      </c>
      <c r="G2490">
        <v>600</v>
      </c>
      <c r="H2490" s="1">
        <v>44562</v>
      </c>
      <c r="I2490" t="s">
        <v>495</v>
      </c>
    </row>
    <row r="2491" spans="1:9" x14ac:dyDescent="0.35">
      <c r="A2491" t="s">
        <v>402</v>
      </c>
      <c r="B2491" t="s">
        <v>403</v>
      </c>
      <c r="C2491" t="s">
        <v>3045</v>
      </c>
      <c r="D2491" t="s">
        <v>423</v>
      </c>
      <c r="E2491" t="s">
        <v>543</v>
      </c>
      <c r="F2491" t="s">
        <v>370</v>
      </c>
      <c r="G2491">
        <v>-3000</v>
      </c>
      <c r="H2491" s="1">
        <v>44562</v>
      </c>
      <c r="I2491" t="s">
        <v>490</v>
      </c>
    </row>
    <row r="2492" spans="1:9" x14ac:dyDescent="0.35">
      <c r="A2492" t="s">
        <v>402</v>
      </c>
      <c r="B2492" t="s">
        <v>403</v>
      </c>
      <c r="C2492" t="s">
        <v>3046</v>
      </c>
      <c r="D2492" t="s">
        <v>423</v>
      </c>
      <c r="E2492" t="s">
        <v>543</v>
      </c>
      <c r="F2492" t="s">
        <v>370</v>
      </c>
      <c r="G2492">
        <v>-15301.44</v>
      </c>
      <c r="H2492" s="1">
        <v>44562</v>
      </c>
      <c r="I2492" t="s">
        <v>490</v>
      </c>
    </row>
    <row r="2493" spans="1:9" x14ac:dyDescent="0.35">
      <c r="A2493" t="s">
        <v>402</v>
      </c>
      <c r="B2493" t="s">
        <v>403</v>
      </c>
      <c r="C2493" t="s">
        <v>3047</v>
      </c>
      <c r="D2493" t="s">
        <v>423</v>
      </c>
      <c r="E2493" t="s">
        <v>543</v>
      </c>
      <c r="F2493" t="s">
        <v>370</v>
      </c>
      <c r="G2493">
        <v>-800</v>
      </c>
      <c r="H2493" s="1">
        <v>44562</v>
      </c>
      <c r="I2493" t="s">
        <v>490</v>
      </c>
    </row>
    <row r="2494" spans="1:9" x14ac:dyDescent="0.35">
      <c r="A2494" t="s">
        <v>402</v>
      </c>
      <c r="B2494" t="s">
        <v>403</v>
      </c>
      <c r="C2494" t="s">
        <v>3048</v>
      </c>
      <c r="D2494" t="s">
        <v>423</v>
      </c>
      <c r="E2494" t="s">
        <v>543</v>
      </c>
      <c r="F2494" t="s">
        <v>370</v>
      </c>
      <c r="G2494">
        <v>-2447.42</v>
      </c>
      <c r="H2494" s="1">
        <v>44562</v>
      </c>
      <c r="I2494" t="s">
        <v>490</v>
      </c>
    </row>
    <row r="2495" spans="1:9" x14ac:dyDescent="0.35">
      <c r="A2495" t="s">
        <v>402</v>
      </c>
      <c r="B2495" t="s">
        <v>403</v>
      </c>
      <c r="C2495" t="s">
        <v>3049</v>
      </c>
      <c r="D2495" t="s">
        <v>423</v>
      </c>
      <c r="E2495" t="s">
        <v>543</v>
      </c>
      <c r="F2495" t="s">
        <v>370</v>
      </c>
      <c r="G2495">
        <v>-2500</v>
      </c>
      <c r="H2495" s="1">
        <v>44562</v>
      </c>
      <c r="I2495" t="s">
        <v>490</v>
      </c>
    </row>
    <row r="2496" spans="1:9" x14ac:dyDescent="0.35">
      <c r="A2496" t="s">
        <v>402</v>
      </c>
      <c r="B2496" t="s">
        <v>403</v>
      </c>
      <c r="C2496" t="s">
        <v>3050</v>
      </c>
      <c r="D2496" t="s">
        <v>423</v>
      </c>
      <c r="E2496" t="s">
        <v>543</v>
      </c>
      <c r="F2496" t="s">
        <v>370</v>
      </c>
      <c r="G2496">
        <v>-1223.1400000000001</v>
      </c>
      <c r="H2496" s="1">
        <v>44562</v>
      </c>
      <c r="I2496" t="s">
        <v>490</v>
      </c>
    </row>
    <row r="2497" spans="1:9" x14ac:dyDescent="0.35">
      <c r="A2497" t="s">
        <v>402</v>
      </c>
      <c r="B2497" t="s">
        <v>403</v>
      </c>
      <c r="C2497" t="s">
        <v>3051</v>
      </c>
      <c r="D2497" t="s">
        <v>423</v>
      </c>
      <c r="E2497" t="s">
        <v>543</v>
      </c>
      <c r="F2497" t="s">
        <v>370</v>
      </c>
      <c r="G2497">
        <v>-1223.1400000000001</v>
      </c>
      <c r="H2497" s="1">
        <v>44562</v>
      </c>
      <c r="I2497" t="s">
        <v>490</v>
      </c>
    </row>
    <row r="2498" spans="1:9" x14ac:dyDescent="0.35">
      <c r="A2498" t="s">
        <v>402</v>
      </c>
      <c r="B2498" t="s">
        <v>403</v>
      </c>
      <c r="C2498" t="s">
        <v>3052</v>
      </c>
      <c r="D2498" t="s">
        <v>423</v>
      </c>
      <c r="E2498" t="s">
        <v>543</v>
      </c>
      <c r="F2498" t="s">
        <v>370</v>
      </c>
      <c r="G2498">
        <v>-4000</v>
      </c>
      <c r="H2498" s="1">
        <v>44562</v>
      </c>
      <c r="I2498" t="s">
        <v>490</v>
      </c>
    </row>
    <row r="2499" spans="1:9" x14ac:dyDescent="0.35">
      <c r="A2499" t="s">
        <v>402</v>
      </c>
      <c r="B2499" t="s">
        <v>403</v>
      </c>
      <c r="C2499" t="s">
        <v>3053</v>
      </c>
      <c r="D2499" t="s">
        <v>423</v>
      </c>
      <c r="E2499" t="s">
        <v>543</v>
      </c>
      <c r="F2499" t="s">
        <v>370</v>
      </c>
      <c r="G2499">
        <v>-3000</v>
      </c>
      <c r="H2499" s="1">
        <v>44562</v>
      </c>
      <c r="I2499" t="s">
        <v>490</v>
      </c>
    </row>
    <row r="2500" spans="1:9" x14ac:dyDescent="0.35">
      <c r="A2500" t="s">
        <v>402</v>
      </c>
      <c r="B2500" t="s">
        <v>403</v>
      </c>
      <c r="C2500" t="s">
        <v>3054</v>
      </c>
      <c r="D2500" t="s">
        <v>423</v>
      </c>
      <c r="E2500" t="s">
        <v>543</v>
      </c>
      <c r="F2500" t="s">
        <v>370</v>
      </c>
      <c r="G2500">
        <v>-15301.44</v>
      </c>
      <c r="H2500" s="1">
        <v>44562</v>
      </c>
      <c r="I2500" t="s">
        <v>490</v>
      </c>
    </row>
    <row r="2501" spans="1:9" x14ac:dyDescent="0.35">
      <c r="A2501" t="s">
        <v>402</v>
      </c>
      <c r="B2501" t="s">
        <v>403</v>
      </c>
      <c r="C2501" t="s">
        <v>3055</v>
      </c>
      <c r="D2501" t="s">
        <v>423</v>
      </c>
      <c r="E2501" t="s">
        <v>543</v>
      </c>
      <c r="F2501" t="s">
        <v>521</v>
      </c>
      <c r="G2501">
        <v>-2130</v>
      </c>
      <c r="H2501" s="1">
        <v>44562</v>
      </c>
      <c r="I2501" t="s">
        <v>490</v>
      </c>
    </row>
    <row r="2502" spans="1:9" x14ac:dyDescent="0.35">
      <c r="A2502" t="s">
        <v>402</v>
      </c>
      <c r="B2502" t="s">
        <v>403</v>
      </c>
      <c r="C2502" t="s">
        <v>3056</v>
      </c>
      <c r="D2502" t="s">
        <v>423</v>
      </c>
      <c r="E2502" t="s">
        <v>543</v>
      </c>
      <c r="F2502" t="s">
        <v>521</v>
      </c>
      <c r="G2502">
        <v>-3500</v>
      </c>
      <c r="H2502" s="1">
        <v>44562</v>
      </c>
      <c r="I2502" t="s">
        <v>490</v>
      </c>
    </row>
    <row r="2503" spans="1:9" x14ac:dyDescent="0.35">
      <c r="A2503" t="s">
        <v>402</v>
      </c>
      <c r="B2503" t="s">
        <v>403</v>
      </c>
      <c r="C2503" t="s">
        <v>3057</v>
      </c>
      <c r="D2503" t="s">
        <v>423</v>
      </c>
      <c r="E2503" t="s">
        <v>543</v>
      </c>
      <c r="F2503" t="s">
        <v>521</v>
      </c>
      <c r="G2503">
        <v>-600</v>
      </c>
      <c r="H2503" s="1">
        <v>44562</v>
      </c>
      <c r="I2503" t="s">
        <v>490</v>
      </c>
    </row>
    <row r="2504" spans="1:9" x14ac:dyDescent="0.35">
      <c r="A2504" t="s">
        <v>402</v>
      </c>
      <c r="B2504" t="s">
        <v>403</v>
      </c>
      <c r="C2504" t="s">
        <v>3058</v>
      </c>
      <c r="D2504" t="s">
        <v>423</v>
      </c>
      <c r="E2504" t="s">
        <v>543</v>
      </c>
      <c r="F2504" t="s">
        <v>370</v>
      </c>
      <c r="G2504">
        <v>3000</v>
      </c>
      <c r="H2504" s="1">
        <v>44562</v>
      </c>
      <c r="I2504" t="s">
        <v>490</v>
      </c>
    </row>
    <row r="2505" spans="1:9" x14ac:dyDescent="0.35">
      <c r="A2505" t="s">
        <v>402</v>
      </c>
      <c r="B2505" t="s">
        <v>403</v>
      </c>
      <c r="C2505" t="s">
        <v>3059</v>
      </c>
      <c r="D2505" t="s">
        <v>423</v>
      </c>
      <c r="E2505" t="s">
        <v>543</v>
      </c>
      <c r="F2505" t="s">
        <v>370</v>
      </c>
      <c r="G2505">
        <v>-3000</v>
      </c>
      <c r="H2505" s="1">
        <v>44562</v>
      </c>
      <c r="I2505" t="s">
        <v>490</v>
      </c>
    </row>
    <row r="2506" spans="1:9" x14ac:dyDescent="0.35">
      <c r="A2506" t="s">
        <v>402</v>
      </c>
      <c r="B2506" t="s">
        <v>403</v>
      </c>
      <c r="C2506" t="s">
        <v>3060</v>
      </c>
      <c r="D2506" t="s">
        <v>423</v>
      </c>
      <c r="E2506" t="s">
        <v>543</v>
      </c>
      <c r="F2506" t="s">
        <v>370</v>
      </c>
      <c r="G2506">
        <v>15301.44</v>
      </c>
      <c r="H2506" s="1">
        <v>44562</v>
      </c>
      <c r="I2506" t="s">
        <v>490</v>
      </c>
    </row>
    <row r="2507" spans="1:9" x14ac:dyDescent="0.35">
      <c r="A2507" t="s">
        <v>402</v>
      </c>
      <c r="B2507" t="s">
        <v>403</v>
      </c>
      <c r="C2507" t="s">
        <v>3061</v>
      </c>
      <c r="D2507" t="s">
        <v>423</v>
      </c>
      <c r="E2507" t="s">
        <v>543</v>
      </c>
      <c r="F2507" t="s">
        <v>370</v>
      </c>
      <c r="G2507">
        <v>-15301.44</v>
      </c>
      <c r="H2507" s="1">
        <v>44562</v>
      </c>
      <c r="I2507" t="s">
        <v>490</v>
      </c>
    </row>
    <row r="2508" spans="1:9" x14ac:dyDescent="0.35">
      <c r="A2508" t="s">
        <v>402</v>
      </c>
      <c r="B2508" t="s">
        <v>403</v>
      </c>
      <c r="C2508" t="s">
        <v>3062</v>
      </c>
      <c r="D2508" t="s">
        <v>423</v>
      </c>
      <c r="E2508" t="s">
        <v>543</v>
      </c>
      <c r="F2508" t="s">
        <v>370</v>
      </c>
      <c r="G2508">
        <v>800</v>
      </c>
      <c r="H2508" s="1">
        <v>44562</v>
      </c>
      <c r="I2508" t="s">
        <v>490</v>
      </c>
    </row>
    <row r="2509" spans="1:9" x14ac:dyDescent="0.35">
      <c r="A2509" t="s">
        <v>402</v>
      </c>
      <c r="B2509" t="s">
        <v>403</v>
      </c>
      <c r="C2509" t="s">
        <v>3063</v>
      </c>
      <c r="D2509" t="s">
        <v>423</v>
      </c>
      <c r="E2509" t="s">
        <v>543</v>
      </c>
      <c r="F2509" t="s">
        <v>370</v>
      </c>
      <c r="G2509">
        <v>-800</v>
      </c>
      <c r="H2509" s="1">
        <v>44562</v>
      </c>
      <c r="I2509" t="s">
        <v>490</v>
      </c>
    </row>
    <row r="2510" spans="1:9" x14ac:dyDescent="0.35">
      <c r="A2510" t="s">
        <v>402</v>
      </c>
      <c r="B2510" t="s">
        <v>403</v>
      </c>
      <c r="C2510" t="s">
        <v>3064</v>
      </c>
      <c r="D2510" t="s">
        <v>423</v>
      </c>
      <c r="E2510" t="s">
        <v>543</v>
      </c>
      <c r="F2510" t="s">
        <v>370</v>
      </c>
      <c r="G2510">
        <v>2447.42</v>
      </c>
      <c r="H2510" s="1">
        <v>44562</v>
      </c>
      <c r="I2510" t="s">
        <v>490</v>
      </c>
    </row>
    <row r="2511" spans="1:9" x14ac:dyDescent="0.35">
      <c r="A2511" t="s">
        <v>402</v>
      </c>
      <c r="B2511" t="s">
        <v>403</v>
      </c>
      <c r="C2511" t="s">
        <v>3065</v>
      </c>
      <c r="D2511" t="s">
        <v>423</v>
      </c>
      <c r="E2511" t="s">
        <v>543</v>
      </c>
      <c r="F2511" t="s">
        <v>370</v>
      </c>
      <c r="G2511">
        <v>-2447.42</v>
      </c>
      <c r="H2511" s="1">
        <v>44562</v>
      </c>
      <c r="I2511" t="s">
        <v>490</v>
      </c>
    </row>
    <row r="2512" spans="1:9" x14ac:dyDescent="0.35">
      <c r="A2512" t="s">
        <v>402</v>
      </c>
      <c r="B2512" t="s">
        <v>403</v>
      </c>
      <c r="C2512" t="s">
        <v>3066</v>
      </c>
      <c r="D2512" t="s">
        <v>423</v>
      </c>
      <c r="E2512" t="s">
        <v>543</v>
      </c>
      <c r="F2512" t="s">
        <v>370</v>
      </c>
      <c r="G2512">
        <v>2500</v>
      </c>
      <c r="H2512" s="1">
        <v>44562</v>
      </c>
      <c r="I2512" t="s">
        <v>490</v>
      </c>
    </row>
    <row r="2513" spans="1:9" x14ac:dyDescent="0.35">
      <c r="A2513" t="s">
        <v>402</v>
      </c>
      <c r="B2513" t="s">
        <v>403</v>
      </c>
      <c r="C2513" t="s">
        <v>3067</v>
      </c>
      <c r="D2513" t="s">
        <v>423</v>
      </c>
      <c r="E2513" t="s">
        <v>543</v>
      </c>
      <c r="F2513" t="s">
        <v>370</v>
      </c>
      <c r="G2513">
        <v>-2500</v>
      </c>
      <c r="H2513" s="1">
        <v>44562</v>
      </c>
      <c r="I2513" t="s">
        <v>490</v>
      </c>
    </row>
    <row r="2514" spans="1:9" x14ac:dyDescent="0.35">
      <c r="A2514" t="s">
        <v>402</v>
      </c>
      <c r="B2514" t="s">
        <v>403</v>
      </c>
      <c r="C2514" t="s">
        <v>3068</v>
      </c>
      <c r="D2514" t="s">
        <v>423</v>
      </c>
      <c r="E2514" t="s">
        <v>543</v>
      </c>
      <c r="F2514" t="s">
        <v>370</v>
      </c>
      <c r="G2514">
        <v>1223.1400000000001</v>
      </c>
      <c r="H2514" s="1">
        <v>44562</v>
      </c>
      <c r="I2514" t="s">
        <v>490</v>
      </c>
    </row>
    <row r="2515" spans="1:9" x14ac:dyDescent="0.35">
      <c r="A2515" t="s">
        <v>402</v>
      </c>
      <c r="B2515" t="s">
        <v>403</v>
      </c>
      <c r="C2515" t="s">
        <v>3069</v>
      </c>
      <c r="D2515" t="s">
        <v>423</v>
      </c>
      <c r="E2515" t="s">
        <v>543</v>
      </c>
      <c r="F2515" t="s">
        <v>370</v>
      </c>
      <c r="G2515">
        <v>-1223.1400000000001</v>
      </c>
      <c r="H2515" s="1">
        <v>44562</v>
      </c>
      <c r="I2515" t="s">
        <v>490</v>
      </c>
    </row>
    <row r="2516" spans="1:9" x14ac:dyDescent="0.35">
      <c r="A2516" t="s">
        <v>402</v>
      </c>
      <c r="B2516" t="s">
        <v>403</v>
      </c>
      <c r="C2516" t="s">
        <v>3070</v>
      </c>
      <c r="D2516" t="s">
        <v>423</v>
      </c>
      <c r="E2516" t="s">
        <v>543</v>
      </c>
      <c r="F2516" t="s">
        <v>370</v>
      </c>
      <c r="G2516">
        <v>1223.1400000000001</v>
      </c>
      <c r="H2516" s="1">
        <v>44562</v>
      </c>
      <c r="I2516" t="s">
        <v>490</v>
      </c>
    </row>
    <row r="2517" spans="1:9" x14ac:dyDescent="0.35">
      <c r="A2517" t="s">
        <v>402</v>
      </c>
      <c r="B2517" t="s">
        <v>403</v>
      </c>
      <c r="C2517" t="s">
        <v>3071</v>
      </c>
      <c r="D2517" t="s">
        <v>423</v>
      </c>
      <c r="E2517" t="s">
        <v>543</v>
      </c>
      <c r="F2517" t="s">
        <v>370</v>
      </c>
      <c r="G2517">
        <v>-1223.1400000000001</v>
      </c>
      <c r="H2517" s="1">
        <v>44562</v>
      </c>
      <c r="I2517" t="s">
        <v>490</v>
      </c>
    </row>
    <row r="2518" spans="1:9" x14ac:dyDescent="0.35">
      <c r="A2518" t="s">
        <v>402</v>
      </c>
      <c r="B2518" t="s">
        <v>403</v>
      </c>
      <c r="C2518" t="s">
        <v>3072</v>
      </c>
      <c r="D2518" t="s">
        <v>423</v>
      </c>
      <c r="E2518" t="s">
        <v>543</v>
      </c>
      <c r="F2518" t="s">
        <v>370</v>
      </c>
      <c r="G2518">
        <v>4000</v>
      </c>
      <c r="H2518" s="1">
        <v>44562</v>
      </c>
      <c r="I2518" t="s">
        <v>490</v>
      </c>
    </row>
    <row r="2519" spans="1:9" x14ac:dyDescent="0.35">
      <c r="A2519" t="s">
        <v>402</v>
      </c>
      <c r="B2519" t="s">
        <v>403</v>
      </c>
      <c r="C2519" t="s">
        <v>3073</v>
      </c>
      <c r="D2519" t="s">
        <v>423</v>
      </c>
      <c r="E2519" t="s">
        <v>543</v>
      </c>
      <c r="F2519" t="s">
        <v>370</v>
      </c>
      <c r="G2519">
        <v>-4000</v>
      </c>
      <c r="H2519" s="1">
        <v>44562</v>
      </c>
      <c r="I2519" t="s">
        <v>490</v>
      </c>
    </row>
    <row r="2520" spans="1:9" x14ac:dyDescent="0.35">
      <c r="A2520" t="s">
        <v>402</v>
      </c>
      <c r="B2520" t="s">
        <v>403</v>
      </c>
      <c r="C2520" t="s">
        <v>3074</v>
      </c>
      <c r="D2520" t="s">
        <v>423</v>
      </c>
      <c r="E2520" t="s">
        <v>543</v>
      </c>
      <c r="F2520" t="s">
        <v>370</v>
      </c>
      <c r="G2520">
        <v>3000</v>
      </c>
      <c r="H2520" s="1">
        <v>44562</v>
      </c>
      <c r="I2520" t="s">
        <v>490</v>
      </c>
    </row>
    <row r="2521" spans="1:9" x14ac:dyDescent="0.35">
      <c r="A2521" t="s">
        <v>402</v>
      </c>
      <c r="B2521" t="s">
        <v>403</v>
      </c>
      <c r="C2521" t="s">
        <v>3075</v>
      </c>
      <c r="D2521" t="s">
        <v>423</v>
      </c>
      <c r="E2521" t="s">
        <v>543</v>
      </c>
      <c r="F2521" t="s">
        <v>370</v>
      </c>
      <c r="G2521">
        <v>-3000</v>
      </c>
      <c r="H2521" s="1">
        <v>44562</v>
      </c>
      <c r="I2521" t="s">
        <v>490</v>
      </c>
    </row>
    <row r="2522" spans="1:9" x14ac:dyDescent="0.35">
      <c r="A2522" t="s">
        <v>402</v>
      </c>
      <c r="B2522" t="s">
        <v>403</v>
      </c>
      <c r="C2522" t="s">
        <v>3076</v>
      </c>
      <c r="D2522" t="s">
        <v>423</v>
      </c>
      <c r="E2522" t="s">
        <v>543</v>
      </c>
      <c r="F2522" t="s">
        <v>370</v>
      </c>
      <c r="G2522">
        <v>15301.44</v>
      </c>
      <c r="H2522" s="1">
        <v>44562</v>
      </c>
      <c r="I2522" t="s">
        <v>490</v>
      </c>
    </row>
    <row r="2523" spans="1:9" x14ac:dyDescent="0.35">
      <c r="A2523" t="s">
        <v>402</v>
      </c>
      <c r="B2523" t="s">
        <v>403</v>
      </c>
      <c r="C2523" t="s">
        <v>3077</v>
      </c>
      <c r="D2523" t="s">
        <v>423</v>
      </c>
      <c r="E2523" t="s">
        <v>543</v>
      </c>
      <c r="F2523" t="s">
        <v>370</v>
      </c>
      <c r="G2523">
        <v>-15301.44</v>
      </c>
      <c r="H2523" s="1">
        <v>44562</v>
      </c>
      <c r="I2523" t="s">
        <v>490</v>
      </c>
    </row>
    <row r="2524" spans="1:9" x14ac:dyDescent="0.35">
      <c r="A2524" t="s">
        <v>402</v>
      </c>
      <c r="B2524" t="s">
        <v>403</v>
      </c>
      <c r="C2524" t="s">
        <v>3078</v>
      </c>
      <c r="D2524" t="s">
        <v>423</v>
      </c>
      <c r="E2524" t="s">
        <v>543</v>
      </c>
      <c r="F2524" t="s">
        <v>521</v>
      </c>
      <c r="G2524">
        <v>2130</v>
      </c>
      <c r="H2524" s="1">
        <v>44562</v>
      </c>
      <c r="I2524" t="s">
        <v>490</v>
      </c>
    </row>
    <row r="2525" spans="1:9" x14ac:dyDescent="0.35">
      <c r="A2525" t="s">
        <v>402</v>
      </c>
      <c r="B2525" t="s">
        <v>403</v>
      </c>
      <c r="C2525" t="s">
        <v>3079</v>
      </c>
      <c r="D2525" t="s">
        <v>423</v>
      </c>
      <c r="E2525" t="s">
        <v>543</v>
      </c>
      <c r="F2525" t="s">
        <v>521</v>
      </c>
      <c r="G2525">
        <v>-2130</v>
      </c>
      <c r="H2525" s="1">
        <v>44562</v>
      </c>
      <c r="I2525" t="s">
        <v>490</v>
      </c>
    </row>
    <row r="2526" spans="1:9" x14ac:dyDescent="0.35">
      <c r="A2526" t="s">
        <v>402</v>
      </c>
      <c r="B2526" t="s">
        <v>403</v>
      </c>
      <c r="C2526" t="s">
        <v>3080</v>
      </c>
      <c r="D2526" t="s">
        <v>423</v>
      </c>
      <c r="E2526" t="s">
        <v>543</v>
      </c>
      <c r="F2526" t="s">
        <v>521</v>
      </c>
      <c r="G2526">
        <v>3500</v>
      </c>
      <c r="H2526" s="1">
        <v>44562</v>
      </c>
      <c r="I2526" t="s">
        <v>490</v>
      </c>
    </row>
    <row r="2527" spans="1:9" x14ac:dyDescent="0.35">
      <c r="A2527" t="s">
        <v>402</v>
      </c>
      <c r="B2527" t="s">
        <v>403</v>
      </c>
      <c r="C2527" t="s">
        <v>3081</v>
      </c>
      <c r="D2527" t="s">
        <v>423</v>
      </c>
      <c r="E2527" t="s">
        <v>543</v>
      </c>
      <c r="F2527" t="s">
        <v>521</v>
      </c>
      <c r="G2527">
        <v>-3500</v>
      </c>
      <c r="H2527" s="1">
        <v>44562</v>
      </c>
      <c r="I2527" t="s">
        <v>490</v>
      </c>
    </row>
    <row r="2528" spans="1:9" x14ac:dyDescent="0.35">
      <c r="A2528" t="s">
        <v>402</v>
      </c>
      <c r="B2528" t="s">
        <v>403</v>
      </c>
      <c r="C2528" t="s">
        <v>3082</v>
      </c>
      <c r="D2528" t="s">
        <v>423</v>
      </c>
      <c r="E2528" t="s">
        <v>543</v>
      </c>
      <c r="F2528" t="s">
        <v>521</v>
      </c>
      <c r="G2528">
        <v>600</v>
      </c>
      <c r="H2528" s="1">
        <v>44562</v>
      </c>
      <c r="I2528" t="s">
        <v>490</v>
      </c>
    </row>
    <row r="2529" spans="1:9" x14ac:dyDescent="0.35">
      <c r="A2529" t="s">
        <v>402</v>
      </c>
      <c r="B2529" t="s">
        <v>403</v>
      </c>
      <c r="C2529" t="s">
        <v>3083</v>
      </c>
      <c r="D2529" t="s">
        <v>423</v>
      </c>
      <c r="E2529" t="s">
        <v>543</v>
      </c>
      <c r="F2529" t="s">
        <v>521</v>
      </c>
      <c r="G2529">
        <v>-600</v>
      </c>
      <c r="H2529" s="1">
        <v>44562</v>
      </c>
      <c r="I2529" t="s">
        <v>490</v>
      </c>
    </row>
    <row r="2530" spans="1:9" x14ac:dyDescent="0.35">
      <c r="A2530" t="s">
        <v>402</v>
      </c>
      <c r="B2530" t="s">
        <v>403</v>
      </c>
      <c r="C2530" t="s">
        <v>3084</v>
      </c>
      <c r="D2530" t="s">
        <v>434</v>
      </c>
      <c r="E2530" t="s">
        <v>532</v>
      </c>
      <c r="F2530" t="s">
        <v>518</v>
      </c>
      <c r="G2530">
        <v>1491</v>
      </c>
      <c r="H2530" s="1">
        <v>44593</v>
      </c>
      <c r="I2530" t="s">
        <v>495</v>
      </c>
    </row>
    <row r="2531" spans="1:9" x14ac:dyDescent="0.35">
      <c r="A2531" t="s">
        <v>402</v>
      </c>
      <c r="B2531" t="s">
        <v>403</v>
      </c>
      <c r="C2531" t="s">
        <v>3085</v>
      </c>
      <c r="D2531" t="s">
        <v>434</v>
      </c>
      <c r="E2531" t="s">
        <v>532</v>
      </c>
      <c r="F2531" t="s">
        <v>515</v>
      </c>
      <c r="G2531">
        <v>2000</v>
      </c>
      <c r="H2531" s="1">
        <v>44593</v>
      </c>
      <c r="I2531" t="s">
        <v>495</v>
      </c>
    </row>
    <row r="2532" spans="1:9" x14ac:dyDescent="0.35">
      <c r="A2532" t="s">
        <v>402</v>
      </c>
      <c r="B2532" t="s">
        <v>403</v>
      </c>
      <c r="C2532" t="s">
        <v>3086</v>
      </c>
      <c r="D2532" t="s">
        <v>434</v>
      </c>
      <c r="E2532" t="s">
        <v>532</v>
      </c>
      <c r="F2532" t="s">
        <v>515</v>
      </c>
      <c r="G2532">
        <v>600</v>
      </c>
      <c r="H2532" s="1">
        <v>44593</v>
      </c>
      <c r="I2532" t="s">
        <v>495</v>
      </c>
    </row>
    <row r="2533" spans="1:9" x14ac:dyDescent="0.35">
      <c r="A2533" t="s">
        <v>402</v>
      </c>
      <c r="B2533" t="s">
        <v>403</v>
      </c>
      <c r="C2533" t="s">
        <v>3087</v>
      </c>
      <c r="D2533" t="s">
        <v>423</v>
      </c>
      <c r="E2533" t="s">
        <v>543</v>
      </c>
      <c r="F2533" t="s">
        <v>370</v>
      </c>
      <c r="G2533">
        <v>-3000</v>
      </c>
      <c r="H2533" s="1">
        <v>44593</v>
      </c>
      <c r="I2533" t="s">
        <v>490</v>
      </c>
    </row>
    <row r="2534" spans="1:9" x14ac:dyDescent="0.35">
      <c r="A2534" t="s">
        <v>402</v>
      </c>
      <c r="B2534" t="s">
        <v>403</v>
      </c>
      <c r="C2534" t="s">
        <v>3088</v>
      </c>
      <c r="D2534" t="s">
        <v>423</v>
      </c>
      <c r="E2534" t="s">
        <v>543</v>
      </c>
      <c r="F2534" t="s">
        <v>370</v>
      </c>
      <c r="G2534">
        <v>-15301.44</v>
      </c>
      <c r="H2534" s="1">
        <v>44593</v>
      </c>
      <c r="I2534" t="s">
        <v>490</v>
      </c>
    </row>
    <row r="2535" spans="1:9" x14ac:dyDescent="0.35">
      <c r="A2535" t="s">
        <v>402</v>
      </c>
      <c r="B2535" t="s">
        <v>403</v>
      </c>
      <c r="C2535" t="s">
        <v>3089</v>
      </c>
      <c r="D2535" t="s">
        <v>423</v>
      </c>
      <c r="E2535" t="s">
        <v>543</v>
      </c>
      <c r="F2535" t="s">
        <v>370</v>
      </c>
      <c r="G2535">
        <v>-800</v>
      </c>
      <c r="H2535" s="1">
        <v>44593</v>
      </c>
      <c r="I2535" t="s">
        <v>490</v>
      </c>
    </row>
    <row r="2536" spans="1:9" x14ac:dyDescent="0.35">
      <c r="A2536" t="s">
        <v>402</v>
      </c>
      <c r="B2536" t="s">
        <v>403</v>
      </c>
      <c r="C2536" t="s">
        <v>3090</v>
      </c>
      <c r="D2536" t="s">
        <v>423</v>
      </c>
      <c r="E2536" t="s">
        <v>543</v>
      </c>
      <c r="F2536" t="s">
        <v>370</v>
      </c>
      <c r="G2536">
        <v>-2447.42</v>
      </c>
      <c r="H2536" s="1">
        <v>44593</v>
      </c>
      <c r="I2536" t="s">
        <v>490</v>
      </c>
    </row>
    <row r="2537" spans="1:9" x14ac:dyDescent="0.35">
      <c r="A2537" t="s">
        <v>402</v>
      </c>
      <c r="B2537" t="s">
        <v>403</v>
      </c>
      <c r="C2537" t="s">
        <v>3091</v>
      </c>
      <c r="D2537" t="s">
        <v>423</v>
      </c>
      <c r="E2537" t="s">
        <v>543</v>
      </c>
      <c r="F2537" t="s">
        <v>370</v>
      </c>
      <c r="G2537">
        <v>-2500</v>
      </c>
      <c r="H2537" s="1">
        <v>44593</v>
      </c>
      <c r="I2537" t="s">
        <v>490</v>
      </c>
    </row>
    <row r="2538" spans="1:9" x14ac:dyDescent="0.35">
      <c r="A2538" t="s">
        <v>402</v>
      </c>
      <c r="B2538" t="s">
        <v>403</v>
      </c>
      <c r="C2538" t="s">
        <v>3092</v>
      </c>
      <c r="D2538" t="s">
        <v>423</v>
      </c>
      <c r="E2538" t="s">
        <v>543</v>
      </c>
      <c r="F2538" t="s">
        <v>370</v>
      </c>
      <c r="G2538">
        <v>-1223.1400000000001</v>
      </c>
      <c r="H2538" s="1">
        <v>44593</v>
      </c>
      <c r="I2538" t="s">
        <v>490</v>
      </c>
    </row>
    <row r="2539" spans="1:9" x14ac:dyDescent="0.35">
      <c r="A2539" t="s">
        <v>402</v>
      </c>
      <c r="B2539" t="s">
        <v>403</v>
      </c>
      <c r="C2539" t="s">
        <v>3093</v>
      </c>
      <c r="D2539" t="s">
        <v>423</v>
      </c>
      <c r="E2539" t="s">
        <v>543</v>
      </c>
      <c r="F2539" t="s">
        <v>370</v>
      </c>
      <c r="G2539">
        <v>-1223.1400000000001</v>
      </c>
      <c r="H2539" s="1">
        <v>44593</v>
      </c>
      <c r="I2539" t="s">
        <v>490</v>
      </c>
    </row>
    <row r="2540" spans="1:9" x14ac:dyDescent="0.35">
      <c r="A2540" t="s">
        <v>402</v>
      </c>
      <c r="B2540" t="s">
        <v>403</v>
      </c>
      <c r="C2540" t="s">
        <v>3094</v>
      </c>
      <c r="D2540" t="s">
        <v>423</v>
      </c>
      <c r="E2540" t="s">
        <v>543</v>
      </c>
      <c r="F2540" t="s">
        <v>370</v>
      </c>
      <c r="G2540">
        <v>-4000</v>
      </c>
      <c r="H2540" s="1">
        <v>44593</v>
      </c>
      <c r="I2540" t="s">
        <v>490</v>
      </c>
    </row>
    <row r="2541" spans="1:9" x14ac:dyDescent="0.35">
      <c r="A2541" t="s">
        <v>402</v>
      </c>
      <c r="B2541" t="s">
        <v>403</v>
      </c>
      <c r="C2541" t="s">
        <v>3095</v>
      </c>
      <c r="D2541" t="s">
        <v>423</v>
      </c>
      <c r="E2541" t="s">
        <v>543</v>
      </c>
      <c r="F2541" t="s">
        <v>370</v>
      </c>
      <c r="G2541">
        <v>-3195</v>
      </c>
      <c r="H2541" s="1">
        <v>44593</v>
      </c>
      <c r="I2541" t="s">
        <v>490</v>
      </c>
    </row>
    <row r="2542" spans="1:9" x14ac:dyDescent="0.35">
      <c r="A2542" t="s">
        <v>402</v>
      </c>
      <c r="B2542" t="s">
        <v>403</v>
      </c>
      <c r="C2542" t="s">
        <v>3096</v>
      </c>
      <c r="D2542" t="s">
        <v>423</v>
      </c>
      <c r="E2542" t="s">
        <v>543</v>
      </c>
      <c r="F2542" t="s">
        <v>370</v>
      </c>
      <c r="G2542">
        <v>-15301.44</v>
      </c>
      <c r="H2542" s="1">
        <v>44593</v>
      </c>
      <c r="I2542" t="s">
        <v>490</v>
      </c>
    </row>
    <row r="2543" spans="1:9" x14ac:dyDescent="0.35">
      <c r="A2543" t="s">
        <v>402</v>
      </c>
      <c r="B2543" t="s">
        <v>403</v>
      </c>
      <c r="C2543" t="s">
        <v>3097</v>
      </c>
      <c r="D2543" t="s">
        <v>423</v>
      </c>
      <c r="E2543" t="s">
        <v>543</v>
      </c>
      <c r="F2543" t="s">
        <v>521</v>
      </c>
      <c r="G2543">
        <v>-2130</v>
      </c>
      <c r="H2543" s="1">
        <v>44593</v>
      </c>
      <c r="I2543" t="s">
        <v>490</v>
      </c>
    </row>
    <row r="2544" spans="1:9" x14ac:dyDescent="0.35">
      <c r="A2544" t="s">
        <v>402</v>
      </c>
      <c r="B2544" t="s">
        <v>403</v>
      </c>
      <c r="C2544" t="s">
        <v>3098</v>
      </c>
      <c r="D2544" t="s">
        <v>423</v>
      </c>
      <c r="E2544" t="s">
        <v>543</v>
      </c>
      <c r="F2544" t="s">
        <v>521</v>
      </c>
      <c r="G2544">
        <v>-2130</v>
      </c>
      <c r="H2544" s="1">
        <v>44593</v>
      </c>
      <c r="I2544" t="s">
        <v>490</v>
      </c>
    </row>
    <row r="2545" spans="1:9" x14ac:dyDescent="0.35">
      <c r="A2545" t="s">
        <v>402</v>
      </c>
      <c r="B2545" t="s">
        <v>403</v>
      </c>
      <c r="C2545" t="s">
        <v>3099</v>
      </c>
      <c r="D2545" t="s">
        <v>423</v>
      </c>
      <c r="E2545" t="s">
        <v>543</v>
      </c>
      <c r="F2545" t="s">
        <v>521</v>
      </c>
      <c r="G2545">
        <v>-651.78</v>
      </c>
      <c r="H2545" s="1">
        <v>44593</v>
      </c>
      <c r="I2545" t="s">
        <v>490</v>
      </c>
    </row>
    <row r="2546" spans="1:9" x14ac:dyDescent="0.35">
      <c r="A2546" t="s">
        <v>402</v>
      </c>
      <c r="B2546" t="s">
        <v>403</v>
      </c>
      <c r="C2546" t="s">
        <v>3100</v>
      </c>
      <c r="D2546" t="s">
        <v>423</v>
      </c>
      <c r="E2546" t="s">
        <v>543</v>
      </c>
      <c r="F2546" t="s">
        <v>521</v>
      </c>
      <c r="G2546">
        <v>-3500</v>
      </c>
      <c r="H2546" s="1">
        <v>44593</v>
      </c>
      <c r="I2546" t="s">
        <v>490</v>
      </c>
    </row>
    <row r="2547" spans="1:9" x14ac:dyDescent="0.35">
      <c r="A2547" t="s">
        <v>402</v>
      </c>
      <c r="B2547" t="s">
        <v>403</v>
      </c>
      <c r="C2547" t="s">
        <v>3101</v>
      </c>
      <c r="D2547" t="s">
        <v>423</v>
      </c>
      <c r="E2547" t="s">
        <v>543</v>
      </c>
      <c r="F2547" t="s">
        <v>517</v>
      </c>
      <c r="G2547">
        <v>-2000</v>
      </c>
      <c r="H2547" s="1">
        <v>44593</v>
      </c>
      <c r="I2547" t="s">
        <v>490</v>
      </c>
    </row>
    <row r="2548" spans="1:9" x14ac:dyDescent="0.35">
      <c r="A2548" t="s">
        <v>402</v>
      </c>
      <c r="B2548" t="s">
        <v>403</v>
      </c>
      <c r="C2548" t="s">
        <v>3102</v>
      </c>
      <c r="D2548" t="s">
        <v>423</v>
      </c>
      <c r="E2548" t="s">
        <v>543</v>
      </c>
      <c r="F2548" t="s">
        <v>370</v>
      </c>
      <c r="G2548">
        <v>-16000</v>
      </c>
      <c r="H2548" s="1">
        <v>44593</v>
      </c>
      <c r="I2548" t="s">
        <v>490</v>
      </c>
    </row>
    <row r="2549" spans="1:9" x14ac:dyDescent="0.35">
      <c r="A2549" t="s">
        <v>402</v>
      </c>
      <c r="B2549" t="s">
        <v>403</v>
      </c>
      <c r="C2549" t="s">
        <v>3103</v>
      </c>
      <c r="D2549" t="s">
        <v>423</v>
      </c>
      <c r="E2549" t="s">
        <v>543</v>
      </c>
      <c r="F2549" t="s">
        <v>521</v>
      </c>
      <c r="G2549">
        <v>2130</v>
      </c>
      <c r="H2549" s="1">
        <v>44593</v>
      </c>
      <c r="I2549" t="s">
        <v>490</v>
      </c>
    </row>
    <row r="2550" spans="1:9" x14ac:dyDescent="0.35">
      <c r="A2550" t="s">
        <v>402</v>
      </c>
      <c r="B2550" t="s">
        <v>403</v>
      </c>
      <c r="C2550" t="s">
        <v>3104</v>
      </c>
      <c r="D2550" t="s">
        <v>434</v>
      </c>
      <c r="E2550" t="s">
        <v>532</v>
      </c>
      <c r="F2550" t="s">
        <v>515</v>
      </c>
      <c r="G2550">
        <v>2000</v>
      </c>
      <c r="H2550" s="1">
        <v>44621</v>
      </c>
      <c r="I2550" t="s">
        <v>495</v>
      </c>
    </row>
    <row r="2551" spans="1:9" x14ac:dyDescent="0.35">
      <c r="A2551" t="s">
        <v>402</v>
      </c>
      <c r="B2551" t="s">
        <v>403</v>
      </c>
      <c r="C2551" t="s">
        <v>3105</v>
      </c>
      <c r="D2551" t="s">
        <v>434</v>
      </c>
      <c r="E2551" t="s">
        <v>532</v>
      </c>
      <c r="F2551" t="s">
        <v>515</v>
      </c>
      <c r="G2551">
        <v>600</v>
      </c>
      <c r="H2551" s="1">
        <v>44621</v>
      </c>
      <c r="I2551" t="s">
        <v>495</v>
      </c>
    </row>
    <row r="2552" spans="1:9" x14ac:dyDescent="0.35">
      <c r="A2552" t="s">
        <v>402</v>
      </c>
      <c r="B2552" t="s">
        <v>403</v>
      </c>
      <c r="C2552" t="s">
        <v>3106</v>
      </c>
      <c r="D2552" t="s">
        <v>427</v>
      </c>
      <c r="E2552" t="s">
        <v>559</v>
      </c>
      <c r="F2552" t="s">
        <v>517</v>
      </c>
      <c r="G2552">
        <v>8000</v>
      </c>
      <c r="H2552" s="1">
        <v>44621</v>
      </c>
      <c r="I2552" t="s">
        <v>494</v>
      </c>
    </row>
    <row r="2553" spans="1:9" x14ac:dyDescent="0.35">
      <c r="A2553" t="s">
        <v>402</v>
      </c>
      <c r="B2553" t="s">
        <v>403</v>
      </c>
      <c r="C2553" t="s">
        <v>3107</v>
      </c>
      <c r="D2553" t="s">
        <v>425</v>
      </c>
      <c r="E2553" t="s">
        <v>537</v>
      </c>
      <c r="F2553" t="s">
        <v>517</v>
      </c>
      <c r="G2553">
        <v>8000</v>
      </c>
      <c r="H2553" s="1">
        <v>44621</v>
      </c>
      <c r="I2553" t="s">
        <v>492</v>
      </c>
    </row>
    <row r="2554" spans="1:9" x14ac:dyDescent="0.35">
      <c r="A2554" t="s">
        <v>402</v>
      </c>
      <c r="B2554" t="s">
        <v>403</v>
      </c>
      <c r="C2554" t="s">
        <v>3108</v>
      </c>
      <c r="D2554" t="s">
        <v>423</v>
      </c>
      <c r="E2554" t="s">
        <v>543</v>
      </c>
      <c r="F2554" t="s">
        <v>370</v>
      </c>
      <c r="G2554">
        <v>-16000</v>
      </c>
      <c r="H2554" s="1">
        <v>44621</v>
      </c>
      <c r="I2554" t="s">
        <v>490</v>
      </c>
    </row>
    <row r="2555" spans="1:9" x14ac:dyDescent="0.35">
      <c r="A2555" t="s">
        <v>402</v>
      </c>
      <c r="B2555" t="s">
        <v>403</v>
      </c>
      <c r="C2555" t="s">
        <v>3109</v>
      </c>
      <c r="D2555" t="s">
        <v>423</v>
      </c>
      <c r="E2555" t="s">
        <v>543</v>
      </c>
      <c r="F2555" t="s">
        <v>517</v>
      </c>
      <c r="G2555">
        <v>-2000</v>
      </c>
      <c r="H2555" s="1">
        <v>44621</v>
      </c>
      <c r="I2555" t="s">
        <v>490</v>
      </c>
    </row>
    <row r="2556" spans="1:9" x14ac:dyDescent="0.35">
      <c r="A2556" t="s">
        <v>402</v>
      </c>
      <c r="B2556" t="s">
        <v>403</v>
      </c>
      <c r="C2556" t="s">
        <v>3110</v>
      </c>
      <c r="D2556" t="s">
        <v>423</v>
      </c>
      <c r="E2556" t="s">
        <v>543</v>
      </c>
      <c r="F2556" t="s">
        <v>370</v>
      </c>
      <c r="G2556">
        <v>-3000</v>
      </c>
      <c r="H2556" s="1">
        <v>44621</v>
      </c>
      <c r="I2556" t="s">
        <v>490</v>
      </c>
    </row>
    <row r="2557" spans="1:9" x14ac:dyDescent="0.35">
      <c r="A2557" t="s">
        <v>402</v>
      </c>
      <c r="B2557" t="s">
        <v>403</v>
      </c>
      <c r="C2557" t="s">
        <v>3111</v>
      </c>
      <c r="D2557" t="s">
        <v>423</v>
      </c>
      <c r="E2557" t="s">
        <v>543</v>
      </c>
      <c r="F2557" t="s">
        <v>370</v>
      </c>
      <c r="G2557">
        <v>-15301.44</v>
      </c>
      <c r="H2557" s="1">
        <v>44621</v>
      </c>
      <c r="I2557" t="s">
        <v>490</v>
      </c>
    </row>
    <row r="2558" spans="1:9" x14ac:dyDescent="0.35">
      <c r="A2558" t="s">
        <v>402</v>
      </c>
      <c r="B2558" t="s">
        <v>403</v>
      </c>
      <c r="C2558" t="s">
        <v>3112</v>
      </c>
      <c r="D2558" t="s">
        <v>423</v>
      </c>
      <c r="E2558" t="s">
        <v>543</v>
      </c>
      <c r="F2558" t="s">
        <v>370</v>
      </c>
      <c r="G2558">
        <v>-800</v>
      </c>
      <c r="H2558" s="1">
        <v>44621</v>
      </c>
      <c r="I2558" t="s">
        <v>490</v>
      </c>
    </row>
    <row r="2559" spans="1:9" x14ac:dyDescent="0.35">
      <c r="A2559" t="s">
        <v>402</v>
      </c>
      <c r="B2559" t="s">
        <v>403</v>
      </c>
      <c r="C2559" t="s">
        <v>3113</v>
      </c>
      <c r="D2559" t="s">
        <v>423</v>
      </c>
      <c r="E2559" t="s">
        <v>543</v>
      </c>
      <c r="F2559" t="s">
        <v>370</v>
      </c>
      <c r="G2559">
        <v>-2447.42</v>
      </c>
      <c r="H2559" s="1">
        <v>44621</v>
      </c>
      <c r="I2559" t="s">
        <v>490</v>
      </c>
    </row>
    <row r="2560" spans="1:9" x14ac:dyDescent="0.35">
      <c r="A2560" t="s">
        <v>402</v>
      </c>
      <c r="B2560" t="s">
        <v>403</v>
      </c>
      <c r="C2560" t="s">
        <v>3114</v>
      </c>
      <c r="D2560" t="s">
        <v>423</v>
      </c>
      <c r="E2560" t="s">
        <v>543</v>
      </c>
      <c r="F2560" t="s">
        <v>370</v>
      </c>
      <c r="G2560">
        <v>-2500</v>
      </c>
      <c r="H2560" s="1">
        <v>44621</v>
      </c>
      <c r="I2560" t="s">
        <v>490</v>
      </c>
    </row>
    <row r="2561" spans="1:9" x14ac:dyDescent="0.35">
      <c r="A2561" t="s">
        <v>402</v>
      </c>
      <c r="B2561" t="s">
        <v>403</v>
      </c>
      <c r="C2561" t="s">
        <v>3115</v>
      </c>
      <c r="D2561" t="s">
        <v>423</v>
      </c>
      <c r="E2561" t="s">
        <v>543</v>
      </c>
      <c r="F2561" t="s">
        <v>370</v>
      </c>
      <c r="G2561">
        <v>-1223.1400000000001</v>
      </c>
      <c r="H2561" s="1">
        <v>44621</v>
      </c>
      <c r="I2561" t="s">
        <v>490</v>
      </c>
    </row>
    <row r="2562" spans="1:9" x14ac:dyDescent="0.35">
      <c r="A2562" t="s">
        <v>402</v>
      </c>
      <c r="B2562" t="s">
        <v>403</v>
      </c>
      <c r="C2562" t="s">
        <v>3116</v>
      </c>
      <c r="D2562" t="s">
        <v>423</v>
      </c>
      <c r="E2562" t="s">
        <v>543</v>
      </c>
      <c r="F2562" t="s">
        <v>370</v>
      </c>
      <c r="G2562">
        <v>-1223.1400000000001</v>
      </c>
      <c r="H2562" s="1">
        <v>44621</v>
      </c>
      <c r="I2562" t="s">
        <v>490</v>
      </c>
    </row>
    <row r="2563" spans="1:9" x14ac:dyDescent="0.35">
      <c r="A2563" t="s">
        <v>402</v>
      </c>
      <c r="B2563" t="s">
        <v>403</v>
      </c>
      <c r="C2563" t="s">
        <v>3117</v>
      </c>
      <c r="D2563" t="s">
        <v>423</v>
      </c>
      <c r="E2563" t="s">
        <v>543</v>
      </c>
      <c r="F2563" t="s">
        <v>370</v>
      </c>
      <c r="G2563">
        <v>-4000</v>
      </c>
      <c r="H2563" s="1">
        <v>44621</v>
      </c>
      <c r="I2563" t="s">
        <v>490</v>
      </c>
    </row>
    <row r="2564" spans="1:9" x14ac:dyDescent="0.35">
      <c r="A2564" t="s">
        <v>402</v>
      </c>
      <c r="B2564" t="s">
        <v>403</v>
      </c>
      <c r="C2564" t="s">
        <v>3118</v>
      </c>
      <c r="D2564" t="s">
        <v>423</v>
      </c>
      <c r="E2564" t="s">
        <v>543</v>
      </c>
      <c r="F2564" t="s">
        <v>370</v>
      </c>
      <c r="G2564">
        <v>-3195</v>
      </c>
      <c r="H2564" s="1">
        <v>44621</v>
      </c>
      <c r="I2564" t="s">
        <v>490</v>
      </c>
    </row>
    <row r="2565" spans="1:9" x14ac:dyDescent="0.35">
      <c r="A2565" t="s">
        <v>402</v>
      </c>
      <c r="B2565" t="s">
        <v>403</v>
      </c>
      <c r="C2565" t="s">
        <v>3119</v>
      </c>
      <c r="D2565" t="s">
        <v>423</v>
      </c>
      <c r="E2565" t="s">
        <v>543</v>
      </c>
      <c r="F2565" t="s">
        <v>370</v>
      </c>
      <c r="G2565">
        <v>-15301.44</v>
      </c>
      <c r="H2565" s="1">
        <v>44621</v>
      </c>
      <c r="I2565" t="s">
        <v>490</v>
      </c>
    </row>
    <row r="2566" spans="1:9" x14ac:dyDescent="0.35">
      <c r="A2566" t="s">
        <v>402</v>
      </c>
      <c r="B2566" t="s">
        <v>403</v>
      </c>
      <c r="C2566" t="s">
        <v>3120</v>
      </c>
      <c r="D2566" t="s">
        <v>423</v>
      </c>
      <c r="E2566" t="s">
        <v>543</v>
      </c>
      <c r="F2566" t="s">
        <v>521</v>
      </c>
      <c r="G2566">
        <v>-2130</v>
      </c>
      <c r="H2566" s="1">
        <v>44621</v>
      </c>
      <c r="I2566" t="s">
        <v>490</v>
      </c>
    </row>
    <row r="2567" spans="1:9" x14ac:dyDescent="0.35">
      <c r="A2567" t="s">
        <v>402</v>
      </c>
      <c r="B2567" t="s">
        <v>403</v>
      </c>
      <c r="C2567" t="s">
        <v>3121</v>
      </c>
      <c r="D2567" t="s">
        <v>423</v>
      </c>
      <c r="E2567" t="s">
        <v>543</v>
      </c>
      <c r="F2567" t="s">
        <v>521</v>
      </c>
      <c r="G2567">
        <v>-3500</v>
      </c>
      <c r="H2567" s="1">
        <v>44621</v>
      </c>
      <c r="I2567" t="s">
        <v>490</v>
      </c>
    </row>
    <row r="2568" spans="1:9" x14ac:dyDescent="0.35">
      <c r="A2568" t="s">
        <v>402</v>
      </c>
      <c r="B2568" t="s">
        <v>403</v>
      </c>
      <c r="C2568" t="s">
        <v>3122</v>
      </c>
      <c r="D2568" t="s">
        <v>423</v>
      </c>
      <c r="E2568" t="s">
        <v>543</v>
      </c>
      <c r="F2568" t="s">
        <v>521</v>
      </c>
      <c r="G2568">
        <v>-651.78</v>
      </c>
      <c r="H2568" s="1">
        <v>44621</v>
      </c>
      <c r="I2568" t="s">
        <v>490</v>
      </c>
    </row>
    <row r="2569" spans="1:9" x14ac:dyDescent="0.35">
      <c r="A2569" t="s">
        <v>402</v>
      </c>
      <c r="B2569" t="s">
        <v>403</v>
      </c>
      <c r="C2569" t="s">
        <v>3123</v>
      </c>
      <c r="D2569" t="s">
        <v>434</v>
      </c>
      <c r="E2569" t="s">
        <v>532</v>
      </c>
      <c r="F2569" t="s">
        <v>515</v>
      </c>
      <c r="G2569">
        <v>600</v>
      </c>
      <c r="H2569" s="1">
        <v>44652</v>
      </c>
      <c r="I2569" t="s">
        <v>495</v>
      </c>
    </row>
    <row r="2570" spans="1:9" x14ac:dyDescent="0.35">
      <c r="A2570" t="s">
        <v>402</v>
      </c>
      <c r="B2570" t="s">
        <v>403</v>
      </c>
      <c r="C2570" t="s">
        <v>3124</v>
      </c>
      <c r="D2570" t="s">
        <v>444</v>
      </c>
      <c r="E2570" t="s">
        <v>2652</v>
      </c>
      <c r="F2570" t="s">
        <v>515</v>
      </c>
      <c r="G2570">
        <v>2000</v>
      </c>
      <c r="H2570" s="1">
        <v>44652</v>
      </c>
      <c r="I2570" t="s">
        <v>500</v>
      </c>
    </row>
    <row r="2571" spans="1:9" x14ac:dyDescent="0.35">
      <c r="A2571" t="s">
        <v>402</v>
      </c>
      <c r="B2571" t="s">
        <v>403</v>
      </c>
      <c r="C2571" t="s">
        <v>3125</v>
      </c>
      <c r="D2571" t="s">
        <v>421</v>
      </c>
      <c r="E2571" t="s">
        <v>2988</v>
      </c>
      <c r="F2571" t="s">
        <v>521</v>
      </c>
      <c r="G2571">
        <v>-26019.53</v>
      </c>
      <c r="H2571" s="1">
        <v>44652</v>
      </c>
      <c r="I2571" t="s">
        <v>489</v>
      </c>
    </row>
    <row r="2572" spans="1:9" x14ac:dyDescent="0.35">
      <c r="A2572" t="s">
        <v>402</v>
      </c>
      <c r="B2572" t="s">
        <v>403</v>
      </c>
      <c r="C2572" t="s">
        <v>3126</v>
      </c>
      <c r="D2572" t="s">
        <v>421</v>
      </c>
      <c r="E2572" t="s">
        <v>2988</v>
      </c>
      <c r="F2572" t="s">
        <v>521</v>
      </c>
      <c r="G2572">
        <v>-35267.620000000003</v>
      </c>
      <c r="H2572" s="1">
        <v>44652</v>
      </c>
      <c r="I2572" t="s">
        <v>489</v>
      </c>
    </row>
    <row r="2573" spans="1:9" x14ac:dyDescent="0.35">
      <c r="A2573" t="s">
        <v>402</v>
      </c>
      <c r="B2573" t="s">
        <v>403</v>
      </c>
      <c r="C2573" t="s">
        <v>3127</v>
      </c>
      <c r="D2573" t="s">
        <v>421</v>
      </c>
      <c r="E2573" t="s">
        <v>2988</v>
      </c>
      <c r="F2573" t="s">
        <v>521</v>
      </c>
      <c r="G2573">
        <v>-40417.57</v>
      </c>
      <c r="H2573" s="1">
        <v>44652</v>
      </c>
      <c r="I2573" t="s">
        <v>489</v>
      </c>
    </row>
    <row r="2574" spans="1:9" x14ac:dyDescent="0.35">
      <c r="A2574" t="s">
        <v>402</v>
      </c>
      <c r="B2574" t="s">
        <v>403</v>
      </c>
      <c r="C2574" t="s">
        <v>3128</v>
      </c>
      <c r="D2574" t="s">
        <v>423</v>
      </c>
      <c r="E2574" t="s">
        <v>543</v>
      </c>
      <c r="F2574" t="s">
        <v>370</v>
      </c>
      <c r="G2574">
        <v>-3000</v>
      </c>
      <c r="H2574" s="1">
        <v>44652</v>
      </c>
      <c r="I2574" t="s">
        <v>490</v>
      </c>
    </row>
    <row r="2575" spans="1:9" x14ac:dyDescent="0.35">
      <c r="A2575" t="s">
        <v>402</v>
      </c>
      <c r="B2575" t="s">
        <v>403</v>
      </c>
      <c r="C2575" t="s">
        <v>3129</v>
      </c>
      <c r="D2575" t="s">
        <v>423</v>
      </c>
      <c r="E2575" t="s">
        <v>543</v>
      </c>
      <c r="F2575" t="s">
        <v>370</v>
      </c>
      <c r="G2575">
        <v>-15301.44</v>
      </c>
      <c r="H2575" s="1">
        <v>44652</v>
      </c>
      <c r="I2575" t="s">
        <v>490</v>
      </c>
    </row>
    <row r="2576" spans="1:9" x14ac:dyDescent="0.35">
      <c r="A2576" t="s">
        <v>402</v>
      </c>
      <c r="B2576" t="s">
        <v>403</v>
      </c>
      <c r="C2576" t="s">
        <v>3130</v>
      </c>
      <c r="D2576" t="s">
        <v>423</v>
      </c>
      <c r="E2576" t="s">
        <v>543</v>
      </c>
      <c r="F2576" t="s">
        <v>370</v>
      </c>
      <c r="G2576">
        <v>-800</v>
      </c>
      <c r="H2576" s="1">
        <v>44652</v>
      </c>
      <c r="I2576" t="s">
        <v>490</v>
      </c>
    </row>
    <row r="2577" spans="1:9" x14ac:dyDescent="0.35">
      <c r="A2577" t="s">
        <v>402</v>
      </c>
      <c r="B2577" t="s">
        <v>403</v>
      </c>
      <c r="C2577" t="s">
        <v>3131</v>
      </c>
      <c r="D2577" t="s">
        <v>423</v>
      </c>
      <c r="E2577" t="s">
        <v>543</v>
      </c>
      <c r="F2577" t="s">
        <v>370</v>
      </c>
      <c r="G2577">
        <v>-2447.42</v>
      </c>
      <c r="H2577" s="1">
        <v>44652</v>
      </c>
      <c r="I2577" t="s">
        <v>490</v>
      </c>
    </row>
    <row r="2578" spans="1:9" x14ac:dyDescent="0.35">
      <c r="A2578" t="s">
        <v>402</v>
      </c>
      <c r="B2578" t="s">
        <v>403</v>
      </c>
      <c r="C2578" t="s">
        <v>3132</v>
      </c>
      <c r="D2578" t="s">
        <v>423</v>
      </c>
      <c r="E2578" t="s">
        <v>543</v>
      </c>
      <c r="F2578" t="s">
        <v>370</v>
      </c>
      <c r="G2578">
        <v>-2500</v>
      </c>
      <c r="H2578" s="1">
        <v>44652</v>
      </c>
      <c r="I2578" t="s">
        <v>490</v>
      </c>
    </row>
    <row r="2579" spans="1:9" x14ac:dyDescent="0.35">
      <c r="A2579" t="s">
        <v>402</v>
      </c>
      <c r="B2579" t="s">
        <v>403</v>
      </c>
      <c r="C2579" t="s">
        <v>3133</v>
      </c>
      <c r="D2579" t="s">
        <v>423</v>
      </c>
      <c r="E2579" t="s">
        <v>543</v>
      </c>
      <c r="F2579" t="s">
        <v>370</v>
      </c>
      <c r="G2579">
        <v>-1223.1400000000001</v>
      </c>
      <c r="H2579" s="1">
        <v>44652</v>
      </c>
      <c r="I2579" t="s">
        <v>490</v>
      </c>
    </row>
    <row r="2580" spans="1:9" x14ac:dyDescent="0.35">
      <c r="A2580" t="s">
        <v>402</v>
      </c>
      <c r="B2580" t="s">
        <v>403</v>
      </c>
      <c r="C2580" t="s">
        <v>3134</v>
      </c>
      <c r="D2580" t="s">
        <v>423</v>
      </c>
      <c r="E2580" t="s">
        <v>543</v>
      </c>
      <c r="F2580" t="s">
        <v>370</v>
      </c>
      <c r="G2580">
        <v>-1223.1400000000001</v>
      </c>
      <c r="H2580" s="1">
        <v>44652</v>
      </c>
      <c r="I2580" t="s">
        <v>490</v>
      </c>
    </row>
    <row r="2581" spans="1:9" x14ac:dyDescent="0.35">
      <c r="A2581" t="s">
        <v>402</v>
      </c>
      <c r="B2581" t="s">
        <v>403</v>
      </c>
      <c r="C2581" t="s">
        <v>3135</v>
      </c>
      <c r="D2581" t="s">
        <v>423</v>
      </c>
      <c r="E2581" t="s">
        <v>543</v>
      </c>
      <c r="F2581" t="s">
        <v>370</v>
      </c>
      <c r="G2581">
        <v>-4000</v>
      </c>
      <c r="H2581" s="1">
        <v>44652</v>
      </c>
      <c r="I2581" t="s">
        <v>490</v>
      </c>
    </row>
    <row r="2582" spans="1:9" x14ac:dyDescent="0.35">
      <c r="A2582" t="s">
        <v>402</v>
      </c>
      <c r="B2582" t="s">
        <v>403</v>
      </c>
      <c r="C2582" t="s">
        <v>3136</v>
      </c>
      <c r="D2582" t="s">
        <v>423</v>
      </c>
      <c r="E2582" t="s">
        <v>543</v>
      </c>
      <c r="F2582" t="s">
        <v>370</v>
      </c>
      <c r="G2582">
        <v>-16000</v>
      </c>
      <c r="H2582" s="1">
        <v>44652</v>
      </c>
      <c r="I2582" t="s">
        <v>490</v>
      </c>
    </row>
    <row r="2583" spans="1:9" x14ac:dyDescent="0.35">
      <c r="A2583" t="s">
        <v>402</v>
      </c>
      <c r="B2583" t="s">
        <v>403</v>
      </c>
      <c r="C2583" t="s">
        <v>3137</v>
      </c>
      <c r="D2583" t="s">
        <v>423</v>
      </c>
      <c r="E2583" t="s">
        <v>543</v>
      </c>
      <c r="F2583" t="s">
        <v>370</v>
      </c>
      <c r="G2583">
        <v>-3195</v>
      </c>
      <c r="H2583" s="1">
        <v>44652</v>
      </c>
      <c r="I2583" t="s">
        <v>490</v>
      </c>
    </row>
    <row r="2584" spans="1:9" x14ac:dyDescent="0.35">
      <c r="A2584" t="s">
        <v>402</v>
      </c>
      <c r="B2584" t="s">
        <v>403</v>
      </c>
      <c r="C2584" t="s">
        <v>3138</v>
      </c>
      <c r="D2584" t="s">
        <v>423</v>
      </c>
      <c r="E2584" t="s">
        <v>543</v>
      </c>
      <c r="F2584" t="s">
        <v>370</v>
      </c>
      <c r="G2584">
        <v>-15301.44</v>
      </c>
      <c r="H2584" s="1">
        <v>44652</v>
      </c>
      <c r="I2584" t="s">
        <v>490</v>
      </c>
    </row>
    <row r="2585" spans="1:9" x14ac:dyDescent="0.35">
      <c r="A2585" t="s">
        <v>402</v>
      </c>
      <c r="B2585" t="s">
        <v>403</v>
      </c>
      <c r="C2585" t="s">
        <v>3139</v>
      </c>
      <c r="D2585" t="s">
        <v>423</v>
      </c>
      <c r="E2585" t="s">
        <v>543</v>
      </c>
      <c r="F2585" t="s">
        <v>521</v>
      </c>
      <c r="G2585">
        <v>-2130</v>
      </c>
      <c r="H2585" s="1">
        <v>44652</v>
      </c>
      <c r="I2585" t="s">
        <v>490</v>
      </c>
    </row>
    <row r="2586" spans="1:9" x14ac:dyDescent="0.35">
      <c r="A2586" t="s">
        <v>402</v>
      </c>
      <c r="B2586" t="s">
        <v>403</v>
      </c>
      <c r="C2586" t="s">
        <v>3140</v>
      </c>
      <c r="D2586" t="s">
        <v>423</v>
      </c>
      <c r="E2586" t="s">
        <v>543</v>
      </c>
      <c r="F2586" t="s">
        <v>521</v>
      </c>
      <c r="G2586">
        <v>-3500</v>
      </c>
      <c r="H2586" s="1">
        <v>44652</v>
      </c>
      <c r="I2586" t="s">
        <v>490</v>
      </c>
    </row>
    <row r="2587" spans="1:9" x14ac:dyDescent="0.35">
      <c r="A2587" t="s">
        <v>402</v>
      </c>
      <c r="B2587" t="s">
        <v>403</v>
      </c>
      <c r="C2587" t="s">
        <v>3141</v>
      </c>
      <c r="D2587" t="s">
        <v>423</v>
      </c>
      <c r="E2587" t="s">
        <v>543</v>
      </c>
      <c r="F2587" t="s">
        <v>521</v>
      </c>
      <c r="G2587">
        <v>-651.78</v>
      </c>
      <c r="H2587" s="1">
        <v>44652</v>
      </c>
      <c r="I2587" t="s">
        <v>490</v>
      </c>
    </row>
    <row r="2588" spans="1:9" x14ac:dyDescent="0.35">
      <c r="A2588" t="s">
        <v>402</v>
      </c>
      <c r="B2588" t="s">
        <v>403</v>
      </c>
      <c r="C2588" t="s">
        <v>3142</v>
      </c>
      <c r="D2588" t="s">
        <v>423</v>
      </c>
      <c r="E2588" t="s">
        <v>543</v>
      </c>
      <c r="F2588" t="s">
        <v>517</v>
      </c>
      <c r="G2588">
        <v>-2000</v>
      </c>
      <c r="H2588" s="1">
        <v>44652</v>
      </c>
      <c r="I2588" t="s">
        <v>490</v>
      </c>
    </row>
    <row r="2589" spans="1:9" x14ac:dyDescent="0.35">
      <c r="A2589" t="s">
        <v>402</v>
      </c>
      <c r="B2589" t="s">
        <v>403</v>
      </c>
      <c r="C2589" t="s">
        <v>3143</v>
      </c>
      <c r="D2589" t="s">
        <v>425</v>
      </c>
      <c r="E2589" t="s">
        <v>537</v>
      </c>
      <c r="F2589" t="s">
        <v>517</v>
      </c>
      <c r="G2589">
        <v>8000</v>
      </c>
      <c r="H2589" s="1">
        <v>44652</v>
      </c>
      <c r="I2589" t="s">
        <v>492</v>
      </c>
    </row>
    <row r="2590" spans="1:9" x14ac:dyDescent="0.35">
      <c r="A2590" t="s">
        <v>402</v>
      </c>
      <c r="B2590" t="s">
        <v>403</v>
      </c>
      <c r="C2590" t="s">
        <v>3144</v>
      </c>
      <c r="D2590" t="s">
        <v>434</v>
      </c>
      <c r="E2590" t="s">
        <v>532</v>
      </c>
      <c r="F2590" t="s">
        <v>515</v>
      </c>
      <c r="G2590">
        <v>600</v>
      </c>
      <c r="H2590" s="1">
        <v>44682</v>
      </c>
      <c r="I2590" t="s">
        <v>495</v>
      </c>
    </row>
    <row r="2591" spans="1:9" x14ac:dyDescent="0.35">
      <c r="A2591" t="s">
        <v>402</v>
      </c>
      <c r="B2591" t="s">
        <v>403</v>
      </c>
      <c r="C2591" t="s">
        <v>3145</v>
      </c>
      <c r="D2591" t="s">
        <v>444</v>
      </c>
      <c r="E2591" t="s">
        <v>2652</v>
      </c>
      <c r="F2591" t="s">
        <v>515</v>
      </c>
      <c r="G2591">
        <v>2000</v>
      </c>
      <c r="H2591" s="1">
        <v>44682</v>
      </c>
      <c r="I2591" t="s">
        <v>500</v>
      </c>
    </row>
    <row r="2592" spans="1:9" x14ac:dyDescent="0.35">
      <c r="A2592" t="s">
        <v>402</v>
      </c>
      <c r="B2592" t="s">
        <v>403</v>
      </c>
      <c r="C2592" t="s">
        <v>3146</v>
      </c>
      <c r="D2592" t="s">
        <v>421</v>
      </c>
      <c r="E2592" t="s">
        <v>2988</v>
      </c>
      <c r="F2592" t="s">
        <v>521</v>
      </c>
      <c r="G2592">
        <v>27608.45</v>
      </c>
      <c r="H2592" s="1">
        <v>44682</v>
      </c>
      <c r="I2592" t="s">
        <v>489</v>
      </c>
    </row>
    <row r="2593" spans="1:9" x14ac:dyDescent="0.35">
      <c r="A2593" t="s">
        <v>402</v>
      </c>
      <c r="B2593" t="s">
        <v>403</v>
      </c>
      <c r="C2593" t="s">
        <v>3147</v>
      </c>
      <c r="D2593" t="s">
        <v>423</v>
      </c>
      <c r="E2593" t="s">
        <v>543</v>
      </c>
      <c r="F2593" t="s">
        <v>521</v>
      </c>
      <c r="G2593">
        <v>-1800</v>
      </c>
      <c r="H2593" s="1">
        <v>44682</v>
      </c>
      <c r="I2593" t="s">
        <v>490</v>
      </c>
    </row>
    <row r="2594" spans="1:9" x14ac:dyDescent="0.35">
      <c r="A2594" t="s">
        <v>402</v>
      </c>
      <c r="B2594" t="s">
        <v>403</v>
      </c>
      <c r="C2594" t="s">
        <v>3148</v>
      </c>
      <c r="D2594" t="s">
        <v>423</v>
      </c>
      <c r="E2594" t="s">
        <v>543</v>
      </c>
      <c r="F2594" t="s">
        <v>521</v>
      </c>
      <c r="G2594">
        <v>-1450</v>
      </c>
      <c r="H2594" s="1">
        <v>44682</v>
      </c>
      <c r="I2594" t="s">
        <v>490</v>
      </c>
    </row>
    <row r="2595" spans="1:9" x14ac:dyDescent="0.35">
      <c r="A2595" t="s">
        <v>402</v>
      </c>
      <c r="B2595" t="s">
        <v>403</v>
      </c>
      <c r="C2595" t="s">
        <v>3149</v>
      </c>
      <c r="D2595" t="s">
        <v>423</v>
      </c>
      <c r="E2595" t="s">
        <v>543</v>
      </c>
      <c r="F2595" t="s">
        <v>521</v>
      </c>
      <c r="G2595">
        <v>-651.78</v>
      </c>
      <c r="H2595" s="1">
        <v>44682</v>
      </c>
      <c r="I2595" t="s">
        <v>490</v>
      </c>
    </row>
    <row r="2596" spans="1:9" x14ac:dyDescent="0.35">
      <c r="A2596" t="s">
        <v>402</v>
      </c>
      <c r="B2596" t="s">
        <v>403</v>
      </c>
      <c r="C2596" t="s">
        <v>3150</v>
      </c>
      <c r="D2596" t="s">
        <v>423</v>
      </c>
      <c r="E2596" t="s">
        <v>543</v>
      </c>
      <c r="F2596" t="s">
        <v>517</v>
      </c>
      <c r="G2596">
        <v>-2000</v>
      </c>
      <c r="H2596" s="1">
        <v>44682</v>
      </c>
      <c r="I2596" t="s">
        <v>490</v>
      </c>
    </row>
    <row r="2597" spans="1:9" x14ac:dyDescent="0.35">
      <c r="A2597" t="s">
        <v>402</v>
      </c>
      <c r="B2597" t="s">
        <v>403</v>
      </c>
      <c r="C2597" t="s">
        <v>3151</v>
      </c>
      <c r="D2597" t="s">
        <v>423</v>
      </c>
      <c r="E2597" t="s">
        <v>543</v>
      </c>
      <c r="F2597" t="s">
        <v>370</v>
      </c>
      <c r="G2597">
        <v>-3195</v>
      </c>
      <c r="H2597" s="1">
        <v>44682</v>
      </c>
      <c r="I2597" t="s">
        <v>490</v>
      </c>
    </row>
    <row r="2598" spans="1:9" x14ac:dyDescent="0.35">
      <c r="A2598" t="s">
        <v>402</v>
      </c>
      <c r="B2598" t="s">
        <v>403</v>
      </c>
      <c r="C2598" t="s">
        <v>3152</v>
      </c>
      <c r="D2598" t="s">
        <v>423</v>
      </c>
      <c r="E2598" t="s">
        <v>543</v>
      </c>
      <c r="F2598" t="s">
        <v>370</v>
      </c>
      <c r="G2598">
        <v>-15301.44</v>
      </c>
      <c r="H2598" s="1">
        <v>44682</v>
      </c>
      <c r="I2598" t="s">
        <v>490</v>
      </c>
    </row>
    <row r="2599" spans="1:9" x14ac:dyDescent="0.35">
      <c r="A2599" t="s">
        <v>402</v>
      </c>
      <c r="B2599" t="s">
        <v>403</v>
      </c>
      <c r="C2599" t="s">
        <v>3153</v>
      </c>
      <c r="D2599" t="s">
        <v>423</v>
      </c>
      <c r="E2599" t="s">
        <v>543</v>
      </c>
      <c r="F2599" t="s">
        <v>370</v>
      </c>
      <c r="G2599">
        <v>-800</v>
      </c>
      <c r="H2599" s="1">
        <v>44682</v>
      </c>
      <c r="I2599" t="s">
        <v>490</v>
      </c>
    </row>
    <row r="2600" spans="1:9" x14ac:dyDescent="0.35">
      <c r="A2600" t="s">
        <v>402</v>
      </c>
      <c r="B2600" t="s">
        <v>403</v>
      </c>
      <c r="C2600" t="s">
        <v>3154</v>
      </c>
      <c r="D2600" t="s">
        <v>423</v>
      </c>
      <c r="E2600" t="s">
        <v>543</v>
      </c>
      <c r="F2600" t="s">
        <v>370</v>
      </c>
      <c r="G2600">
        <v>-2447.42</v>
      </c>
      <c r="H2600" s="1">
        <v>44682</v>
      </c>
      <c r="I2600" t="s">
        <v>490</v>
      </c>
    </row>
    <row r="2601" spans="1:9" x14ac:dyDescent="0.35">
      <c r="A2601" t="s">
        <v>402</v>
      </c>
      <c r="B2601" t="s">
        <v>403</v>
      </c>
      <c r="C2601" t="s">
        <v>3155</v>
      </c>
      <c r="D2601" t="s">
        <v>423</v>
      </c>
      <c r="E2601" t="s">
        <v>543</v>
      </c>
      <c r="F2601" t="s">
        <v>370</v>
      </c>
      <c r="G2601">
        <v>-2662.5</v>
      </c>
      <c r="H2601" s="1">
        <v>44682</v>
      </c>
      <c r="I2601" t="s">
        <v>490</v>
      </c>
    </row>
    <row r="2602" spans="1:9" x14ac:dyDescent="0.35">
      <c r="A2602" t="s">
        <v>402</v>
      </c>
      <c r="B2602" t="s">
        <v>403</v>
      </c>
      <c r="C2602" t="s">
        <v>3156</v>
      </c>
      <c r="D2602" t="s">
        <v>423</v>
      </c>
      <c r="E2602" t="s">
        <v>543</v>
      </c>
      <c r="F2602" t="s">
        <v>370</v>
      </c>
      <c r="G2602">
        <v>-1223.1400000000001</v>
      </c>
      <c r="H2602" s="1">
        <v>44682</v>
      </c>
      <c r="I2602" t="s">
        <v>490</v>
      </c>
    </row>
    <row r="2603" spans="1:9" x14ac:dyDescent="0.35">
      <c r="A2603" t="s">
        <v>402</v>
      </c>
      <c r="B2603" t="s">
        <v>403</v>
      </c>
      <c r="C2603" t="s">
        <v>3157</v>
      </c>
      <c r="D2603" t="s">
        <v>423</v>
      </c>
      <c r="E2603" t="s">
        <v>543</v>
      </c>
      <c r="F2603" t="s">
        <v>370</v>
      </c>
      <c r="G2603">
        <v>-1223.1400000000001</v>
      </c>
      <c r="H2603" s="1">
        <v>44682</v>
      </c>
      <c r="I2603" t="s">
        <v>490</v>
      </c>
    </row>
    <row r="2604" spans="1:9" x14ac:dyDescent="0.35">
      <c r="A2604" t="s">
        <v>402</v>
      </c>
      <c r="B2604" t="s">
        <v>403</v>
      </c>
      <c r="C2604" t="s">
        <v>3158</v>
      </c>
      <c r="D2604" t="s">
        <v>423</v>
      </c>
      <c r="E2604" t="s">
        <v>543</v>
      </c>
      <c r="F2604" t="s">
        <v>370</v>
      </c>
      <c r="G2604">
        <v>-4000</v>
      </c>
      <c r="H2604" s="1">
        <v>44682</v>
      </c>
      <c r="I2604" t="s">
        <v>490</v>
      </c>
    </row>
    <row r="2605" spans="1:9" x14ac:dyDescent="0.35">
      <c r="A2605" t="s">
        <v>402</v>
      </c>
      <c r="B2605" t="s">
        <v>403</v>
      </c>
      <c r="C2605" t="s">
        <v>3159</v>
      </c>
      <c r="D2605" t="s">
        <v>423</v>
      </c>
      <c r="E2605" t="s">
        <v>543</v>
      </c>
      <c r="F2605" t="s">
        <v>370</v>
      </c>
      <c r="G2605">
        <v>-16000</v>
      </c>
      <c r="H2605" s="1">
        <v>44682</v>
      </c>
      <c r="I2605" t="s">
        <v>490</v>
      </c>
    </row>
    <row r="2606" spans="1:9" x14ac:dyDescent="0.35">
      <c r="A2606" t="s">
        <v>402</v>
      </c>
      <c r="B2606" t="s">
        <v>403</v>
      </c>
      <c r="C2606" t="s">
        <v>3160</v>
      </c>
      <c r="D2606" t="s">
        <v>423</v>
      </c>
      <c r="E2606" t="s">
        <v>543</v>
      </c>
      <c r="F2606" t="s">
        <v>370</v>
      </c>
      <c r="G2606">
        <v>-3195</v>
      </c>
      <c r="H2606" s="1">
        <v>44682</v>
      </c>
      <c r="I2606" t="s">
        <v>490</v>
      </c>
    </row>
    <row r="2607" spans="1:9" x14ac:dyDescent="0.35">
      <c r="A2607" t="s">
        <v>402</v>
      </c>
      <c r="B2607" t="s">
        <v>403</v>
      </c>
      <c r="C2607" t="s">
        <v>3161</v>
      </c>
      <c r="D2607" t="s">
        <v>423</v>
      </c>
      <c r="E2607" t="s">
        <v>543</v>
      </c>
      <c r="F2607" t="s">
        <v>370</v>
      </c>
      <c r="G2607">
        <v>-15301.44</v>
      </c>
      <c r="H2607" s="1">
        <v>44682</v>
      </c>
      <c r="I2607" t="s">
        <v>490</v>
      </c>
    </row>
    <row r="2608" spans="1:9" x14ac:dyDescent="0.35">
      <c r="A2608" t="s">
        <v>402</v>
      </c>
      <c r="B2608" t="s">
        <v>403</v>
      </c>
      <c r="C2608" t="s">
        <v>3162</v>
      </c>
      <c r="D2608" t="s">
        <v>425</v>
      </c>
      <c r="E2608" t="s">
        <v>537</v>
      </c>
      <c r="F2608" t="s">
        <v>517</v>
      </c>
      <c r="G2608">
        <v>8000</v>
      </c>
      <c r="H2608" s="1">
        <v>44682</v>
      </c>
      <c r="I2608" t="s">
        <v>492</v>
      </c>
    </row>
    <row r="2609" spans="1:9" x14ac:dyDescent="0.35">
      <c r="A2609" t="s">
        <v>402</v>
      </c>
      <c r="B2609" t="s">
        <v>403</v>
      </c>
      <c r="C2609" t="s">
        <v>3163</v>
      </c>
      <c r="D2609" t="s">
        <v>427</v>
      </c>
      <c r="E2609" t="s">
        <v>559</v>
      </c>
      <c r="F2609" t="s">
        <v>515</v>
      </c>
      <c r="G2609">
        <v>2000</v>
      </c>
      <c r="H2609" s="1">
        <v>44713</v>
      </c>
      <c r="I2609" t="s">
        <v>494</v>
      </c>
    </row>
    <row r="2610" spans="1:9" x14ac:dyDescent="0.35">
      <c r="A2610" t="s">
        <v>402</v>
      </c>
      <c r="B2610" t="s">
        <v>403</v>
      </c>
      <c r="C2610" t="s">
        <v>3164</v>
      </c>
      <c r="D2610" t="s">
        <v>434</v>
      </c>
      <c r="E2610" t="s">
        <v>532</v>
      </c>
      <c r="F2610" t="s">
        <v>515</v>
      </c>
      <c r="G2610">
        <v>600</v>
      </c>
      <c r="H2610" s="1">
        <v>44713</v>
      </c>
      <c r="I2610" t="s">
        <v>495</v>
      </c>
    </row>
    <row r="2611" spans="1:9" x14ac:dyDescent="0.35">
      <c r="A2611" t="s">
        <v>402</v>
      </c>
      <c r="B2611" t="s">
        <v>403</v>
      </c>
      <c r="C2611" t="s">
        <v>3165</v>
      </c>
      <c r="D2611" t="s">
        <v>421</v>
      </c>
      <c r="E2611" t="s">
        <v>2988</v>
      </c>
      <c r="F2611" t="s">
        <v>521</v>
      </c>
      <c r="G2611">
        <v>-5454.55</v>
      </c>
      <c r="H2611" s="1">
        <v>44713</v>
      </c>
      <c r="I2611" t="s">
        <v>489</v>
      </c>
    </row>
    <row r="2612" spans="1:9" x14ac:dyDescent="0.35">
      <c r="A2612" t="s">
        <v>402</v>
      </c>
      <c r="B2612" t="s">
        <v>403</v>
      </c>
      <c r="C2612" t="s">
        <v>3166</v>
      </c>
      <c r="D2612" t="s">
        <v>421</v>
      </c>
      <c r="E2612" t="s">
        <v>2988</v>
      </c>
      <c r="F2612" t="s">
        <v>521</v>
      </c>
      <c r="G2612">
        <v>-39246.449999999997</v>
      </c>
      <c r="H2612" s="1">
        <v>44713</v>
      </c>
      <c r="I2612" t="s">
        <v>489</v>
      </c>
    </row>
    <row r="2613" spans="1:9" x14ac:dyDescent="0.35">
      <c r="A2613" t="s">
        <v>402</v>
      </c>
      <c r="B2613" t="s">
        <v>403</v>
      </c>
      <c r="C2613" t="s">
        <v>3167</v>
      </c>
      <c r="D2613" t="s">
        <v>421</v>
      </c>
      <c r="E2613" t="s">
        <v>2988</v>
      </c>
      <c r="F2613" t="s">
        <v>521</v>
      </c>
      <c r="G2613">
        <v>-41876.46</v>
      </c>
      <c r="H2613" s="1">
        <v>44713</v>
      </c>
      <c r="I2613" t="s">
        <v>489</v>
      </c>
    </row>
    <row r="2614" spans="1:9" x14ac:dyDescent="0.35">
      <c r="A2614" t="s">
        <v>402</v>
      </c>
      <c r="B2614" t="s">
        <v>403</v>
      </c>
      <c r="C2614" t="s">
        <v>3168</v>
      </c>
      <c r="D2614" t="s">
        <v>423</v>
      </c>
      <c r="E2614" t="s">
        <v>543</v>
      </c>
      <c r="F2614" t="s">
        <v>521</v>
      </c>
      <c r="G2614">
        <v>-1800</v>
      </c>
      <c r="H2614" s="1">
        <v>44713</v>
      </c>
      <c r="I2614" t="s">
        <v>490</v>
      </c>
    </row>
    <row r="2615" spans="1:9" x14ac:dyDescent="0.35">
      <c r="A2615" t="s">
        <v>402</v>
      </c>
      <c r="B2615" t="s">
        <v>403</v>
      </c>
      <c r="C2615" t="s">
        <v>3169</v>
      </c>
      <c r="D2615" t="s">
        <v>423</v>
      </c>
      <c r="E2615" t="s">
        <v>543</v>
      </c>
      <c r="F2615" t="s">
        <v>521</v>
      </c>
      <c r="G2615">
        <v>-1450</v>
      </c>
      <c r="H2615" s="1">
        <v>44713</v>
      </c>
      <c r="I2615" t="s">
        <v>490</v>
      </c>
    </row>
    <row r="2616" spans="1:9" x14ac:dyDescent="0.35">
      <c r="A2616" t="s">
        <v>402</v>
      </c>
      <c r="B2616" t="s">
        <v>403</v>
      </c>
      <c r="C2616" t="s">
        <v>3170</v>
      </c>
      <c r="D2616" t="s">
        <v>423</v>
      </c>
      <c r="E2616" t="s">
        <v>543</v>
      </c>
      <c r="F2616" t="s">
        <v>521</v>
      </c>
      <c r="G2616">
        <v>-651.78</v>
      </c>
      <c r="H2616" s="1">
        <v>44713</v>
      </c>
      <c r="I2616" t="s">
        <v>490</v>
      </c>
    </row>
    <row r="2617" spans="1:9" x14ac:dyDescent="0.35">
      <c r="A2617" t="s">
        <v>402</v>
      </c>
      <c r="B2617" t="s">
        <v>403</v>
      </c>
      <c r="C2617" t="s">
        <v>3171</v>
      </c>
      <c r="D2617" t="s">
        <v>423</v>
      </c>
      <c r="E2617" t="s">
        <v>543</v>
      </c>
      <c r="F2617" t="s">
        <v>517</v>
      </c>
      <c r="G2617">
        <v>-2000</v>
      </c>
      <c r="H2617" s="1">
        <v>44713</v>
      </c>
      <c r="I2617" t="s">
        <v>490</v>
      </c>
    </row>
    <row r="2618" spans="1:9" x14ac:dyDescent="0.35">
      <c r="A2618" t="s">
        <v>402</v>
      </c>
      <c r="B2618" t="s">
        <v>403</v>
      </c>
      <c r="C2618" t="s">
        <v>3172</v>
      </c>
      <c r="D2618" t="s">
        <v>423</v>
      </c>
      <c r="E2618" t="s">
        <v>543</v>
      </c>
      <c r="F2618" t="s">
        <v>370</v>
      </c>
      <c r="G2618">
        <v>-3195</v>
      </c>
      <c r="H2618" s="1">
        <v>44713</v>
      </c>
      <c r="I2618" t="s">
        <v>490</v>
      </c>
    </row>
    <row r="2619" spans="1:9" x14ac:dyDescent="0.35">
      <c r="A2619" t="s">
        <v>402</v>
      </c>
      <c r="B2619" t="s">
        <v>403</v>
      </c>
      <c r="C2619" t="s">
        <v>3173</v>
      </c>
      <c r="D2619" t="s">
        <v>423</v>
      </c>
      <c r="E2619" t="s">
        <v>543</v>
      </c>
      <c r="F2619" t="s">
        <v>370</v>
      </c>
      <c r="G2619">
        <v>-15301.44</v>
      </c>
      <c r="H2619" s="1">
        <v>44713</v>
      </c>
      <c r="I2619" t="s">
        <v>490</v>
      </c>
    </row>
    <row r="2620" spans="1:9" x14ac:dyDescent="0.35">
      <c r="A2620" t="s">
        <v>402</v>
      </c>
      <c r="B2620" t="s">
        <v>403</v>
      </c>
      <c r="C2620" t="s">
        <v>3174</v>
      </c>
      <c r="D2620" t="s">
        <v>423</v>
      </c>
      <c r="E2620" t="s">
        <v>543</v>
      </c>
      <c r="F2620" t="s">
        <v>370</v>
      </c>
      <c r="G2620">
        <v>-800</v>
      </c>
      <c r="H2620" s="1">
        <v>44713</v>
      </c>
      <c r="I2620" t="s">
        <v>490</v>
      </c>
    </row>
    <row r="2621" spans="1:9" x14ac:dyDescent="0.35">
      <c r="A2621" t="s">
        <v>402</v>
      </c>
      <c r="B2621" t="s">
        <v>403</v>
      </c>
      <c r="C2621" t="s">
        <v>3175</v>
      </c>
      <c r="D2621" t="s">
        <v>423</v>
      </c>
      <c r="E2621" t="s">
        <v>543</v>
      </c>
      <c r="F2621" t="s">
        <v>370</v>
      </c>
      <c r="G2621">
        <v>-2447.42</v>
      </c>
      <c r="H2621" s="1">
        <v>44713</v>
      </c>
      <c r="I2621" t="s">
        <v>490</v>
      </c>
    </row>
    <row r="2622" spans="1:9" x14ac:dyDescent="0.35">
      <c r="A2622" t="s">
        <v>402</v>
      </c>
      <c r="B2622" t="s">
        <v>403</v>
      </c>
      <c r="C2622" t="s">
        <v>3176</v>
      </c>
      <c r="D2622" t="s">
        <v>423</v>
      </c>
      <c r="E2622" t="s">
        <v>543</v>
      </c>
      <c r="F2622" t="s">
        <v>370</v>
      </c>
      <c r="G2622">
        <v>-2662.5</v>
      </c>
      <c r="H2622" s="1">
        <v>44713</v>
      </c>
      <c r="I2622" t="s">
        <v>490</v>
      </c>
    </row>
    <row r="2623" spans="1:9" x14ac:dyDescent="0.35">
      <c r="A2623" t="s">
        <v>402</v>
      </c>
      <c r="B2623" t="s">
        <v>403</v>
      </c>
      <c r="C2623" t="s">
        <v>3177</v>
      </c>
      <c r="D2623" t="s">
        <v>423</v>
      </c>
      <c r="E2623" t="s">
        <v>543</v>
      </c>
      <c r="F2623" t="s">
        <v>370</v>
      </c>
      <c r="G2623">
        <v>-1223.1400000000001</v>
      </c>
      <c r="H2623" s="1">
        <v>44713</v>
      </c>
      <c r="I2623" t="s">
        <v>490</v>
      </c>
    </row>
    <row r="2624" spans="1:9" x14ac:dyDescent="0.35">
      <c r="A2624" t="s">
        <v>402</v>
      </c>
      <c r="B2624" t="s">
        <v>403</v>
      </c>
      <c r="C2624" t="s">
        <v>3178</v>
      </c>
      <c r="D2624" t="s">
        <v>423</v>
      </c>
      <c r="E2624" t="s">
        <v>543</v>
      </c>
      <c r="F2624" t="s">
        <v>370</v>
      </c>
      <c r="G2624">
        <v>-1223.1400000000001</v>
      </c>
      <c r="H2624" s="1">
        <v>44713</v>
      </c>
      <c r="I2624" t="s">
        <v>490</v>
      </c>
    </row>
    <row r="2625" spans="1:9" x14ac:dyDescent="0.35">
      <c r="A2625" t="s">
        <v>402</v>
      </c>
      <c r="B2625" t="s">
        <v>403</v>
      </c>
      <c r="C2625" t="s">
        <v>3179</v>
      </c>
      <c r="D2625" t="s">
        <v>423</v>
      </c>
      <c r="E2625" t="s">
        <v>543</v>
      </c>
      <c r="F2625" t="s">
        <v>370</v>
      </c>
      <c r="G2625">
        <v>-4000</v>
      </c>
      <c r="H2625" s="1">
        <v>44713</v>
      </c>
      <c r="I2625" t="s">
        <v>490</v>
      </c>
    </row>
    <row r="2626" spans="1:9" x14ac:dyDescent="0.35">
      <c r="A2626" t="s">
        <v>402</v>
      </c>
      <c r="B2626" t="s">
        <v>403</v>
      </c>
      <c r="C2626" t="s">
        <v>3180</v>
      </c>
      <c r="D2626" t="s">
        <v>423</v>
      </c>
      <c r="E2626" t="s">
        <v>543</v>
      </c>
      <c r="F2626" t="s">
        <v>370</v>
      </c>
      <c r="G2626">
        <v>-16000</v>
      </c>
      <c r="H2626" s="1">
        <v>44713</v>
      </c>
      <c r="I2626" t="s">
        <v>490</v>
      </c>
    </row>
    <row r="2627" spans="1:9" x14ac:dyDescent="0.35">
      <c r="A2627" t="s">
        <v>402</v>
      </c>
      <c r="B2627" t="s">
        <v>403</v>
      </c>
      <c r="C2627" t="s">
        <v>3181</v>
      </c>
      <c r="D2627" t="s">
        <v>423</v>
      </c>
      <c r="E2627" t="s">
        <v>543</v>
      </c>
      <c r="F2627" t="s">
        <v>370</v>
      </c>
      <c r="G2627">
        <v>-3195</v>
      </c>
      <c r="H2627" s="1">
        <v>44713</v>
      </c>
      <c r="I2627" t="s">
        <v>490</v>
      </c>
    </row>
    <row r="2628" spans="1:9" x14ac:dyDescent="0.35">
      <c r="A2628" t="s">
        <v>402</v>
      </c>
      <c r="B2628" t="s">
        <v>403</v>
      </c>
      <c r="C2628" t="s">
        <v>3182</v>
      </c>
      <c r="D2628" t="s">
        <v>423</v>
      </c>
      <c r="E2628" t="s">
        <v>543</v>
      </c>
      <c r="F2628" t="s">
        <v>370</v>
      </c>
      <c r="G2628">
        <v>-15301.44</v>
      </c>
      <c r="H2628" s="1">
        <v>44713</v>
      </c>
      <c r="I2628" t="s">
        <v>490</v>
      </c>
    </row>
    <row r="2629" spans="1:9" x14ac:dyDescent="0.35">
      <c r="A2629" t="s">
        <v>402</v>
      </c>
      <c r="B2629" t="s">
        <v>403</v>
      </c>
      <c r="C2629" t="s">
        <v>3183</v>
      </c>
      <c r="D2629" t="s">
        <v>425</v>
      </c>
      <c r="E2629" t="s">
        <v>537</v>
      </c>
      <c r="F2629" t="s">
        <v>517</v>
      </c>
      <c r="G2629">
        <v>8000</v>
      </c>
      <c r="H2629" s="1">
        <v>44743</v>
      </c>
      <c r="I2629" t="s">
        <v>492</v>
      </c>
    </row>
    <row r="2630" spans="1:9" x14ac:dyDescent="0.35">
      <c r="A2630" t="s">
        <v>402</v>
      </c>
      <c r="B2630" t="s">
        <v>403</v>
      </c>
      <c r="C2630" t="s">
        <v>3184</v>
      </c>
      <c r="D2630" t="s">
        <v>427</v>
      </c>
      <c r="E2630" t="s">
        <v>559</v>
      </c>
      <c r="F2630" t="s">
        <v>515</v>
      </c>
      <c r="G2630">
        <v>2000</v>
      </c>
      <c r="H2630" s="1">
        <v>44743</v>
      </c>
      <c r="I2630" t="s">
        <v>494</v>
      </c>
    </row>
    <row r="2631" spans="1:9" x14ac:dyDescent="0.35">
      <c r="A2631" t="s">
        <v>402</v>
      </c>
      <c r="B2631" t="s">
        <v>403</v>
      </c>
      <c r="C2631" t="s">
        <v>3185</v>
      </c>
      <c r="D2631" t="s">
        <v>434</v>
      </c>
      <c r="E2631" t="s">
        <v>532</v>
      </c>
      <c r="F2631" t="s">
        <v>515</v>
      </c>
      <c r="G2631">
        <v>600</v>
      </c>
      <c r="H2631" s="1">
        <v>44743</v>
      </c>
      <c r="I2631" t="s">
        <v>495</v>
      </c>
    </row>
    <row r="2632" spans="1:9" x14ac:dyDescent="0.35">
      <c r="A2632" t="s">
        <v>402</v>
      </c>
      <c r="B2632" t="s">
        <v>403</v>
      </c>
      <c r="C2632" t="s">
        <v>3186</v>
      </c>
      <c r="D2632" t="s">
        <v>421</v>
      </c>
      <c r="E2632" t="s">
        <v>2988</v>
      </c>
      <c r="F2632" t="s">
        <v>521</v>
      </c>
      <c r="G2632">
        <v>-13633.12</v>
      </c>
      <c r="H2632" s="1">
        <v>44743</v>
      </c>
      <c r="I2632" t="s">
        <v>489</v>
      </c>
    </row>
    <row r="2633" spans="1:9" x14ac:dyDescent="0.35">
      <c r="A2633" t="s">
        <v>402</v>
      </c>
      <c r="B2633" t="s">
        <v>403</v>
      </c>
      <c r="C2633" t="s">
        <v>3187</v>
      </c>
      <c r="D2633" t="s">
        <v>423</v>
      </c>
      <c r="E2633" t="s">
        <v>543</v>
      </c>
      <c r="F2633" t="s">
        <v>521</v>
      </c>
      <c r="G2633">
        <v>-1800</v>
      </c>
      <c r="H2633" s="1">
        <v>44743</v>
      </c>
      <c r="I2633" t="s">
        <v>490</v>
      </c>
    </row>
    <row r="2634" spans="1:9" x14ac:dyDescent="0.35">
      <c r="A2634" t="s">
        <v>402</v>
      </c>
      <c r="B2634" t="s">
        <v>403</v>
      </c>
      <c r="C2634" t="s">
        <v>3188</v>
      </c>
      <c r="D2634" t="s">
        <v>423</v>
      </c>
      <c r="E2634" t="s">
        <v>543</v>
      </c>
      <c r="F2634" t="s">
        <v>521</v>
      </c>
      <c r="G2634">
        <v>-1450</v>
      </c>
      <c r="H2634" s="1">
        <v>44743</v>
      </c>
      <c r="I2634" t="s">
        <v>490</v>
      </c>
    </row>
    <row r="2635" spans="1:9" x14ac:dyDescent="0.35">
      <c r="A2635" t="s">
        <v>402</v>
      </c>
      <c r="B2635" t="s">
        <v>403</v>
      </c>
      <c r="C2635" t="s">
        <v>3189</v>
      </c>
      <c r="D2635" t="s">
        <v>423</v>
      </c>
      <c r="E2635" t="s">
        <v>543</v>
      </c>
      <c r="F2635" t="s">
        <v>521</v>
      </c>
      <c r="G2635">
        <v>-651.78</v>
      </c>
      <c r="H2635" s="1">
        <v>44743</v>
      </c>
      <c r="I2635" t="s">
        <v>490</v>
      </c>
    </row>
    <row r="2636" spans="1:9" x14ac:dyDescent="0.35">
      <c r="A2636" t="s">
        <v>402</v>
      </c>
      <c r="B2636" t="s">
        <v>403</v>
      </c>
      <c r="C2636" t="s">
        <v>3190</v>
      </c>
      <c r="D2636" t="s">
        <v>423</v>
      </c>
      <c r="E2636" t="s">
        <v>543</v>
      </c>
      <c r="F2636" t="s">
        <v>517</v>
      </c>
      <c r="G2636">
        <v>-2000</v>
      </c>
      <c r="H2636" s="1">
        <v>44743</v>
      </c>
      <c r="I2636" t="s">
        <v>490</v>
      </c>
    </row>
    <row r="2637" spans="1:9" x14ac:dyDescent="0.35">
      <c r="A2637" t="s">
        <v>402</v>
      </c>
      <c r="B2637" t="s">
        <v>403</v>
      </c>
      <c r="C2637" t="s">
        <v>3191</v>
      </c>
      <c r="D2637" t="s">
        <v>423</v>
      </c>
      <c r="E2637" t="s">
        <v>543</v>
      </c>
      <c r="F2637" t="s">
        <v>370</v>
      </c>
      <c r="G2637">
        <v>-3195</v>
      </c>
      <c r="H2637" s="1">
        <v>44743</v>
      </c>
      <c r="I2637" t="s">
        <v>490</v>
      </c>
    </row>
    <row r="2638" spans="1:9" x14ac:dyDescent="0.35">
      <c r="A2638" t="s">
        <v>402</v>
      </c>
      <c r="B2638" t="s">
        <v>403</v>
      </c>
      <c r="C2638" t="s">
        <v>3192</v>
      </c>
      <c r="D2638" t="s">
        <v>423</v>
      </c>
      <c r="E2638" t="s">
        <v>543</v>
      </c>
      <c r="F2638" t="s">
        <v>370</v>
      </c>
      <c r="G2638">
        <v>-16296.03</v>
      </c>
      <c r="H2638" s="1">
        <v>44743</v>
      </c>
      <c r="I2638" t="s">
        <v>490</v>
      </c>
    </row>
    <row r="2639" spans="1:9" x14ac:dyDescent="0.35">
      <c r="A2639" t="s">
        <v>402</v>
      </c>
      <c r="B2639" t="s">
        <v>403</v>
      </c>
      <c r="C2639" t="s">
        <v>3193</v>
      </c>
      <c r="D2639" t="s">
        <v>423</v>
      </c>
      <c r="E2639" t="s">
        <v>543</v>
      </c>
      <c r="F2639" t="s">
        <v>370</v>
      </c>
      <c r="G2639">
        <v>-800</v>
      </c>
      <c r="H2639" s="1">
        <v>44743</v>
      </c>
      <c r="I2639" t="s">
        <v>490</v>
      </c>
    </row>
    <row r="2640" spans="1:9" x14ac:dyDescent="0.35">
      <c r="A2640" t="s">
        <v>402</v>
      </c>
      <c r="B2640" t="s">
        <v>403</v>
      </c>
      <c r="C2640" t="s">
        <v>3194</v>
      </c>
      <c r="D2640" t="s">
        <v>423</v>
      </c>
      <c r="E2640" t="s">
        <v>543</v>
      </c>
      <c r="F2640" t="s">
        <v>370</v>
      </c>
      <c r="G2640">
        <v>-2447.42</v>
      </c>
      <c r="H2640" s="1">
        <v>44743</v>
      </c>
      <c r="I2640" t="s">
        <v>490</v>
      </c>
    </row>
    <row r="2641" spans="1:9" x14ac:dyDescent="0.35">
      <c r="A2641" t="s">
        <v>402</v>
      </c>
      <c r="B2641" t="s">
        <v>403</v>
      </c>
      <c r="C2641" t="s">
        <v>3195</v>
      </c>
      <c r="D2641" t="s">
        <v>423</v>
      </c>
      <c r="E2641" t="s">
        <v>543</v>
      </c>
      <c r="F2641" t="s">
        <v>370</v>
      </c>
      <c r="G2641">
        <v>-2662.5</v>
      </c>
      <c r="H2641" s="1">
        <v>44743</v>
      </c>
      <c r="I2641" t="s">
        <v>490</v>
      </c>
    </row>
    <row r="2642" spans="1:9" x14ac:dyDescent="0.35">
      <c r="A2642" t="s">
        <v>402</v>
      </c>
      <c r="B2642" t="s">
        <v>403</v>
      </c>
      <c r="C2642" t="s">
        <v>3196</v>
      </c>
      <c r="D2642" t="s">
        <v>423</v>
      </c>
      <c r="E2642" t="s">
        <v>543</v>
      </c>
      <c r="F2642" t="s">
        <v>370</v>
      </c>
      <c r="G2642">
        <v>-1223.1400000000001</v>
      </c>
      <c r="H2642" s="1">
        <v>44743</v>
      </c>
      <c r="I2642" t="s">
        <v>490</v>
      </c>
    </row>
    <row r="2643" spans="1:9" x14ac:dyDescent="0.35">
      <c r="A2643" t="s">
        <v>402</v>
      </c>
      <c r="B2643" t="s">
        <v>403</v>
      </c>
      <c r="C2643" t="s">
        <v>3197</v>
      </c>
      <c r="D2643" t="s">
        <v>423</v>
      </c>
      <c r="E2643" t="s">
        <v>543</v>
      </c>
      <c r="F2643" t="s">
        <v>370</v>
      </c>
      <c r="G2643">
        <v>-1223.1400000000001</v>
      </c>
      <c r="H2643" s="1">
        <v>44743</v>
      </c>
      <c r="I2643" t="s">
        <v>490</v>
      </c>
    </row>
    <row r="2644" spans="1:9" x14ac:dyDescent="0.35">
      <c r="A2644" t="s">
        <v>402</v>
      </c>
      <c r="B2644" t="s">
        <v>403</v>
      </c>
      <c r="C2644" t="s">
        <v>3198</v>
      </c>
      <c r="D2644" t="s">
        <v>423</v>
      </c>
      <c r="E2644" t="s">
        <v>543</v>
      </c>
      <c r="F2644" t="s">
        <v>370</v>
      </c>
      <c r="G2644">
        <v>-4000</v>
      </c>
      <c r="H2644" s="1">
        <v>44743</v>
      </c>
      <c r="I2644" t="s">
        <v>490</v>
      </c>
    </row>
    <row r="2645" spans="1:9" x14ac:dyDescent="0.35">
      <c r="A2645" t="s">
        <v>402</v>
      </c>
      <c r="B2645" t="s">
        <v>403</v>
      </c>
      <c r="C2645" t="s">
        <v>3199</v>
      </c>
      <c r="D2645" t="s">
        <v>423</v>
      </c>
      <c r="E2645" t="s">
        <v>543</v>
      </c>
      <c r="F2645" t="s">
        <v>370</v>
      </c>
      <c r="G2645">
        <v>-16000</v>
      </c>
      <c r="H2645" s="1">
        <v>44743</v>
      </c>
      <c r="I2645" t="s">
        <v>490</v>
      </c>
    </row>
    <row r="2646" spans="1:9" x14ac:dyDescent="0.35">
      <c r="A2646" t="s">
        <v>402</v>
      </c>
      <c r="B2646" t="s">
        <v>403</v>
      </c>
      <c r="C2646" t="s">
        <v>3200</v>
      </c>
      <c r="D2646" t="s">
        <v>423</v>
      </c>
      <c r="E2646" t="s">
        <v>543</v>
      </c>
      <c r="F2646" t="s">
        <v>370</v>
      </c>
      <c r="G2646">
        <v>-3195</v>
      </c>
      <c r="H2646" s="1">
        <v>44743</v>
      </c>
      <c r="I2646" t="s">
        <v>490</v>
      </c>
    </row>
    <row r="2647" spans="1:9" x14ac:dyDescent="0.35">
      <c r="A2647" t="s">
        <v>402</v>
      </c>
      <c r="B2647" t="s">
        <v>403</v>
      </c>
      <c r="C2647" t="s">
        <v>3201</v>
      </c>
      <c r="D2647" t="s">
        <v>423</v>
      </c>
      <c r="E2647" t="s">
        <v>543</v>
      </c>
      <c r="F2647" t="s">
        <v>370</v>
      </c>
      <c r="G2647">
        <v>-15301.44</v>
      </c>
      <c r="H2647" s="1">
        <v>44743</v>
      </c>
      <c r="I2647" t="s">
        <v>490</v>
      </c>
    </row>
    <row r="2648" spans="1:9" x14ac:dyDescent="0.35">
      <c r="A2648" t="s">
        <v>402</v>
      </c>
      <c r="B2648" t="s">
        <v>403</v>
      </c>
      <c r="C2648" t="s">
        <v>3202</v>
      </c>
      <c r="D2648" t="s">
        <v>425</v>
      </c>
      <c r="E2648" t="s">
        <v>537</v>
      </c>
      <c r="F2648" t="s">
        <v>517</v>
      </c>
      <c r="G2648">
        <v>8000</v>
      </c>
      <c r="H2648" s="1">
        <v>44774</v>
      </c>
      <c r="I2648" t="s">
        <v>492</v>
      </c>
    </row>
    <row r="2649" spans="1:9" x14ac:dyDescent="0.35">
      <c r="A2649" t="s">
        <v>402</v>
      </c>
      <c r="B2649" t="s">
        <v>403</v>
      </c>
      <c r="C2649" t="s">
        <v>3203</v>
      </c>
      <c r="D2649" t="s">
        <v>427</v>
      </c>
      <c r="E2649" t="s">
        <v>559</v>
      </c>
      <c r="F2649" t="s">
        <v>515</v>
      </c>
      <c r="G2649">
        <v>2000</v>
      </c>
      <c r="H2649" s="1">
        <v>44774</v>
      </c>
      <c r="I2649" t="s">
        <v>494</v>
      </c>
    </row>
    <row r="2650" spans="1:9" x14ac:dyDescent="0.35">
      <c r="A2650" t="s">
        <v>402</v>
      </c>
      <c r="B2650" t="s">
        <v>403</v>
      </c>
      <c r="C2650" t="s">
        <v>3204</v>
      </c>
      <c r="D2650" t="s">
        <v>434</v>
      </c>
      <c r="E2650" t="s">
        <v>532</v>
      </c>
      <c r="F2650" t="s">
        <v>515</v>
      </c>
      <c r="G2650">
        <v>600</v>
      </c>
      <c r="H2650" s="1">
        <v>44774</v>
      </c>
      <c r="I2650" t="s">
        <v>495</v>
      </c>
    </row>
    <row r="2651" spans="1:9" x14ac:dyDescent="0.35">
      <c r="A2651" t="s">
        <v>402</v>
      </c>
      <c r="B2651" t="s">
        <v>403</v>
      </c>
      <c r="C2651" t="s">
        <v>3205</v>
      </c>
      <c r="D2651" t="s">
        <v>423</v>
      </c>
      <c r="E2651" t="s">
        <v>543</v>
      </c>
      <c r="F2651" t="s">
        <v>521</v>
      </c>
      <c r="G2651">
        <v>-1800</v>
      </c>
      <c r="H2651" s="1">
        <v>44774</v>
      </c>
      <c r="I2651" t="s">
        <v>490</v>
      </c>
    </row>
    <row r="2652" spans="1:9" x14ac:dyDescent="0.35">
      <c r="A2652" t="s">
        <v>402</v>
      </c>
      <c r="B2652" t="s">
        <v>403</v>
      </c>
      <c r="C2652" t="s">
        <v>3206</v>
      </c>
      <c r="D2652" t="s">
        <v>423</v>
      </c>
      <c r="E2652" t="s">
        <v>543</v>
      </c>
      <c r="F2652" t="s">
        <v>521</v>
      </c>
      <c r="G2652">
        <v>-1450</v>
      </c>
      <c r="H2652" s="1">
        <v>44774</v>
      </c>
      <c r="I2652" t="s">
        <v>490</v>
      </c>
    </row>
    <row r="2653" spans="1:9" x14ac:dyDescent="0.35">
      <c r="A2653" t="s">
        <v>402</v>
      </c>
      <c r="B2653" t="s">
        <v>403</v>
      </c>
      <c r="C2653" t="s">
        <v>3207</v>
      </c>
      <c r="D2653" t="s">
        <v>423</v>
      </c>
      <c r="E2653" t="s">
        <v>543</v>
      </c>
      <c r="F2653" t="s">
        <v>521</v>
      </c>
      <c r="G2653">
        <v>-651.78</v>
      </c>
      <c r="H2653" s="1">
        <v>44774</v>
      </c>
      <c r="I2653" t="s">
        <v>490</v>
      </c>
    </row>
    <row r="2654" spans="1:9" x14ac:dyDescent="0.35">
      <c r="A2654" t="s">
        <v>402</v>
      </c>
      <c r="B2654" t="s">
        <v>403</v>
      </c>
      <c r="C2654" t="s">
        <v>3208</v>
      </c>
      <c r="D2654" t="s">
        <v>423</v>
      </c>
      <c r="E2654" t="s">
        <v>543</v>
      </c>
      <c r="F2654" t="s">
        <v>370</v>
      </c>
      <c r="G2654">
        <v>-3195</v>
      </c>
      <c r="H2654" s="1">
        <v>44774</v>
      </c>
      <c r="I2654" t="s">
        <v>490</v>
      </c>
    </row>
    <row r="2655" spans="1:9" x14ac:dyDescent="0.35">
      <c r="A2655" t="s">
        <v>402</v>
      </c>
      <c r="B2655" t="s">
        <v>403</v>
      </c>
      <c r="C2655" t="s">
        <v>3209</v>
      </c>
      <c r="D2655" t="s">
        <v>423</v>
      </c>
      <c r="E2655" t="s">
        <v>543</v>
      </c>
      <c r="F2655" t="s">
        <v>370</v>
      </c>
      <c r="G2655">
        <v>-800</v>
      </c>
      <c r="H2655" s="1">
        <v>44774</v>
      </c>
      <c r="I2655" t="s">
        <v>490</v>
      </c>
    </row>
    <row r="2656" spans="1:9" x14ac:dyDescent="0.35">
      <c r="A2656" t="s">
        <v>402</v>
      </c>
      <c r="B2656" t="s">
        <v>403</v>
      </c>
      <c r="C2656" t="s">
        <v>3210</v>
      </c>
      <c r="D2656" t="s">
        <v>423</v>
      </c>
      <c r="E2656" t="s">
        <v>543</v>
      </c>
      <c r="F2656" t="s">
        <v>370</v>
      </c>
      <c r="G2656">
        <v>-16296.03</v>
      </c>
      <c r="H2656" s="1">
        <v>44774</v>
      </c>
      <c r="I2656" t="s">
        <v>490</v>
      </c>
    </row>
    <row r="2657" spans="1:9" x14ac:dyDescent="0.35">
      <c r="A2657" t="s">
        <v>402</v>
      </c>
      <c r="B2657" t="s">
        <v>403</v>
      </c>
      <c r="C2657" t="s">
        <v>3211</v>
      </c>
      <c r="D2657" t="s">
        <v>423</v>
      </c>
      <c r="E2657" t="s">
        <v>543</v>
      </c>
      <c r="F2657" t="s">
        <v>370</v>
      </c>
      <c r="G2657">
        <v>-2447.42</v>
      </c>
      <c r="H2657" s="1">
        <v>44774</v>
      </c>
      <c r="I2657" t="s">
        <v>490</v>
      </c>
    </row>
    <row r="2658" spans="1:9" x14ac:dyDescent="0.35">
      <c r="A2658" t="s">
        <v>402</v>
      </c>
      <c r="B2658" t="s">
        <v>403</v>
      </c>
      <c r="C2658" t="s">
        <v>3212</v>
      </c>
      <c r="D2658" t="s">
        <v>423</v>
      </c>
      <c r="E2658" t="s">
        <v>543</v>
      </c>
      <c r="F2658" t="s">
        <v>370</v>
      </c>
      <c r="G2658">
        <v>-2662.5</v>
      </c>
      <c r="H2658" s="1">
        <v>44774</v>
      </c>
      <c r="I2658" t="s">
        <v>490</v>
      </c>
    </row>
    <row r="2659" spans="1:9" x14ac:dyDescent="0.35">
      <c r="A2659" t="s">
        <v>402</v>
      </c>
      <c r="B2659" t="s">
        <v>403</v>
      </c>
      <c r="C2659" t="s">
        <v>3213</v>
      </c>
      <c r="D2659" t="s">
        <v>423</v>
      </c>
      <c r="E2659" t="s">
        <v>543</v>
      </c>
      <c r="F2659" t="s">
        <v>370</v>
      </c>
      <c r="G2659">
        <v>-1223.1400000000001</v>
      </c>
      <c r="H2659" s="1">
        <v>44774</v>
      </c>
      <c r="I2659" t="s">
        <v>490</v>
      </c>
    </row>
    <row r="2660" spans="1:9" x14ac:dyDescent="0.35">
      <c r="A2660" t="s">
        <v>402</v>
      </c>
      <c r="B2660" t="s">
        <v>403</v>
      </c>
      <c r="C2660" t="s">
        <v>3214</v>
      </c>
      <c r="D2660" t="s">
        <v>423</v>
      </c>
      <c r="E2660" t="s">
        <v>543</v>
      </c>
      <c r="F2660" t="s">
        <v>370</v>
      </c>
      <c r="G2660">
        <v>-1223.1400000000001</v>
      </c>
      <c r="H2660" s="1">
        <v>44774</v>
      </c>
      <c r="I2660" t="s">
        <v>490</v>
      </c>
    </row>
    <row r="2661" spans="1:9" x14ac:dyDescent="0.35">
      <c r="A2661" t="s">
        <v>402</v>
      </c>
      <c r="B2661" t="s">
        <v>403</v>
      </c>
      <c r="C2661" t="s">
        <v>3215</v>
      </c>
      <c r="D2661" t="s">
        <v>423</v>
      </c>
      <c r="E2661" t="s">
        <v>543</v>
      </c>
      <c r="F2661" t="s">
        <v>370</v>
      </c>
      <c r="G2661">
        <v>-4000</v>
      </c>
      <c r="H2661" s="1">
        <v>44774</v>
      </c>
      <c r="I2661" t="s">
        <v>490</v>
      </c>
    </row>
    <row r="2662" spans="1:9" x14ac:dyDescent="0.35">
      <c r="A2662" t="s">
        <v>402</v>
      </c>
      <c r="B2662" t="s">
        <v>403</v>
      </c>
      <c r="C2662" t="s">
        <v>3216</v>
      </c>
      <c r="D2662" t="s">
        <v>423</v>
      </c>
      <c r="E2662" t="s">
        <v>543</v>
      </c>
      <c r="F2662" t="s">
        <v>370</v>
      </c>
      <c r="G2662">
        <v>-16000</v>
      </c>
      <c r="H2662" s="1">
        <v>44774</v>
      </c>
      <c r="I2662" t="s">
        <v>490</v>
      </c>
    </row>
    <row r="2663" spans="1:9" x14ac:dyDescent="0.35">
      <c r="A2663" t="s">
        <v>402</v>
      </c>
      <c r="B2663" t="s">
        <v>403</v>
      </c>
      <c r="C2663" t="s">
        <v>3217</v>
      </c>
      <c r="D2663" t="s">
        <v>423</v>
      </c>
      <c r="E2663" t="s">
        <v>543</v>
      </c>
      <c r="F2663" t="s">
        <v>370</v>
      </c>
      <c r="G2663">
        <v>-3195</v>
      </c>
      <c r="H2663" s="1">
        <v>44774</v>
      </c>
      <c r="I2663" t="s">
        <v>490</v>
      </c>
    </row>
    <row r="2664" spans="1:9" x14ac:dyDescent="0.35">
      <c r="A2664" t="s">
        <v>402</v>
      </c>
      <c r="B2664" t="s">
        <v>403</v>
      </c>
      <c r="C2664" t="s">
        <v>3218</v>
      </c>
      <c r="D2664" t="s">
        <v>423</v>
      </c>
      <c r="E2664" t="s">
        <v>543</v>
      </c>
      <c r="F2664" t="s">
        <v>370</v>
      </c>
      <c r="G2664">
        <v>-16293.03</v>
      </c>
      <c r="H2664" s="1">
        <v>44774</v>
      </c>
      <c r="I2664" t="s">
        <v>490</v>
      </c>
    </row>
    <row r="2665" spans="1:9" x14ac:dyDescent="0.35">
      <c r="A2665" t="s">
        <v>402</v>
      </c>
      <c r="B2665" t="s">
        <v>403</v>
      </c>
      <c r="C2665" t="s">
        <v>3219</v>
      </c>
      <c r="D2665" t="s">
        <v>423</v>
      </c>
      <c r="E2665" t="s">
        <v>543</v>
      </c>
      <c r="F2665" t="s">
        <v>370</v>
      </c>
      <c r="G2665">
        <v>-3.55</v>
      </c>
      <c r="H2665" s="1">
        <v>44774</v>
      </c>
      <c r="I2665" t="s">
        <v>490</v>
      </c>
    </row>
    <row r="2666" spans="1:9" x14ac:dyDescent="0.35">
      <c r="A2666" t="s">
        <v>402</v>
      </c>
      <c r="B2666" t="s">
        <v>403</v>
      </c>
      <c r="C2666" t="s">
        <v>3220</v>
      </c>
      <c r="D2666" t="s">
        <v>422</v>
      </c>
      <c r="E2666" t="s">
        <v>574</v>
      </c>
      <c r="F2666" t="s">
        <v>517</v>
      </c>
      <c r="G2666">
        <v>-2000</v>
      </c>
      <c r="H2666" s="1">
        <v>44774</v>
      </c>
      <c r="I2666" t="s">
        <v>490</v>
      </c>
    </row>
    <row r="2667" spans="1:9" x14ac:dyDescent="0.35">
      <c r="A2667" t="s">
        <v>402</v>
      </c>
      <c r="B2667" t="s">
        <v>403</v>
      </c>
      <c r="C2667" t="s">
        <v>3221</v>
      </c>
      <c r="D2667" t="s">
        <v>422</v>
      </c>
      <c r="E2667" t="s">
        <v>574</v>
      </c>
      <c r="F2667" t="s">
        <v>517</v>
      </c>
      <c r="G2667">
        <v>2000</v>
      </c>
      <c r="H2667" s="1">
        <v>44774</v>
      </c>
      <c r="I2667" t="s">
        <v>490</v>
      </c>
    </row>
    <row r="2668" spans="1:9" x14ac:dyDescent="0.35">
      <c r="A2668" t="s">
        <v>402</v>
      </c>
      <c r="B2668" t="s">
        <v>403</v>
      </c>
      <c r="C2668" t="s">
        <v>3222</v>
      </c>
      <c r="D2668" t="s">
        <v>423</v>
      </c>
      <c r="E2668" t="s">
        <v>543</v>
      </c>
      <c r="F2668" t="s">
        <v>521</v>
      </c>
      <c r="G2668">
        <v>1800</v>
      </c>
      <c r="H2668" s="1">
        <v>44774</v>
      </c>
      <c r="I2668" t="s">
        <v>490</v>
      </c>
    </row>
    <row r="2669" spans="1:9" x14ac:dyDescent="0.35">
      <c r="A2669" t="s">
        <v>402</v>
      </c>
      <c r="B2669" t="s">
        <v>403</v>
      </c>
      <c r="C2669" t="s">
        <v>3223</v>
      </c>
      <c r="D2669" t="s">
        <v>423</v>
      </c>
      <c r="E2669" t="s">
        <v>543</v>
      </c>
      <c r="F2669" t="s">
        <v>521</v>
      </c>
      <c r="G2669">
        <v>1450</v>
      </c>
      <c r="H2669" s="1">
        <v>44774</v>
      </c>
      <c r="I2669" t="s">
        <v>490</v>
      </c>
    </row>
    <row r="2670" spans="1:9" x14ac:dyDescent="0.35">
      <c r="A2670" t="s">
        <v>402</v>
      </c>
      <c r="B2670" t="s">
        <v>403</v>
      </c>
      <c r="C2670" t="s">
        <v>3224</v>
      </c>
      <c r="D2670" t="s">
        <v>423</v>
      </c>
      <c r="E2670" t="s">
        <v>543</v>
      </c>
      <c r="F2670" t="s">
        <v>521</v>
      </c>
      <c r="G2670">
        <v>651.78</v>
      </c>
      <c r="H2670" s="1">
        <v>44774</v>
      </c>
      <c r="I2670" t="s">
        <v>490</v>
      </c>
    </row>
    <row r="2671" spans="1:9" x14ac:dyDescent="0.35">
      <c r="A2671" t="s">
        <v>402</v>
      </c>
      <c r="B2671" t="s">
        <v>403</v>
      </c>
      <c r="C2671" t="s">
        <v>3225</v>
      </c>
      <c r="D2671" t="s">
        <v>423</v>
      </c>
      <c r="E2671" t="s">
        <v>543</v>
      </c>
      <c r="F2671" t="s">
        <v>370</v>
      </c>
      <c r="G2671">
        <v>3195</v>
      </c>
      <c r="H2671" s="1">
        <v>44774</v>
      </c>
      <c r="I2671" t="s">
        <v>490</v>
      </c>
    </row>
    <row r="2672" spans="1:9" x14ac:dyDescent="0.35">
      <c r="A2672" t="s">
        <v>402</v>
      </c>
      <c r="B2672" t="s">
        <v>403</v>
      </c>
      <c r="C2672" t="s">
        <v>3226</v>
      </c>
      <c r="D2672" t="s">
        <v>423</v>
      </c>
      <c r="E2672" t="s">
        <v>543</v>
      </c>
      <c r="F2672" t="s">
        <v>370</v>
      </c>
      <c r="G2672">
        <v>800</v>
      </c>
      <c r="H2672" s="1">
        <v>44774</v>
      </c>
      <c r="I2672" t="s">
        <v>490</v>
      </c>
    </row>
    <row r="2673" spans="1:9" x14ac:dyDescent="0.35">
      <c r="A2673" t="s">
        <v>402</v>
      </c>
      <c r="B2673" t="s">
        <v>403</v>
      </c>
      <c r="C2673" t="s">
        <v>3227</v>
      </c>
      <c r="D2673" t="s">
        <v>423</v>
      </c>
      <c r="E2673" t="s">
        <v>543</v>
      </c>
      <c r="F2673" t="s">
        <v>370</v>
      </c>
      <c r="G2673">
        <v>16296.03</v>
      </c>
      <c r="H2673" s="1">
        <v>44774</v>
      </c>
      <c r="I2673" t="s">
        <v>490</v>
      </c>
    </row>
    <row r="2674" spans="1:9" x14ac:dyDescent="0.35">
      <c r="A2674" t="s">
        <v>402</v>
      </c>
      <c r="B2674" t="s">
        <v>403</v>
      </c>
      <c r="C2674" t="s">
        <v>3228</v>
      </c>
      <c r="D2674" t="s">
        <v>423</v>
      </c>
      <c r="E2674" t="s">
        <v>543</v>
      </c>
      <c r="F2674" t="s">
        <v>370</v>
      </c>
      <c r="G2674">
        <v>2447.42</v>
      </c>
      <c r="H2674" s="1">
        <v>44774</v>
      </c>
      <c r="I2674" t="s">
        <v>490</v>
      </c>
    </row>
    <row r="2675" spans="1:9" x14ac:dyDescent="0.35">
      <c r="A2675" t="s">
        <v>402</v>
      </c>
      <c r="B2675" t="s">
        <v>403</v>
      </c>
      <c r="C2675" t="s">
        <v>3229</v>
      </c>
      <c r="D2675" t="s">
        <v>423</v>
      </c>
      <c r="E2675" t="s">
        <v>543</v>
      </c>
      <c r="F2675" t="s">
        <v>370</v>
      </c>
      <c r="G2675">
        <v>2662.5</v>
      </c>
      <c r="H2675" s="1">
        <v>44774</v>
      </c>
      <c r="I2675" t="s">
        <v>490</v>
      </c>
    </row>
    <row r="2676" spans="1:9" x14ac:dyDescent="0.35">
      <c r="A2676" t="s">
        <v>402</v>
      </c>
      <c r="B2676" t="s">
        <v>403</v>
      </c>
      <c r="C2676" t="s">
        <v>3230</v>
      </c>
      <c r="D2676" t="s">
        <v>423</v>
      </c>
      <c r="E2676" t="s">
        <v>543</v>
      </c>
      <c r="F2676" t="s">
        <v>370</v>
      </c>
      <c r="G2676">
        <v>1223.1400000000001</v>
      </c>
      <c r="H2676" s="1">
        <v>44774</v>
      </c>
      <c r="I2676" t="s">
        <v>490</v>
      </c>
    </row>
    <row r="2677" spans="1:9" x14ac:dyDescent="0.35">
      <c r="A2677" t="s">
        <v>402</v>
      </c>
      <c r="B2677" t="s">
        <v>403</v>
      </c>
      <c r="C2677" t="s">
        <v>3231</v>
      </c>
      <c r="D2677" t="s">
        <v>423</v>
      </c>
      <c r="E2677" t="s">
        <v>543</v>
      </c>
      <c r="F2677" t="s">
        <v>370</v>
      </c>
      <c r="G2677">
        <v>1223.1400000000001</v>
      </c>
      <c r="H2677" s="1">
        <v>44774</v>
      </c>
      <c r="I2677" t="s">
        <v>490</v>
      </c>
    </row>
    <row r="2678" spans="1:9" x14ac:dyDescent="0.35">
      <c r="A2678" t="s">
        <v>402</v>
      </c>
      <c r="B2678" t="s">
        <v>403</v>
      </c>
      <c r="C2678" t="s">
        <v>3232</v>
      </c>
      <c r="D2678" t="s">
        <v>423</v>
      </c>
      <c r="E2678" t="s">
        <v>543</v>
      </c>
      <c r="F2678" t="s">
        <v>370</v>
      </c>
      <c r="G2678">
        <v>4000</v>
      </c>
      <c r="H2678" s="1">
        <v>44774</v>
      </c>
      <c r="I2678" t="s">
        <v>490</v>
      </c>
    </row>
    <row r="2679" spans="1:9" x14ac:dyDescent="0.35">
      <c r="A2679" t="s">
        <v>402</v>
      </c>
      <c r="B2679" t="s">
        <v>403</v>
      </c>
      <c r="C2679" t="s">
        <v>3233</v>
      </c>
      <c r="D2679" t="s">
        <v>423</v>
      </c>
      <c r="E2679" t="s">
        <v>543</v>
      </c>
      <c r="F2679" t="s">
        <v>370</v>
      </c>
      <c r="G2679">
        <v>16000</v>
      </c>
      <c r="H2679" s="1">
        <v>44774</v>
      </c>
      <c r="I2679" t="s">
        <v>490</v>
      </c>
    </row>
    <row r="2680" spans="1:9" x14ac:dyDescent="0.35">
      <c r="A2680" t="s">
        <v>402</v>
      </c>
      <c r="B2680" t="s">
        <v>403</v>
      </c>
      <c r="C2680" t="s">
        <v>3234</v>
      </c>
      <c r="D2680" t="s">
        <v>423</v>
      </c>
      <c r="E2680" t="s">
        <v>543</v>
      </c>
      <c r="F2680" t="s">
        <v>370</v>
      </c>
      <c r="G2680">
        <v>3195</v>
      </c>
      <c r="H2680" s="1">
        <v>44774</v>
      </c>
      <c r="I2680" t="s">
        <v>490</v>
      </c>
    </row>
    <row r="2681" spans="1:9" x14ac:dyDescent="0.35">
      <c r="A2681" t="s">
        <v>402</v>
      </c>
      <c r="B2681" t="s">
        <v>403</v>
      </c>
      <c r="C2681" t="s">
        <v>3235</v>
      </c>
      <c r="D2681" t="s">
        <v>423</v>
      </c>
      <c r="E2681" t="s">
        <v>543</v>
      </c>
      <c r="F2681" t="s">
        <v>370</v>
      </c>
      <c r="G2681">
        <v>16293.03</v>
      </c>
      <c r="H2681" s="1">
        <v>44774</v>
      </c>
      <c r="I2681" t="s">
        <v>490</v>
      </c>
    </row>
    <row r="2682" spans="1:9" x14ac:dyDescent="0.35">
      <c r="A2682" t="s">
        <v>402</v>
      </c>
      <c r="B2682" t="s">
        <v>403</v>
      </c>
      <c r="C2682" t="s">
        <v>3236</v>
      </c>
      <c r="D2682" t="s">
        <v>423</v>
      </c>
      <c r="E2682" t="s">
        <v>543</v>
      </c>
      <c r="F2682" t="s">
        <v>521</v>
      </c>
      <c r="G2682">
        <v>-1800</v>
      </c>
      <c r="H2682" s="1">
        <v>44774</v>
      </c>
      <c r="I2682" t="s">
        <v>490</v>
      </c>
    </row>
    <row r="2683" spans="1:9" x14ac:dyDescent="0.35">
      <c r="A2683" t="s">
        <v>402</v>
      </c>
      <c r="B2683" t="s">
        <v>403</v>
      </c>
      <c r="C2683" t="s">
        <v>3237</v>
      </c>
      <c r="D2683" t="s">
        <v>423</v>
      </c>
      <c r="E2683" t="s">
        <v>543</v>
      </c>
      <c r="F2683" t="s">
        <v>521</v>
      </c>
      <c r="G2683">
        <v>-1450</v>
      </c>
      <c r="H2683" s="1">
        <v>44774</v>
      </c>
      <c r="I2683" t="s">
        <v>490</v>
      </c>
    </row>
    <row r="2684" spans="1:9" x14ac:dyDescent="0.35">
      <c r="A2684" t="s">
        <v>402</v>
      </c>
      <c r="B2684" t="s">
        <v>403</v>
      </c>
      <c r="C2684" t="s">
        <v>3238</v>
      </c>
      <c r="D2684" t="s">
        <v>423</v>
      </c>
      <c r="E2684" t="s">
        <v>543</v>
      </c>
      <c r="F2684" t="s">
        <v>521</v>
      </c>
      <c r="G2684">
        <v>-651.78</v>
      </c>
      <c r="H2684" s="1">
        <v>44774</v>
      </c>
      <c r="I2684" t="s">
        <v>490</v>
      </c>
    </row>
    <row r="2685" spans="1:9" x14ac:dyDescent="0.35">
      <c r="A2685" t="s">
        <v>402</v>
      </c>
      <c r="B2685" t="s">
        <v>403</v>
      </c>
      <c r="C2685" t="s">
        <v>3239</v>
      </c>
      <c r="D2685" t="s">
        <v>423</v>
      </c>
      <c r="E2685" t="s">
        <v>543</v>
      </c>
      <c r="F2685" t="s">
        <v>370</v>
      </c>
      <c r="G2685">
        <v>-3195</v>
      </c>
      <c r="H2685" s="1">
        <v>44774</v>
      </c>
      <c r="I2685" t="s">
        <v>490</v>
      </c>
    </row>
    <row r="2686" spans="1:9" x14ac:dyDescent="0.35">
      <c r="A2686" t="s">
        <v>402</v>
      </c>
      <c r="B2686" t="s">
        <v>403</v>
      </c>
      <c r="C2686" t="s">
        <v>3240</v>
      </c>
      <c r="D2686" t="s">
        <v>423</v>
      </c>
      <c r="E2686" t="s">
        <v>543</v>
      </c>
      <c r="F2686" t="s">
        <v>370</v>
      </c>
      <c r="G2686">
        <v>-16296.03</v>
      </c>
      <c r="H2686" s="1">
        <v>44774</v>
      </c>
      <c r="I2686" t="s">
        <v>490</v>
      </c>
    </row>
    <row r="2687" spans="1:9" x14ac:dyDescent="0.35">
      <c r="A2687" t="s">
        <v>402</v>
      </c>
      <c r="B2687" t="s">
        <v>403</v>
      </c>
      <c r="C2687" t="s">
        <v>3241</v>
      </c>
      <c r="D2687" t="s">
        <v>423</v>
      </c>
      <c r="E2687" t="s">
        <v>543</v>
      </c>
      <c r="F2687" t="s">
        <v>370</v>
      </c>
      <c r="G2687">
        <v>-800</v>
      </c>
      <c r="H2687" s="1">
        <v>44774</v>
      </c>
      <c r="I2687" t="s">
        <v>490</v>
      </c>
    </row>
    <row r="2688" spans="1:9" x14ac:dyDescent="0.35">
      <c r="A2688" t="s">
        <v>402</v>
      </c>
      <c r="B2688" t="s">
        <v>403</v>
      </c>
      <c r="C2688" t="s">
        <v>3242</v>
      </c>
      <c r="D2688" t="s">
        <v>423</v>
      </c>
      <c r="E2688" t="s">
        <v>543</v>
      </c>
      <c r="F2688" t="s">
        <v>370</v>
      </c>
      <c r="G2688">
        <v>-2447.42</v>
      </c>
      <c r="H2688" s="1">
        <v>44774</v>
      </c>
      <c r="I2688" t="s">
        <v>490</v>
      </c>
    </row>
    <row r="2689" spans="1:9" x14ac:dyDescent="0.35">
      <c r="A2689" t="s">
        <v>402</v>
      </c>
      <c r="B2689" t="s">
        <v>403</v>
      </c>
      <c r="C2689" t="s">
        <v>3243</v>
      </c>
      <c r="D2689" t="s">
        <v>423</v>
      </c>
      <c r="E2689" t="s">
        <v>543</v>
      </c>
      <c r="F2689" t="s">
        <v>370</v>
      </c>
      <c r="G2689">
        <v>-2662.5</v>
      </c>
      <c r="H2689" s="1">
        <v>44774</v>
      </c>
      <c r="I2689" t="s">
        <v>490</v>
      </c>
    </row>
    <row r="2690" spans="1:9" x14ac:dyDescent="0.35">
      <c r="A2690" t="s">
        <v>402</v>
      </c>
      <c r="B2690" t="s">
        <v>403</v>
      </c>
      <c r="C2690" t="s">
        <v>3244</v>
      </c>
      <c r="D2690" t="s">
        <v>423</v>
      </c>
      <c r="E2690" t="s">
        <v>543</v>
      </c>
      <c r="F2690" t="s">
        <v>370</v>
      </c>
      <c r="G2690">
        <v>-1223.1400000000001</v>
      </c>
      <c r="H2690" s="1">
        <v>44774</v>
      </c>
      <c r="I2690" t="s">
        <v>490</v>
      </c>
    </row>
    <row r="2691" spans="1:9" x14ac:dyDescent="0.35">
      <c r="A2691" t="s">
        <v>402</v>
      </c>
      <c r="B2691" t="s">
        <v>403</v>
      </c>
      <c r="C2691" t="s">
        <v>3245</v>
      </c>
      <c r="D2691" t="s">
        <v>423</v>
      </c>
      <c r="E2691" t="s">
        <v>543</v>
      </c>
      <c r="F2691" t="s">
        <v>370</v>
      </c>
      <c r="G2691">
        <v>-1223.1400000000001</v>
      </c>
      <c r="H2691" s="1">
        <v>44774</v>
      </c>
      <c r="I2691" t="s">
        <v>490</v>
      </c>
    </row>
    <row r="2692" spans="1:9" x14ac:dyDescent="0.35">
      <c r="A2692" t="s">
        <v>402</v>
      </c>
      <c r="B2692" t="s">
        <v>403</v>
      </c>
      <c r="C2692" t="s">
        <v>3246</v>
      </c>
      <c r="D2692" t="s">
        <v>423</v>
      </c>
      <c r="E2692" t="s">
        <v>543</v>
      </c>
      <c r="F2692" t="s">
        <v>370</v>
      </c>
      <c r="G2692">
        <v>-4000</v>
      </c>
      <c r="H2692" s="1">
        <v>44774</v>
      </c>
      <c r="I2692" t="s">
        <v>490</v>
      </c>
    </row>
    <row r="2693" spans="1:9" x14ac:dyDescent="0.35">
      <c r="A2693" t="s">
        <v>402</v>
      </c>
      <c r="B2693" t="s">
        <v>403</v>
      </c>
      <c r="C2693" t="s">
        <v>3247</v>
      </c>
      <c r="D2693" t="s">
        <v>423</v>
      </c>
      <c r="E2693" t="s">
        <v>543</v>
      </c>
      <c r="F2693" t="s">
        <v>370</v>
      </c>
      <c r="G2693">
        <v>-16000</v>
      </c>
      <c r="H2693" s="1">
        <v>44774</v>
      </c>
      <c r="I2693" t="s">
        <v>490</v>
      </c>
    </row>
    <row r="2694" spans="1:9" x14ac:dyDescent="0.35">
      <c r="A2694" t="s">
        <v>402</v>
      </c>
      <c r="B2694" t="s">
        <v>403</v>
      </c>
      <c r="C2694" t="s">
        <v>3248</v>
      </c>
      <c r="D2694" t="s">
        <v>423</v>
      </c>
      <c r="E2694" t="s">
        <v>543</v>
      </c>
      <c r="F2694" t="s">
        <v>370</v>
      </c>
      <c r="G2694">
        <v>-3195</v>
      </c>
      <c r="H2694" s="1">
        <v>44774</v>
      </c>
      <c r="I2694" t="s">
        <v>490</v>
      </c>
    </row>
    <row r="2695" spans="1:9" x14ac:dyDescent="0.35">
      <c r="A2695" t="s">
        <v>402</v>
      </c>
      <c r="B2695" t="s">
        <v>403</v>
      </c>
      <c r="C2695" t="s">
        <v>3249</v>
      </c>
      <c r="D2695" t="s">
        <v>423</v>
      </c>
      <c r="E2695" t="s">
        <v>543</v>
      </c>
      <c r="F2695" t="s">
        <v>370</v>
      </c>
      <c r="G2695">
        <v>-16293.03</v>
      </c>
      <c r="H2695" s="1">
        <v>44774</v>
      </c>
      <c r="I2695" t="s">
        <v>490</v>
      </c>
    </row>
    <row r="2696" spans="1:9" x14ac:dyDescent="0.35">
      <c r="A2696" t="s">
        <v>402</v>
      </c>
      <c r="B2696" t="s">
        <v>403</v>
      </c>
      <c r="C2696" t="s">
        <v>3250</v>
      </c>
      <c r="D2696" t="s">
        <v>422</v>
      </c>
      <c r="E2696" t="s">
        <v>574</v>
      </c>
      <c r="F2696" t="s">
        <v>517</v>
      </c>
      <c r="G2696">
        <v>-2000</v>
      </c>
      <c r="H2696" s="1">
        <v>44774</v>
      </c>
      <c r="I2696" t="s">
        <v>490</v>
      </c>
    </row>
    <row r="2697" spans="1:9" x14ac:dyDescent="0.35">
      <c r="A2697" t="s">
        <v>402</v>
      </c>
      <c r="B2697" t="s">
        <v>403</v>
      </c>
      <c r="C2697" t="s">
        <v>3251</v>
      </c>
      <c r="D2697" t="s">
        <v>435</v>
      </c>
      <c r="E2697" t="s">
        <v>646</v>
      </c>
      <c r="F2697" t="s">
        <v>517</v>
      </c>
      <c r="G2697">
        <v>8000</v>
      </c>
      <c r="H2697" s="1">
        <v>44774</v>
      </c>
      <c r="I2697" t="s">
        <v>492</v>
      </c>
    </row>
    <row r="2698" spans="1:9" x14ac:dyDescent="0.35">
      <c r="A2698" t="s">
        <v>402</v>
      </c>
      <c r="B2698" t="s">
        <v>403</v>
      </c>
      <c r="C2698" t="s">
        <v>3252</v>
      </c>
      <c r="D2698" t="s">
        <v>428</v>
      </c>
      <c r="E2698" t="s">
        <v>576</v>
      </c>
      <c r="F2698" t="s">
        <v>515</v>
      </c>
      <c r="G2698">
        <v>600</v>
      </c>
      <c r="H2698" s="1">
        <v>44805</v>
      </c>
      <c r="I2698" t="s">
        <v>495</v>
      </c>
    </row>
    <row r="2699" spans="1:9" x14ac:dyDescent="0.35">
      <c r="A2699" t="s">
        <v>402</v>
      </c>
      <c r="B2699" t="s">
        <v>403</v>
      </c>
      <c r="C2699" t="s">
        <v>3253</v>
      </c>
      <c r="D2699" t="s">
        <v>427</v>
      </c>
      <c r="E2699" t="s">
        <v>559</v>
      </c>
      <c r="F2699" t="s">
        <v>515</v>
      </c>
      <c r="G2699">
        <v>2000</v>
      </c>
      <c r="H2699" s="1">
        <v>44805</v>
      </c>
      <c r="I2699" t="s">
        <v>494</v>
      </c>
    </row>
    <row r="2700" spans="1:9" x14ac:dyDescent="0.35">
      <c r="A2700" t="s">
        <v>402</v>
      </c>
      <c r="B2700" t="s">
        <v>403</v>
      </c>
      <c r="C2700" t="s">
        <v>3254</v>
      </c>
      <c r="D2700" t="s">
        <v>421</v>
      </c>
      <c r="E2700" t="s">
        <v>2988</v>
      </c>
      <c r="F2700" t="s">
        <v>521</v>
      </c>
      <c r="G2700">
        <v>-11669.05</v>
      </c>
      <c r="H2700" s="1">
        <v>44805</v>
      </c>
      <c r="I2700" t="s">
        <v>489</v>
      </c>
    </row>
    <row r="2701" spans="1:9" x14ac:dyDescent="0.35">
      <c r="A2701" t="s">
        <v>402</v>
      </c>
      <c r="B2701" t="s">
        <v>403</v>
      </c>
      <c r="C2701" t="s">
        <v>3255</v>
      </c>
      <c r="D2701" t="s">
        <v>422</v>
      </c>
      <c r="E2701" t="s">
        <v>574</v>
      </c>
      <c r="F2701" t="s">
        <v>522</v>
      </c>
      <c r="G2701">
        <v>-250</v>
      </c>
      <c r="H2701" s="1">
        <v>44805</v>
      </c>
      <c r="I2701" t="s">
        <v>490</v>
      </c>
    </row>
    <row r="2702" spans="1:9" x14ac:dyDescent="0.35">
      <c r="A2702" t="s">
        <v>402</v>
      </c>
      <c r="B2702" t="s">
        <v>403</v>
      </c>
      <c r="C2702" t="s">
        <v>3256</v>
      </c>
      <c r="D2702" t="s">
        <v>423</v>
      </c>
      <c r="E2702" t="s">
        <v>543</v>
      </c>
      <c r="F2702" t="s">
        <v>370</v>
      </c>
      <c r="G2702">
        <v>-3195</v>
      </c>
      <c r="H2702" s="1">
        <v>44805</v>
      </c>
      <c r="I2702" t="s">
        <v>490</v>
      </c>
    </row>
    <row r="2703" spans="1:9" x14ac:dyDescent="0.35">
      <c r="A2703" t="s">
        <v>402</v>
      </c>
      <c r="B2703" t="s">
        <v>403</v>
      </c>
      <c r="C2703" t="s">
        <v>3257</v>
      </c>
      <c r="D2703" t="s">
        <v>423</v>
      </c>
      <c r="E2703" t="s">
        <v>543</v>
      </c>
      <c r="F2703" t="s">
        <v>370</v>
      </c>
      <c r="G2703">
        <v>-16296.03</v>
      </c>
      <c r="H2703" s="1">
        <v>44805</v>
      </c>
      <c r="I2703" t="s">
        <v>490</v>
      </c>
    </row>
    <row r="2704" spans="1:9" x14ac:dyDescent="0.35">
      <c r="A2704" t="s">
        <v>402</v>
      </c>
      <c r="B2704" t="s">
        <v>403</v>
      </c>
      <c r="C2704" t="s">
        <v>3258</v>
      </c>
      <c r="D2704" t="s">
        <v>423</v>
      </c>
      <c r="E2704" t="s">
        <v>543</v>
      </c>
      <c r="F2704" t="s">
        <v>370</v>
      </c>
      <c r="G2704">
        <v>-800</v>
      </c>
      <c r="H2704" s="1">
        <v>44805</v>
      </c>
      <c r="I2704" t="s">
        <v>490</v>
      </c>
    </row>
    <row r="2705" spans="1:9" x14ac:dyDescent="0.35">
      <c r="A2705" t="s">
        <v>402</v>
      </c>
      <c r="B2705" t="s">
        <v>403</v>
      </c>
      <c r="C2705" t="s">
        <v>3259</v>
      </c>
      <c r="D2705" t="s">
        <v>423</v>
      </c>
      <c r="E2705" t="s">
        <v>543</v>
      </c>
      <c r="F2705" t="s">
        <v>370</v>
      </c>
      <c r="G2705">
        <v>-2447.42</v>
      </c>
      <c r="H2705" s="1">
        <v>44805</v>
      </c>
      <c r="I2705" t="s">
        <v>490</v>
      </c>
    </row>
    <row r="2706" spans="1:9" x14ac:dyDescent="0.35">
      <c r="A2706" t="s">
        <v>402</v>
      </c>
      <c r="B2706" t="s">
        <v>403</v>
      </c>
      <c r="C2706" t="s">
        <v>3260</v>
      </c>
      <c r="D2706" t="s">
        <v>423</v>
      </c>
      <c r="E2706" t="s">
        <v>543</v>
      </c>
      <c r="F2706" t="s">
        <v>370</v>
      </c>
      <c r="G2706">
        <v>-2662.5</v>
      </c>
      <c r="H2706" s="1">
        <v>44805</v>
      </c>
      <c r="I2706" t="s">
        <v>490</v>
      </c>
    </row>
    <row r="2707" spans="1:9" x14ac:dyDescent="0.35">
      <c r="A2707" t="s">
        <v>402</v>
      </c>
      <c r="B2707" t="s">
        <v>403</v>
      </c>
      <c r="C2707" t="s">
        <v>3261</v>
      </c>
      <c r="D2707" t="s">
        <v>423</v>
      </c>
      <c r="E2707" t="s">
        <v>543</v>
      </c>
      <c r="F2707" t="s">
        <v>370</v>
      </c>
      <c r="G2707">
        <v>-1223.1400000000001</v>
      </c>
      <c r="H2707" s="1">
        <v>44805</v>
      </c>
      <c r="I2707" t="s">
        <v>490</v>
      </c>
    </row>
    <row r="2708" spans="1:9" x14ac:dyDescent="0.35">
      <c r="A2708" t="s">
        <v>402</v>
      </c>
      <c r="B2708" t="s">
        <v>403</v>
      </c>
      <c r="C2708" t="s">
        <v>3262</v>
      </c>
      <c r="D2708" t="s">
        <v>423</v>
      </c>
      <c r="E2708" t="s">
        <v>543</v>
      </c>
      <c r="F2708" t="s">
        <v>370</v>
      </c>
      <c r="G2708">
        <v>-1223.1400000000001</v>
      </c>
      <c r="H2708" s="1">
        <v>44805</v>
      </c>
      <c r="I2708" t="s">
        <v>490</v>
      </c>
    </row>
    <row r="2709" spans="1:9" x14ac:dyDescent="0.35">
      <c r="A2709" t="s">
        <v>402</v>
      </c>
      <c r="B2709" t="s">
        <v>403</v>
      </c>
      <c r="C2709" t="s">
        <v>3263</v>
      </c>
      <c r="D2709" t="s">
        <v>423</v>
      </c>
      <c r="E2709" t="s">
        <v>543</v>
      </c>
      <c r="F2709" t="s">
        <v>370</v>
      </c>
      <c r="G2709">
        <v>-4000</v>
      </c>
      <c r="H2709" s="1">
        <v>44805</v>
      </c>
      <c r="I2709" t="s">
        <v>490</v>
      </c>
    </row>
    <row r="2710" spans="1:9" x14ac:dyDescent="0.35">
      <c r="A2710" t="s">
        <v>402</v>
      </c>
      <c r="B2710" t="s">
        <v>403</v>
      </c>
      <c r="C2710" t="s">
        <v>3264</v>
      </c>
      <c r="D2710" t="s">
        <v>423</v>
      </c>
      <c r="E2710" t="s">
        <v>543</v>
      </c>
      <c r="F2710" t="s">
        <v>370</v>
      </c>
      <c r="G2710">
        <v>-16000</v>
      </c>
      <c r="H2710" s="1">
        <v>44805</v>
      </c>
      <c r="I2710" t="s">
        <v>490</v>
      </c>
    </row>
    <row r="2711" spans="1:9" x14ac:dyDescent="0.35">
      <c r="A2711" t="s">
        <v>402</v>
      </c>
      <c r="B2711" t="s">
        <v>403</v>
      </c>
      <c r="C2711" t="s">
        <v>3265</v>
      </c>
      <c r="D2711" t="s">
        <v>423</v>
      </c>
      <c r="E2711" t="s">
        <v>543</v>
      </c>
      <c r="F2711" t="s">
        <v>370</v>
      </c>
      <c r="G2711">
        <v>-3195</v>
      </c>
      <c r="H2711" s="1">
        <v>44805</v>
      </c>
      <c r="I2711" t="s">
        <v>490</v>
      </c>
    </row>
    <row r="2712" spans="1:9" x14ac:dyDescent="0.35">
      <c r="A2712" t="s">
        <v>402</v>
      </c>
      <c r="B2712" t="s">
        <v>403</v>
      </c>
      <c r="C2712" t="s">
        <v>3266</v>
      </c>
      <c r="D2712" t="s">
        <v>423</v>
      </c>
      <c r="E2712" t="s">
        <v>543</v>
      </c>
      <c r="F2712" t="s">
        <v>370</v>
      </c>
      <c r="G2712">
        <v>-16296.03</v>
      </c>
      <c r="H2712" s="1">
        <v>44805</v>
      </c>
      <c r="I2712" t="s">
        <v>490</v>
      </c>
    </row>
    <row r="2713" spans="1:9" x14ac:dyDescent="0.35">
      <c r="A2713" t="s">
        <v>402</v>
      </c>
      <c r="B2713" t="s">
        <v>403</v>
      </c>
      <c r="C2713" t="s">
        <v>3267</v>
      </c>
      <c r="D2713" t="s">
        <v>423</v>
      </c>
      <c r="E2713" t="s">
        <v>543</v>
      </c>
      <c r="F2713" t="s">
        <v>521</v>
      </c>
      <c r="G2713">
        <v>-1800</v>
      </c>
      <c r="H2713" s="1">
        <v>44805</v>
      </c>
      <c r="I2713" t="s">
        <v>490</v>
      </c>
    </row>
    <row r="2714" spans="1:9" x14ac:dyDescent="0.35">
      <c r="A2714" t="s">
        <v>402</v>
      </c>
      <c r="B2714" t="s">
        <v>403</v>
      </c>
      <c r="C2714" t="s">
        <v>3268</v>
      </c>
      <c r="D2714" t="s">
        <v>423</v>
      </c>
      <c r="E2714" t="s">
        <v>543</v>
      </c>
      <c r="F2714" t="s">
        <v>521</v>
      </c>
      <c r="G2714">
        <v>-1450</v>
      </c>
      <c r="H2714" s="1">
        <v>44805</v>
      </c>
      <c r="I2714" t="s">
        <v>490</v>
      </c>
    </row>
    <row r="2715" spans="1:9" x14ac:dyDescent="0.35">
      <c r="A2715" t="s">
        <v>402</v>
      </c>
      <c r="B2715" t="s">
        <v>403</v>
      </c>
      <c r="C2715" t="s">
        <v>3269</v>
      </c>
      <c r="D2715" t="s">
        <v>423</v>
      </c>
      <c r="E2715" t="s">
        <v>543</v>
      </c>
      <c r="F2715" t="s">
        <v>521</v>
      </c>
      <c r="G2715">
        <v>-651.78</v>
      </c>
      <c r="H2715" s="1">
        <v>44805</v>
      </c>
      <c r="I2715" t="s">
        <v>490</v>
      </c>
    </row>
    <row r="2716" spans="1:9" x14ac:dyDescent="0.35">
      <c r="A2716" t="s">
        <v>402</v>
      </c>
      <c r="B2716" t="s">
        <v>403</v>
      </c>
      <c r="C2716" t="s">
        <v>3270</v>
      </c>
      <c r="D2716" t="s">
        <v>427</v>
      </c>
      <c r="E2716" t="s">
        <v>559</v>
      </c>
      <c r="F2716" t="s">
        <v>515</v>
      </c>
      <c r="G2716">
        <v>2000</v>
      </c>
      <c r="H2716" s="1">
        <v>44805</v>
      </c>
      <c r="I2716" t="s">
        <v>494</v>
      </c>
    </row>
    <row r="2717" spans="1:9" x14ac:dyDescent="0.35">
      <c r="A2717" t="s">
        <v>402</v>
      </c>
      <c r="B2717" t="s">
        <v>403</v>
      </c>
      <c r="C2717" t="s">
        <v>3271</v>
      </c>
      <c r="D2717" t="s">
        <v>435</v>
      </c>
      <c r="E2717" t="s">
        <v>646</v>
      </c>
      <c r="F2717" t="s">
        <v>517</v>
      </c>
      <c r="G2717">
        <v>8000</v>
      </c>
      <c r="H2717" s="1">
        <v>44805</v>
      </c>
      <c r="I2717" t="s">
        <v>492</v>
      </c>
    </row>
    <row r="2718" spans="1:9" x14ac:dyDescent="0.35">
      <c r="A2718" t="s">
        <v>402</v>
      </c>
      <c r="B2718" t="s">
        <v>403</v>
      </c>
      <c r="C2718" t="s">
        <v>3272</v>
      </c>
      <c r="D2718" t="s">
        <v>428</v>
      </c>
      <c r="E2718" t="s">
        <v>576</v>
      </c>
      <c r="F2718" t="s">
        <v>515</v>
      </c>
      <c r="G2718">
        <v>600</v>
      </c>
      <c r="H2718" s="1">
        <v>44835</v>
      </c>
      <c r="I2718" t="s">
        <v>495</v>
      </c>
    </row>
    <row r="2719" spans="1:9" x14ac:dyDescent="0.35">
      <c r="A2719" t="s">
        <v>402</v>
      </c>
      <c r="B2719" t="s">
        <v>403</v>
      </c>
      <c r="C2719" t="s">
        <v>3273</v>
      </c>
      <c r="D2719" t="s">
        <v>421</v>
      </c>
      <c r="E2719" t="s">
        <v>2988</v>
      </c>
      <c r="F2719" t="s">
        <v>521</v>
      </c>
      <c r="G2719">
        <v>-35498.29</v>
      </c>
      <c r="H2719" s="1">
        <v>44835</v>
      </c>
      <c r="I2719" t="s">
        <v>489</v>
      </c>
    </row>
    <row r="2720" spans="1:9" x14ac:dyDescent="0.35">
      <c r="A2720" t="s">
        <v>402</v>
      </c>
      <c r="B2720" t="s">
        <v>403</v>
      </c>
      <c r="C2720" t="s">
        <v>3274</v>
      </c>
      <c r="D2720" t="s">
        <v>423</v>
      </c>
      <c r="E2720" t="s">
        <v>543</v>
      </c>
      <c r="F2720" t="s">
        <v>521</v>
      </c>
      <c r="G2720">
        <v>-1800</v>
      </c>
      <c r="H2720" s="1">
        <v>44835</v>
      </c>
      <c r="I2720" t="s">
        <v>490</v>
      </c>
    </row>
    <row r="2721" spans="1:9" x14ac:dyDescent="0.35">
      <c r="A2721" t="s">
        <v>402</v>
      </c>
      <c r="B2721" t="s">
        <v>403</v>
      </c>
      <c r="C2721" t="s">
        <v>3275</v>
      </c>
      <c r="D2721" t="s">
        <v>423</v>
      </c>
      <c r="E2721" t="s">
        <v>543</v>
      </c>
      <c r="F2721" t="s">
        <v>521</v>
      </c>
      <c r="G2721">
        <v>-1450</v>
      </c>
      <c r="H2721" s="1">
        <v>44835</v>
      </c>
      <c r="I2721" t="s">
        <v>490</v>
      </c>
    </row>
    <row r="2722" spans="1:9" x14ac:dyDescent="0.35">
      <c r="A2722" t="s">
        <v>402</v>
      </c>
      <c r="B2722" t="s">
        <v>403</v>
      </c>
      <c r="C2722" t="s">
        <v>3276</v>
      </c>
      <c r="D2722" t="s">
        <v>423</v>
      </c>
      <c r="E2722" t="s">
        <v>543</v>
      </c>
      <c r="F2722" t="s">
        <v>521</v>
      </c>
      <c r="G2722">
        <v>-651.78</v>
      </c>
      <c r="H2722" s="1">
        <v>44835</v>
      </c>
      <c r="I2722" t="s">
        <v>490</v>
      </c>
    </row>
    <row r="2723" spans="1:9" x14ac:dyDescent="0.35">
      <c r="A2723" t="s">
        <v>402</v>
      </c>
      <c r="B2723" t="s">
        <v>403</v>
      </c>
      <c r="C2723" t="s">
        <v>3277</v>
      </c>
      <c r="D2723" t="s">
        <v>422</v>
      </c>
      <c r="E2723" t="s">
        <v>574</v>
      </c>
      <c r="F2723" t="s">
        <v>522</v>
      </c>
      <c r="G2723">
        <v>-250</v>
      </c>
      <c r="H2723" s="1">
        <v>44835</v>
      </c>
      <c r="I2723" t="s">
        <v>490</v>
      </c>
    </row>
    <row r="2724" spans="1:9" x14ac:dyDescent="0.35">
      <c r="A2724" t="s">
        <v>402</v>
      </c>
      <c r="B2724" t="s">
        <v>403</v>
      </c>
      <c r="C2724" t="s">
        <v>3278</v>
      </c>
      <c r="D2724" t="s">
        <v>422</v>
      </c>
      <c r="E2724" t="s">
        <v>574</v>
      </c>
      <c r="F2724" t="s">
        <v>517</v>
      </c>
      <c r="G2724">
        <v>-2000</v>
      </c>
      <c r="H2724" s="1">
        <v>44835</v>
      </c>
      <c r="I2724" t="s">
        <v>490</v>
      </c>
    </row>
    <row r="2725" spans="1:9" x14ac:dyDescent="0.35">
      <c r="A2725" t="s">
        <v>402</v>
      </c>
      <c r="B2725" t="s">
        <v>403</v>
      </c>
      <c r="C2725" t="s">
        <v>3279</v>
      </c>
      <c r="D2725" t="s">
        <v>423</v>
      </c>
      <c r="E2725" t="s">
        <v>543</v>
      </c>
      <c r="F2725" t="s">
        <v>370</v>
      </c>
      <c r="G2725">
        <v>-3195</v>
      </c>
      <c r="H2725" s="1">
        <v>44835</v>
      </c>
      <c r="I2725" t="s">
        <v>490</v>
      </c>
    </row>
    <row r="2726" spans="1:9" x14ac:dyDescent="0.35">
      <c r="A2726" t="s">
        <v>402</v>
      </c>
      <c r="B2726" t="s">
        <v>403</v>
      </c>
      <c r="C2726" t="s">
        <v>3280</v>
      </c>
      <c r="D2726" t="s">
        <v>423</v>
      </c>
      <c r="E2726" t="s">
        <v>543</v>
      </c>
      <c r="F2726" t="s">
        <v>370</v>
      </c>
      <c r="G2726">
        <v>-16296.03</v>
      </c>
      <c r="H2726" s="1">
        <v>44835</v>
      </c>
      <c r="I2726" t="s">
        <v>490</v>
      </c>
    </row>
    <row r="2727" spans="1:9" x14ac:dyDescent="0.35">
      <c r="A2727" t="s">
        <v>402</v>
      </c>
      <c r="B2727" t="s">
        <v>403</v>
      </c>
      <c r="C2727" t="s">
        <v>3281</v>
      </c>
      <c r="D2727" t="s">
        <v>423</v>
      </c>
      <c r="E2727" t="s">
        <v>543</v>
      </c>
      <c r="F2727" t="s">
        <v>370</v>
      </c>
      <c r="G2727">
        <v>-852</v>
      </c>
      <c r="H2727" s="1">
        <v>44835</v>
      </c>
      <c r="I2727" t="s">
        <v>490</v>
      </c>
    </row>
    <row r="2728" spans="1:9" x14ac:dyDescent="0.35">
      <c r="A2728" t="s">
        <v>402</v>
      </c>
      <c r="B2728" t="s">
        <v>403</v>
      </c>
      <c r="C2728" t="s">
        <v>3282</v>
      </c>
      <c r="D2728" t="s">
        <v>423</v>
      </c>
      <c r="E2728" t="s">
        <v>543</v>
      </c>
      <c r="F2728" t="s">
        <v>370</v>
      </c>
      <c r="G2728">
        <v>-2447.42</v>
      </c>
      <c r="H2728" s="1">
        <v>44835</v>
      </c>
      <c r="I2728" t="s">
        <v>490</v>
      </c>
    </row>
    <row r="2729" spans="1:9" x14ac:dyDescent="0.35">
      <c r="A2729" t="s">
        <v>402</v>
      </c>
      <c r="B2729" t="s">
        <v>403</v>
      </c>
      <c r="C2729" t="s">
        <v>3283</v>
      </c>
      <c r="D2729" t="s">
        <v>423</v>
      </c>
      <c r="E2729" t="s">
        <v>543</v>
      </c>
      <c r="F2729" t="s">
        <v>370</v>
      </c>
      <c r="G2729">
        <v>-2662.5</v>
      </c>
      <c r="H2729" s="1">
        <v>44835</v>
      </c>
      <c r="I2729" t="s">
        <v>490</v>
      </c>
    </row>
    <row r="2730" spans="1:9" x14ac:dyDescent="0.35">
      <c r="A2730" t="s">
        <v>402</v>
      </c>
      <c r="B2730" t="s">
        <v>403</v>
      </c>
      <c r="C2730" t="s">
        <v>3284</v>
      </c>
      <c r="D2730" t="s">
        <v>423</v>
      </c>
      <c r="E2730" t="s">
        <v>543</v>
      </c>
      <c r="F2730" t="s">
        <v>370</v>
      </c>
      <c r="G2730">
        <v>-1223.1400000000001</v>
      </c>
      <c r="H2730" s="1">
        <v>44835</v>
      </c>
      <c r="I2730" t="s">
        <v>490</v>
      </c>
    </row>
    <row r="2731" spans="1:9" x14ac:dyDescent="0.35">
      <c r="A2731" t="s">
        <v>402</v>
      </c>
      <c r="B2731" t="s">
        <v>403</v>
      </c>
      <c r="C2731" t="s">
        <v>3285</v>
      </c>
      <c r="D2731" t="s">
        <v>423</v>
      </c>
      <c r="E2731" t="s">
        <v>543</v>
      </c>
      <c r="F2731" t="s">
        <v>370</v>
      </c>
      <c r="G2731">
        <v>-1223.1400000000001</v>
      </c>
      <c r="H2731" s="1">
        <v>44835</v>
      </c>
      <c r="I2731" t="s">
        <v>490</v>
      </c>
    </row>
    <row r="2732" spans="1:9" x14ac:dyDescent="0.35">
      <c r="A2732" t="s">
        <v>402</v>
      </c>
      <c r="B2732" t="s">
        <v>403</v>
      </c>
      <c r="C2732" t="s">
        <v>3286</v>
      </c>
      <c r="D2732" t="s">
        <v>423</v>
      </c>
      <c r="E2732" t="s">
        <v>543</v>
      </c>
      <c r="F2732" t="s">
        <v>370</v>
      </c>
      <c r="G2732">
        <v>-4000</v>
      </c>
      <c r="H2732" s="1">
        <v>44835</v>
      </c>
      <c r="I2732" t="s">
        <v>490</v>
      </c>
    </row>
    <row r="2733" spans="1:9" x14ac:dyDescent="0.35">
      <c r="A2733" t="s">
        <v>402</v>
      </c>
      <c r="B2733" t="s">
        <v>403</v>
      </c>
      <c r="C2733" t="s">
        <v>3287</v>
      </c>
      <c r="D2733" t="s">
        <v>423</v>
      </c>
      <c r="E2733" t="s">
        <v>543</v>
      </c>
      <c r="F2733" t="s">
        <v>370</v>
      </c>
      <c r="G2733">
        <v>-16000</v>
      </c>
      <c r="H2733" s="1">
        <v>44835</v>
      </c>
      <c r="I2733" t="s">
        <v>490</v>
      </c>
    </row>
    <row r="2734" spans="1:9" x14ac:dyDescent="0.35">
      <c r="A2734" t="s">
        <v>402</v>
      </c>
      <c r="B2734" t="s">
        <v>403</v>
      </c>
      <c r="C2734" t="s">
        <v>3288</v>
      </c>
      <c r="D2734" t="s">
        <v>423</v>
      </c>
      <c r="E2734" t="s">
        <v>543</v>
      </c>
      <c r="F2734" t="s">
        <v>370</v>
      </c>
      <c r="G2734">
        <v>-3195</v>
      </c>
      <c r="H2734" s="1">
        <v>44835</v>
      </c>
      <c r="I2734" t="s">
        <v>490</v>
      </c>
    </row>
    <row r="2735" spans="1:9" x14ac:dyDescent="0.35">
      <c r="A2735" t="s">
        <v>402</v>
      </c>
      <c r="B2735" t="s">
        <v>403</v>
      </c>
      <c r="C2735" t="s">
        <v>3289</v>
      </c>
      <c r="D2735" t="s">
        <v>423</v>
      </c>
      <c r="E2735" t="s">
        <v>543</v>
      </c>
      <c r="F2735" t="s">
        <v>370</v>
      </c>
      <c r="G2735">
        <v>-16296.03</v>
      </c>
      <c r="H2735" s="1">
        <v>44835</v>
      </c>
      <c r="I2735" t="s">
        <v>490</v>
      </c>
    </row>
    <row r="2736" spans="1:9" x14ac:dyDescent="0.35">
      <c r="A2736" t="s">
        <v>402</v>
      </c>
      <c r="B2736" t="s">
        <v>403</v>
      </c>
      <c r="C2736" t="s">
        <v>3290</v>
      </c>
      <c r="D2736" t="s">
        <v>435</v>
      </c>
      <c r="E2736" t="s">
        <v>646</v>
      </c>
      <c r="F2736" t="s">
        <v>517</v>
      </c>
      <c r="G2736">
        <v>8000</v>
      </c>
      <c r="H2736" s="1">
        <v>44835</v>
      </c>
      <c r="I2736" t="s">
        <v>492</v>
      </c>
    </row>
    <row r="2737" spans="1:9" x14ac:dyDescent="0.35">
      <c r="A2737" t="s">
        <v>402</v>
      </c>
      <c r="B2737" t="s">
        <v>403</v>
      </c>
      <c r="C2737" t="s">
        <v>3291</v>
      </c>
      <c r="D2737" t="s">
        <v>427</v>
      </c>
      <c r="E2737" t="s">
        <v>559</v>
      </c>
      <c r="F2737" t="s">
        <v>515</v>
      </c>
      <c r="G2737">
        <v>2000</v>
      </c>
      <c r="H2737" s="1">
        <v>44866</v>
      </c>
      <c r="I2737" t="s">
        <v>494</v>
      </c>
    </row>
    <row r="2738" spans="1:9" x14ac:dyDescent="0.35">
      <c r="A2738" t="s">
        <v>402</v>
      </c>
      <c r="B2738" t="s">
        <v>403</v>
      </c>
      <c r="C2738" t="s">
        <v>3292</v>
      </c>
      <c r="D2738" t="s">
        <v>428</v>
      </c>
      <c r="E2738" t="s">
        <v>576</v>
      </c>
      <c r="F2738" t="s">
        <v>515</v>
      </c>
      <c r="G2738">
        <v>600</v>
      </c>
      <c r="H2738" s="1">
        <v>44866</v>
      </c>
      <c r="I2738" t="s">
        <v>495</v>
      </c>
    </row>
    <row r="2739" spans="1:9" x14ac:dyDescent="0.35">
      <c r="A2739" t="s">
        <v>402</v>
      </c>
      <c r="B2739" t="s">
        <v>403</v>
      </c>
      <c r="C2739" t="s">
        <v>3293</v>
      </c>
      <c r="D2739" t="s">
        <v>421</v>
      </c>
      <c r="E2739" t="s">
        <v>2988</v>
      </c>
      <c r="F2739" t="s">
        <v>521</v>
      </c>
      <c r="G2739">
        <v>-39336.07</v>
      </c>
      <c r="H2739" s="1">
        <v>44866</v>
      </c>
      <c r="I2739" t="s">
        <v>489</v>
      </c>
    </row>
    <row r="2740" spans="1:9" x14ac:dyDescent="0.35">
      <c r="A2740" t="s">
        <v>402</v>
      </c>
      <c r="B2740" t="s">
        <v>403</v>
      </c>
      <c r="C2740" t="s">
        <v>3294</v>
      </c>
      <c r="D2740" t="s">
        <v>422</v>
      </c>
      <c r="E2740" t="s">
        <v>574</v>
      </c>
      <c r="F2740" t="s">
        <v>517</v>
      </c>
      <c r="G2740">
        <v>-2000</v>
      </c>
      <c r="H2740" s="1">
        <v>44866</v>
      </c>
      <c r="I2740" t="s">
        <v>490</v>
      </c>
    </row>
    <row r="2741" spans="1:9" x14ac:dyDescent="0.35">
      <c r="A2741" t="s">
        <v>402</v>
      </c>
      <c r="B2741" t="s">
        <v>403</v>
      </c>
      <c r="C2741" t="s">
        <v>3295</v>
      </c>
      <c r="D2741" t="s">
        <v>423</v>
      </c>
      <c r="E2741" t="s">
        <v>543</v>
      </c>
      <c r="F2741" t="s">
        <v>370</v>
      </c>
      <c r="G2741">
        <v>-3195</v>
      </c>
      <c r="H2741" s="1">
        <v>44866</v>
      </c>
      <c r="I2741" t="s">
        <v>490</v>
      </c>
    </row>
    <row r="2742" spans="1:9" x14ac:dyDescent="0.35">
      <c r="A2742" t="s">
        <v>402</v>
      </c>
      <c r="B2742" t="s">
        <v>403</v>
      </c>
      <c r="C2742" t="s">
        <v>3296</v>
      </c>
      <c r="D2742" t="s">
        <v>423</v>
      </c>
      <c r="E2742" t="s">
        <v>543</v>
      </c>
      <c r="F2742" t="s">
        <v>370</v>
      </c>
      <c r="G2742">
        <v>-16296.03</v>
      </c>
      <c r="H2742" s="1">
        <v>44866</v>
      </c>
      <c r="I2742" t="s">
        <v>490</v>
      </c>
    </row>
    <row r="2743" spans="1:9" x14ac:dyDescent="0.35">
      <c r="A2743" t="s">
        <v>402</v>
      </c>
      <c r="B2743" t="s">
        <v>403</v>
      </c>
      <c r="C2743" t="s">
        <v>3297</v>
      </c>
      <c r="D2743" t="s">
        <v>423</v>
      </c>
      <c r="E2743" t="s">
        <v>543</v>
      </c>
      <c r="F2743" t="s">
        <v>370</v>
      </c>
      <c r="G2743">
        <v>-852</v>
      </c>
      <c r="H2743" s="1">
        <v>44866</v>
      </c>
      <c r="I2743" t="s">
        <v>490</v>
      </c>
    </row>
    <row r="2744" spans="1:9" x14ac:dyDescent="0.35">
      <c r="A2744" t="s">
        <v>402</v>
      </c>
      <c r="B2744" t="s">
        <v>403</v>
      </c>
      <c r="C2744" t="s">
        <v>3298</v>
      </c>
      <c r="D2744" t="s">
        <v>423</v>
      </c>
      <c r="E2744" t="s">
        <v>543</v>
      </c>
      <c r="F2744" t="s">
        <v>370</v>
      </c>
      <c r="G2744">
        <v>-2606.5</v>
      </c>
      <c r="H2744" s="1">
        <v>44866</v>
      </c>
      <c r="I2744" t="s">
        <v>490</v>
      </c>
    </row>
    <row r="2745" spans="1:9" x14ac:dyDescent="0.35">
      <c r="A2745" t="s">
        <v>402</v>
      </c>
      <c r="B2745" t="s">
        <v>403</v>
      </c>
      <c r="C2745" t="s">
        <v>3299</v>
      </c>
      <c r="D2745" t="s">
        <v>423</v>
      </c>
      <c r="E2745" t="s">
        <v>543</v>
      </c>
      <c r="F2745" t="s">
        <v>370</v>
      </c>
      <c r="G2745">
        <v>-2662.5</v>
      </c>
      <c r="H2745" s="1">
        <v>44866</v>
      </c>
      <c r="I2745" t="s">
        <v>490</v>
      </c>
    </row>
    <row r="2746" spans="1:9" x14ac:dyDescent="0.35">
      <c r="A2746" t="s">
        <v>402</v>
      </c>
      <c r="B2746" t="s">
        <v>403</v>
      </c>
      <c r="C2746" t="s">
        <v>3300</v>
      </c>
      <c r="D2746" t="s">
        <v>423</v>
      </c>
      <c r="E2746" t="s">
        <v>543</v>
      </c>
      <c r="F2746" t="s">
        <v>370</v>
      </c>
      <c r="G2746">
        <v>-1223.1400000000001</v>
      </c>
      <c r="H2746" s="1">
        <v>44866</v>
      </c>
      <c r="I2746" t="s">
        <v>490</v>
      </c>
    </row>
    <row r="2747" spans="1:9" x14ac:dyDescent="0.35">
      <c r="A2747" t="s">
        <v>402</v>
      </c>
      <c r="B2747" t="s">
        <v>403</v>
      </c>
      <c r="C2747" t="s">
        <v>3301</v>
      </c>
      <c r="D2747" t="s">
        <v>423</v>
      </c>
      <c r="E2747" t="s">
        <v>543</v>
      </c>
      <c r="F2747" t="s">
        <v>370</v>
      </c>
      <c r="G2747">
        <v>-1223.1400000000001</v>
      </c>
      <c r="H2747" s="1">
        <v>44866</v>
      </c>
      <c r="I2747" t="s">
        <v>490</v>
      </c>
    </row>
    <row r="2748" spans="1:9" x14ac:dyDescent="0.35">
      <c r="A2748" t="s">
        <v>402</v>
      </c>
      <c r="B2748" t="s">
        <v>403</v>
      </c>
      <c r="C2748" t="s">
        <v>3302</v>
      </c>
      <c r="D2748" t="s">
        <v>423</v>
      </c>
      <c r="E2748" t="s">
        <v>543</v>
      </c>
      <c r="F2748" t="s">
        <v>370</v>
      </c>
      <c r="G2748">
        <v>-4260</v>
      </c>
      <c r="H2748" s="1">
        <v>44866</v>
      </c>
      <c r="I2748" t="s">
        <v>490</v>
      </c>
    </row>
    <row r="2749" spans="1:9" x14ac:dyDescent="0.35">
      <c r="A2749" t="s">
        <v>402</v>
      </c>
      <c r="B2749" t="s">
        <v>403</v>
      </c>
      <c r="C2749" t="s">
        <v>3303</v>
      </c>
      <c r="D2749" t="s">
        <v>423</v>
      </c>
      <c r="E2749" t="s">
        <v>543</v>
      </c>
      <c r="F2749" t="s">
        <v>370</v>
      </c>
      <c r="G2749">
        <v>-16000</v>
      </c>
      <c r="H2749" s="1">
        <v>44866</v>
      </c>
      <c r="I2749" t="s">
        <v>490</v>
      </c>
    </row>
    <row r="2750" spans="1:9" x14ac:dyDescent="0.35">
      <c r="A2750" t="s">
        <v>402</v>
      </c>
      <c r="B2750" t="s">
        <v>403</v>
      </c>
      <c r="C2750" t="s">
        <v>3304</v>
      </c>
      <c r="D2750" t="s">
        <v>423</v>
      </c>
      <c r="E2750" t="s">
        <v>543</v>
      </c>
      <c r="F2750" t="s">
        <v>370</v>
      </c>
      <c r="G2750">
        <v>-3195</v>
      </c>
      <c r="H2750" s="1">
        <v>44866</v>
      </c>
      <c r="I2750" t="s">
        <v>490</v>
      </c>
    </row>
    <row r="2751" spans="1:9" x14ac:dyDescent="0.35">
      <c r="A2751" t="s">
        <v>402</v>
      </c>
      <c r="B2751" t="s">
        <v>403</v>
      </c>
      <c r="C2751" t="s">
        <v>3305</v>
      </c>
      <c r="D2751" t="s">
        <v>423</v>
      </c>
      <c r="E2751" t="s">
        <v>543</v>
      </c>
      <c r="F2751" t="s">
        <v>370</v>
      </c>
      <c r="G2751">
        <v>-16296.03</v>
      </c>
      <c r="H2751" s="1">
        <v>44866</v>
      </c>
      <c r="I2751" t="s">
        <v>490</v>
      </c>
    </row>
    <row r="2752" spans="1:9" x14ac:dyDescent="0.35">
      <c r="A2752" t="s">
        <v>402</v>
      </c>
      <c r="B2752" t="s">
        <v>403</v>
      </c>
      <c r="C2752" t="s">
        <v>3306</v>
      </c>
      <c r="D2752" t="s">
        <v>422</v>
      </c>
      <c r="E2752" t="s">
        <v>574</v>
      </c>
      <c r="F2752" t="s">
        <v>517</v>
      </c>
      <c r="G2752">
        <v>-2000</v>
      </c>
      <c r="H2752" s="1">
        <v>44866</v>
      </c>
      <c r="I2752" t="s">
        <v>490</v>
      </c>
    </row>
    <row r="2753" spans="1:9" x14ac:dyDescent="0.35">
      <c r="A2753" t="s">
        <v>402</v>
      </c>
      <c r="B2753" t="s">
        <v>403</v>
      </c>
      <c r="C2753" t="s">
        <v>3307</v>
      </c>
      <c r="D2753" t="s">
        <v>422</v>
      </c>
      <c r="E2753" t="s">
        <v>574</v>
      </c>
      <c r="F2753" t="s">
        <v>522</v>
      </c>
      <c r="G2753">
        <v>-250</v>
      </c>
      <c r="H2753" s="1">
        <v>44866</v>
      </c>
      <c r="I2753" t="s">
        <v>490</v>
      </c>
    </row>
    <row r="2754" spans="1:9" x14ac:dyDescent="0.35">
      <c r="A2754" t="s">
        <v>402</v>
      </c>
      <c r="B2754" t="s">
        <v>403</v>
      </c>
      <c r="C2754" t="s">
        <v>3308</v>
      </c>
      <c r="D2754" t="s">
        <v>423</v>
      </c>
      <c r="E2754" t="s">
        <v>543</v>
      </c>
      <c r="F2754" t="s">
        <v>521</v>
      </c>
      <c r="G2754">
        <v>-1800</v>
      </c>
      <c r="H2754" s="1">
        <v>44866</v>
      </c>
      <c r="I2754" t="s">
        <v>490</v>
      </c>
    </row>
    <row r="2755" spans="1:9" x14ac:dyDescent="0.35">
      <c r="A2755" t="s">
        <v>402</v>
      </c>
      <c r="B2755" t="s">
        <v>403</v>
      </c>
      <c r="C2755" t="s">
        <v>3309</v>
      </c>
      <c r="D2755" t="s">
        <v>423</v>
      </c>
      <c r="E2755" t="s">
        <v>543</v>
      </c>
      <c r="F2755" t="s">
        <v>521</v>
      </c>
      <c r="G2755">
        <v>-1450</v>
      </c>
      <c r="H2755" s="1">
        <v>44866</v>
      </c>
      <c r="I2755" t="s">
        <v>490</v>
      </c>
    </row>
    <row r="2756" spans="1:9" x14ac:dyDescent="0.35">
      <c r="A2756" t="s">
        <v>402</v>
      </c>
      <c r="B2756" t="s">
        <v>403</v>
      </c>
      <c r="C2756" t="s">
        <v>3310</v>
      </c>
      <c r="D2756" t="s">
        <v>423</v>
      </c>
      <c r="E2756" t="s">
        <v>543</v>
      </c>
      <c r="F2756" t="s">
        <v>521</v>
      </c>
      <c r="G2756">
        <v>-651.78</v>
      </c>
      <c r="H2756" s="1">
        <v>44866</v>
      </c>
      <c r="I2756" t="s">
        <v>490</v>
      </c>
    </row>
    <row r="2757" spans="1:9" x14ac:dyDescent="0.35">
      <c r="A2757" t="s">
        <v>402</v>
      </c>
      <c r="B2757" t="s">
        <v>403</v>
      </c>
      <c r="C2757" t="s">
        <v>3311</v>
      </c>
      <c r="D2757" t="s">
        <v>421</v>
      </c>
      <c r="E2757" t="s">
        <v>2988</v>
      </c>
      <c r="F2757" t="s">
        <v>521</v>
      </c>
      <c r="G2757">
        <v>-27243.43</v>
      </c>
      <c r="H2757" s="1">
        <v>44866</v>
      </c>
      <c r="I2757" t="s">
        <v>489</v>
      </c>
    </row>
    <row r="2758" spans="1:9" x14ac:dyDescent="0.35">
      <c r="A2758" t="s">
        <v>402</v>
      </c>
      <c r="B2758" t="s">
        <v>403</v>
      </c>
      <c r="C2758" t="s">
        <v>3312</v>
      </c>
      <c r="D2758" t="s">
        <v>435</v>
      </c>
      <c r="E2758" t="s">
        <v>646</v>
      </c>
      <c r="F2758" t="s">
        <v>517</v>
      </c>
      <c r="G2758">
        <v>8000</v>
      </c>
      <c r="H2758" s="1">
        <v>44896</v>
      </c>
      <c r="I2758" t="s">
        <v>492</v>
      </c>
    </row>
    <row r="2759" spans="1:9" x14ac:dyDescent="0.35">
      <c r="A2759" t="s">
        <v>402</v>
      </c>
      <c r="B2759" t="s">
        <v>403</v>
      </c>
      <c r="C2759" t="s">
        <v>3313</v>
      </c>
      <c r="D2759" t="s">
        <v>427</v>
      </c>
      <c r="E2759" t="s">
        <v>559</v>
      </c>
      <c r="F2759" t="s">
        <v>515</v>
      </c>
      <c r="G2759">
        <v>2000</v>
      </c>
      <c r="H2759" s="1">
        <v>44896</v>
      </c>
      <c r="I2759" t="s">
        <v>494</v>
      </c>
    </row>
    <row r="2760" spans="1:9" x14ac:dyDescent="0.35">
      <c r="A2760" t="s">
        <v>402</v>
      </c>
      <c r="B2760" t="s">
        <v>403</v>
      </c>
      <c r="C2760" t="s">
        <v>3314</v>
      </c>
      <c r="D2760" t="s">
        <v>428</v>
      </c>
      <c r="E2760" t="s">
        <v>576</v>
      </c>
      <c r="F2760" t="s">
        <v>515</v>
      </c>
      <c r="G2760">
        <v>600</v>
      </c>
      <c r="H2760" s="1">
        <v>44896</v>
      </c>
      <c r="I2760" t="s">
        <v>495</v>
      </c>
    </row>
    <row r="2761" spans="1:9" x14ac:dyDescent="0.35">
      <c r="A2761" t="s">
        <v>402</v>
      </c>
      <c r="B2761" t="s">
        <v>403</v>
      </c>
      <c r="C2761" t="s">
        <v>3315</v>
      </c>
      <c r="D2761" t="s">
        <v>423</v>
      </c>
      <c r="E2761" t="s">
        <v>543</v>
      </c>
      <c r="F2761" t="s">
        <v>521</v>
      </c>
      <c r="G2761">
        <v>-1800</v>
      </c>
      <c r="H2761" s="1">
        <v>44896</v>
      </c>
      <c r="I2761" t="s">
        <v>490</v>
      </c>
    </row>
    <row r="2762" spans="1:9" x14ac:dyDescent="0.35">
      <c r="A2762" t="s">
        <v>402</v>
      </c>
      <c r="B2762" t="s">
        <v>403</v>
      </c>
      <c r="C2762" t="s">
        <v>3316</v>
      </c>
      <c r="D2762" t="s">
        <v>423</v>
      </c>
      <c r="E2762" t="s">
        <v>543</v>
      </c>
      <c r="F2762" t="s">
        <v>521</v>
      </c>
      <c r="G2762">
        <v>-1544.25</v>
      </c>
      <c r="H2762" s="1">
        <v>44896</v>
      </c>
      <c r="I2762" t="s">
        <v>490</v>
      </c>
    </row>
    <row r="2763" spans="1:9" x14ac:dyDescent="0.35">
      <c r="A2763" t="s">
        <v>402</v>
      </c>
      <c r="B2763" t="s">
        <v>403</v>
      </c>
      <c r="C2763" t="s">
        <v>3317</v>
      </c>
      <c r="D2763" t="s">
        <v>423</v>
      </c>
      <c r="E2763" t="s">
        <v>543</v>
      </c>
      <c r="F2763" t="s">
        <v>521</v>
      </c>
      <c r="G2763">
        <v>-651.78</v>
      </c>
      <c r="H2763" s="1">
        <v>44896</v>
      </c>
      <c r="I2763" t="s">
        <v>490</v>
      </c>
    </row>
    <row r="2764" spans="1:9" x14ac:dyDescent="0.35">
      <c r="A2764" t="s">
        <v>402</v>
      </c>
      <c r="B2764" t="s">
        <v>403</v>
      </c>
      <c r="C2764" t="s">
        <v>3318</v>
      </c>
      <c r="D2764" t="s">
        <v>423</v>
      </c>
      <c r="E2764" t="s">
        <v>543</v>
      </c>
      <c r="F2764" t="s">
        <v>370</v>
      </c>
      <c r="G2764">
        <v>-3195</v>
      </c>
      <c r="H2764" s="1">
        <v>44896</v>
      </c>
      <c r="I2764" t="s">
        <v>490</v>
      </c>
    </row>
    <row r="2765" spans="1:9" x14ac:dyDescent="0.35">
      <c r="A2765" t="s">
        <v>402</v>
      </c>
      <c r="B2765" t="s">
        <v>403</v>
      </c>
      <c r="C2765" t="s">
        <v>3319</v>
      </c>
      <c r="D2765" t="s">
        <v>423</v>
      </c>
      <c r="E2765" t="s">
        <v>543</v>
      </c>
      <c r="F2765" t="s">
        <v>370</v>
      </c>
      <c r="G2765">
        <v>-16296.03</v>
      </c>
      <c r="H2765" s="1">
        <v>44896</v>
      </c>
      <c r="I2765" t="s">
        <v>490</v>
      </c>
    </row>
    <row r="2766" spans="1:9" x14ac:dyDescent="0.35">
      <c r="A2766" t="s">
        <v>402</v>
      </c>
      <c r="B2766" t="s">
        <v>403</v>
      </c>
      <c r="C2766" t="s">
        <v>3320</v>
      </c>
      <c r="D2766" t="s">
        <v>423</v>
      </c>
      <c r="E2766" t="s">
        <v>543</v>
      </c>
      <c r="F2766" t="s">
        <v>370</v>
      </c>
      <c r="G2766">
        <v>-852</v>
      </c>
      <c r="H2766" s="1">
        <v>44896</v>
      </c>
      <c r="I2766" t="s">
        <v>490</v>
      </c>
    </row>
    <row r="2767" spans="1:9" x14ac:dyDescent="0.35">
      <c r="A2767" t="s">
        <v>402</v>
      </c>
      <c r="B2767" t="s">
        <v>403</v>
      </c>
      <c r="C2767" t="s">
        <v>3321</v>
      </c>
      <c r="D2767" t="s">
        <v>423</v>
      </c>
      <c r="E2767" t="s">
        <v>543</v>
      </c>
      <c r="F2767" t="s">
        <v>370</v>
      </c>
      <c r="G2767">
        <v>-2606.5</v>
      </c>
      <c r="H2767" s="1">
        <v>44896</v>
      </c>
      <c r="I2767" t="s">
        <v>490</v>
      </c>
    </row>
    <row r="2768" spans="1:9" x14ac:dyDescent="0.35">
      <c r="A2768" t="s">
        <v>402</v>
      </c>
      <c r="B2768" t="s">
        <v>403</v>
      </c>
      <c r="C2768" t="s">
        <v>3322</v>
      </c>
      <c r="D2768" t="s">
        <v>423</v>
      </c>
      <c r="E2768" t="s">
        <v>543</v>
      </c>
      <c r="F2768" t="s">
        <v>370</v>
      </c>
      <c r="G2768">
        <v>-2662.5</v>
      </c>
      <c r="H2768" s="1">
        <v>44896</v>
      </c>
      <c r="I2768" t="s">
        <v>490</v>
      </c>
    </row>
    <row r="2769" spans="1:9" x14ac:dyDescent="0.35">
      <c r="A2769" t="s">
        <v>402</v>
      </c>
      <c r="B2769" t="s">
        <v>403</v>
      </c>
      <c r="C2769" t="s">
        <v>3323</v>
      </c>
      <c r="D2769" t="s">
        <v>423</v>
      </c>
      <c r="E2769" t="s">
        <v>543</v>
      </c>
      <c r="F2769" t="s">
        <v>370</v>
      </c>
      <c r="G2769">
        <v>-1302.6400000000001</v>
      </c>
      <c r="H2769" s="1">
        <v>44896</v>
      </c>
      <c r="I2769" t="s">
        <v>490</v>
      </c>
    </row>
    <row r="2770" spans="1:9" x14ac:dyDescent="0.35">
      <c r="A2770" t="s">
        <v>402</v>
      </c>
      <c r="B2770" t="s">
        <v>403</v>
      </c>
      <c r="C2770" t="s">
        <v>3324</v>
      </c>
      <c r="D2770" t="s">
        <v>423</v>
      </c>
      <c r="E2770" t="s">
        <v>543</v>
      </c>
      <c r="F2770" t="s">
        <v>370</v>
      </c>
      <c r="G2770">
        <v>-1302.6400000000001</v>
      </c>
      <c r="H2770" s="1">
        <v>44896</v>
      </c>
      <c r="I2770" t="s">
        <v>490</v>
      </c>
    </row>
    <row r="2771" spans="1:9" x14ac:dyDescent="0.35">
      <c r="A2771" t="s">
        <v>402</v>
      </c>
      <c r="B2771" t="s">
        <v>403</v>
      </c>
      <c r="C2771" t="s">
        <v>3325</v>
      </c>
      <c r="D2771" t="s">
        <v>423</v>
      </c>
      <c r="E2771" t="s">
        <v>543</v>
      </c>
      <c r="F2771" t="s">
        <v>370</v>
      </c>
      <c r="G2771">
        <v>-4260</v>
      </c>
      <c r="H2771" s="1">
        <v>44896</v>
      </c>
      <c r="I2771" t="s">
        <v>490</v>
      </c>
    </row>
    <row r="2772" spans="1:9" x14ac:dyDescent="0.35">
      <c r="A2772" t="s">
        <v>402</v>
      </c>
      <c r="B2772" t="s">
        <v>403</v>
      </c>
      <c r="C2772" t="s">
        <v>3326</v>
      </c>
      <c r="D2772" t="s">
        <v>423</v>
      </c>
      <c r="E2772" t="s">
        <v>543</v>
      </c>
      <c r="F2772" t="s">
        <v>370</v>
      </c>
      <c r="G2772">
        <v>-16000</v>
      </c>
      <c r="H2772" s="1">
        <v>44896</v>
      </c>
      <c r="I2772" t="s">
        <v>490</v>
      </c>
    </row>
    <row r="2773" spans="1:9" x14ac:dyDescent="0.35">
      <c r="A2773" t="s">
        <v>402</v>
      </c>
      <c r="B2773" t="s">
        <v>403</v>
      </c>
      <c r="C2773" t="s">
        <v>3327</v>
      </c>
      <c r="D2773" t="s">
        <v>423</v>
      </c>
      <c r="E2773" t="s">
        <v>543</v>
      </c>
      <c r="F2773" t="s">
        <v>370</v>
      </c>
      <c r="G2773">
        <v>-3195</v>
      </c>
      <c r="H2773" s="1">
        <v>44896</v>
      </c>
      <c r="I2773" t="s">
        <v>490</v>
      </c>
    </row>
    <row r="2774" spans="1:9" x14ac:dyDescent="0.35">
      <c r="A2774" t="s">
        <v>402</v>
      </c>
      <c r="B2774" t="s">
        <v>403</v>
      </c>
      <c r="C2774" t="s">
        <v>3328</v>
      </c>
      <c r="D2774" t="s">
        <v>423</v>
      </c>
      <c r="E2774" t="s">
        <v>543</v>
      </c>
      <c r="F2774" t="s">
        <v>370</v>
      </c>
      <c r="G2774">
        <v>-16296.03</v>
      </c>
      <c r="H2774" s="1">
        <v>44896</v>
      </c>
      <c r="I2774" t="s">
        <v>490</v>
      </c>
    </row>
    <row r="2775" spans="1:9" x14ac:dyDescent="0.35">
      <c r="A2775" t="s">
        <v>402</v>
      </c>
      <c r="B2775" t="s">
        <v>403</v>
      </c>
      <c r="C2775" t="s">
        <v>3329</v>
      </c>
      <c r="D2775" t="s">
        <v>422</v>
      </c>
      <c r="E2775" t="s">
        <v>574</v>
      </c>
      <c r="F2775" t="s">
        <v>517</v>
      </c>
      <c r="G2775">
        <v>-2000</v>
      </c>
      <c r="H2775" s="1">
        <v>44896</v>
      </c>
      <c r="I2775" t="s">
        <v>490</v>
      </c>
    </row>
    <row r="2776" spans="1:9" x14ac:dyDescent="0.35">
      <c r="A2776" t="s">
        <v>402</v>
      </c>
      <c r="B2776" t="s">
        <v>403</v>
      </c>
      <c r="C2776" t="s">
        <v>3330</v>
      </c>
      <c r="D2776" t="s">
        <v>422</v>
      </c>
      <c r="E2776" t="s">
        <v>574</v>
      </c>
      <c r="F2776" t="s">
        <v>522</v>
      </c>
      <c r="G2776">
        <v>-250</v>
      </c>
      <c r="H2776" s="1">
        <v>44896</v>
      </c>
      <c r="I2776" t="s">
        <v>490</v>
      </c>
    </row>
    <row r="2777" spans="1:9" x14ac:dyDescent="0.35">
      <c r="A2777" t="s">
        <v>402</v>
      </c>
      <c r="B2777" t="s">
        <v>403</v>
      </c>
      <c r="C2777" t="s">
        <v>3331</v>
      </c>
      <c r="D2777" t="s">
        <v>428</v>
      </c>
      <c r="E2777" t="s">
        <v>576</v>
      </c>
      <c r="F2777" t="s">
        <v>515</v>
      </c>
      <c r="G2777">
        <v>600</v>
      </c>
      <c r="H2777" s="1">
        <v>44927</v>
      </c>
      <c r="I2777" t="s">
        <v>495</v>
      </c>
    </row>
    <row r="2778" spans="1:9" x14ac:dyDescent="0.35">
      <c r="A2778" t="s">
        <v>402</v>
      </c>
      <c r="B2778" t="s">
        <v>403</v>
      </c>
      <c r="C2778" t="s">
        <v>3332</v>
      </c>
      <c r="D2778" t="s">
        <v>421</v>
      </c>
      <c r="E2778" t="s">
        <v>2988</v>
      </c>
      <c r="F2778" t="s">
        <v>521</v>
      </c>
      <c r="G2778">
        <v>-43236.55</v>
      </c>
      <c r="H2778" s="1">
        <v>44896</v>
      </c>
      <c r="I2778" t="s">
        <v>489</v>
      </c>
    </row>
    <row r="2779" spans="1:9" x14ac:dyDescent="0.35">
      <c r="A2779" t="s">
        <v>402</v>
      </c>
      <c r="B2779" t="s">
        <v>403</v>
      </c>
      <c r="C2779" t="s">
        <v>3333</v>
      </c>
      <c r="D2779" t="s">
        <v>428</v>
      </c>
      <c r="E2779" t="s">
        <v>576</v>
      </c>
      <c r="F2779" t="s">
        <v>515</v>
      </c>
      <c r="G2779">
        <v>711.16</v>
      </c>
      <c r="H2779" s="1">
        <v>44927</v>
      </c>
      <c r="I2779" t="s">
        <v>495</v>
      </c>
    </row>
    <row r="2780" spans="1:9" x14ac:dyDescent="0.35">
      <c r="A2780" t="s">
        <v>402</v>
      </c>
      <c r="B2780" t="s">
        <v>403</v>
      </c>
      <c r="C2780" t="s">
        <v>3334</v>
      </c>
      <c r="D2780" t="s">
        <v>428</v>
      </c>
      <c r="E2780" t="s">
        <v>576</v>
      </c>
      <c r="F2780" t="s">
        <v>515</v>
      </c>
      <c r="G2780">
        <v>711.16</v>
      </c>
      <c r="H2780" s="1">
        <v>44927</v>
      </c>
      <c r="I2780" t="s">
        <v>495</v>
      </c>
    </row>
    <row r="2781" spans="1:9" x14ac:dyDescent="0.35">
      <c r="A2781" t="s">
        <v>402</v>
      </c>
      <c r="B2781" t="s">
        <v>403</v>
      </c>
      <c r="C2781" t="s">
        <v>3335</v>
      </c>
      <c r="D2781" t="s">
        <v>423</v>
      </c>
      <c r="E2781" t="s">
        <v>543</v>
      </c>
      <c r="F2781" t="s">
        <v>521</v>
      </c>
      <c r="G2781">
        <v>-1902.6</v>
      </c>
      <c r="H2781" s="1">
        <v>44927</v>
      </c>
      <c r="I2781" t="s">
        <v>490</v>
      </c>
    </row>
    <row r="2782" spans="1:9" x14ac:dyDescent="0.35">
      <c r="A2782" t="s">
        <v>402</v>
      </c>
      <c r="B2782" t="s">
        <v>403</v>
      </c>
      <c r="C2782" t="s">
        <v>3336</v>
      </c>
      <c r="D2782" t="s">
        <v>423</v>
      </c>
      <c r="E2782" t="s">
        <v>543</v>
      </c>
      <c r="F2782" t="s">
        <v>521</v>
      </c>
      <c r="G2782">
        <v>-1544.25</v>
      </c>
      <c r="H2782" s="1">
        <v>44927</v>
      </c>
      <c r="I2782" t="s">
        <v>490</v>
      </c>
    </row>
    <row r="2783" spans="1:9" x14ac:dyDescent="0.35">
      <c r="A2783" t="s">
        <v>402</v>
      </c>
      <c r="B2783" t="s">
        <v>403</v>
      </c>
      <c r="C2783" t="s">
        <v>3337</v>
      </c>
      <c r="D2783" t="s">
        <v>423</v>
      </c>
      <c r="E2783" t="s">
        <v>543</v>
      </c>
      <c r="F2783" t="s">
        <v>521</v>
      </c>
      <c r="G2783">
        <v>-651.78</v>
      </c>
      <c r="H2783" s="1">
        <v>44927</v>
      </c>
      <c r="I2783" t="s">
        <v>490</v>
      </c>
    </row>
    <row r="2784" spans="1:9" x14ac:dyDescent="0.35">
      <c r="A2784" t="s">
        <v>402</v>
      </c>
      <c r="B2784" t="s">
        <v>403</v>
      </c>
      <c r="C2784" t="s">
        <v>3338</v>
      </c>
      <c r="D2784" t="s">
        <v>423</v>
      </c>
      <c r="E2784" t="s">
        <v>543</v>
      </c>
      <c r="F2784" t="s">
        <v>370</v>
      </c>
      <c r="G2784">
        <v>-3195</v>
      </c>
      <c r="H2784" s="1">
        <v>44927</v>
      </c>
      <c r="I2784" t="s">
        <v>490</v>
      </c>
    </row>
    <row r="2785" spans="1:9" x14ac:dyDescent="0.35">
      <c r="A2785" t="s">
        <v>402</v>
      </c>
      <c r="B2785" t="s">
        <v>403</v>
      </c>
      <c r="C2785" t="s">
        <v>3339</v>
      </c>
      <c r="D2785" t="s">
        <v>423</v>
      </c>
      <c r="E2785" t="s">
        <v>543</v>
      </c>
      <c r="F2785" t="s">
        <v>370</v>
      </c>
      <c r="G2785">
        <v>-16296.03</v>
      </c>
      <c r="H2785" s="1">
        <v>44927</v>
      </c>
      <c r="I2785" t="s">
        <v>490</v>
      </c>
    </row>
    <row r="2786" spans="1:9" x14ac:dyDescent="0.35">
      <c r="A2786" t="s">
        <v>402</v>
      </c>
      <c r="B2786" t="s">
        <v>403</v>
      </c>
      <c r="C2786" t="s">
        <v>3340</v>
      </c>
      <c r="D2786" t="s">
        <v>423</v>
      </c>
      <c r="E2786" t="s">
        <v>543</v>
      </c>
      <c r="F2786" t="s">
        <v>370</v>
      </c>
      <c r="G2786">
        <v>-852</v>
      </c>
      <c r="H2786" s="1">
        <v>44927</v>
      </c>
      <c r="I2786" t="s">
        <v>490</v>
      </c>
    </row>
    <row r="2787" spans="1:9" x14ac:dyDescent="0.35">
      <c r="A2787" t="s">
        <v>402</v>
      </c>
      <c r="B2787" t="s">
        <v>403</v>
      </c>
      <c r="C2787" t="s">
        <v>3341</v>
      </c>
      <c r="D2787" t="s">
        <v>423</v>
      </c>
      <c r="E2787" t="s">
        <v>543</v>
      </c>
      <c r="F2787" t="s">
        <v>370</v>
      </c>
      <c r="G2787">
        <v>-2606.5</v>
      </c>
      <c r="H2787" s="1">
        <v>44927</v>
      </c>
      <c r="I2787" t="s">
        <v>490</v>
      </c>
    </row>
    <row r="2788" spans="1:9" x14ac:dyDescent="0.35">
      <c r="A2788" t="s">
        <v>402</v>
      </c>
      <c r="B2788" t="s">
        <v>403</v>
      </c>
      <c r="C2788" t="s">
        <v>3342</v>
      </c>
      <c r="D2788" t="s">
        <v>423</v>
      </c>
      <c r="E2788" t="s">
        <v>543</v>
      </c>
      <c r="F2788" t="s">
        <v>370</v>
      </c>
      <c r="G2788">
        <v>-2662.5</v>
      </c>
      <c r="H2788" s="1">
        <v>44927</v>
      </c>
      <c r="I2788" t="s">
        <v>490</v>
      </c>
    </row>
    <row r="2789" spans="1:9" x14ac:dyDescent="0.35">
      <c r="A2789" t="s">
        <v>402</v>
      </c>
      <c r="B2789" t="s">
        <v>403</v>
      </c>
      <c r="C2789" t="s">
        <v>3343</v>
      </c>
      <c r="D2789" t="s">
        <v>423</v>
      </c>
      <c r="E2789" t="s">
        <v>543</v>
      </c>
      <c r="F2789" t="s">
        <v>370</v>
      </c>
      <c r="G2789">
        <v>-1302.6400000000001</v>
      </c>
      <c r="H2789" s="1">
        <v>44927</v>
      </c>
      <c r="I2789" t="s">
        <v>490</v>
      </c>
    </row>
    <row r="2790" spans="1:9" x14ac:dyDescent="0.35">
      <c r="A2790" t="s">
        <v>402</v>
      </c>
      <c r="B2790" t="s">
        <v>403</v>
      </c>
      <c r="C2790" t="s">
        <v>3344</v>
      </c>
      <c r="D2790" t="s">
        <v>423</v>
      </c>
      <c r="E2790" t="s">
        <v>543</v>
      </c>
      <c r="F2790" t="s">
        <v>370</v>
      </c>
      <c r="G2790">
        <v>-1302.6400000000001</v>
      </c>
      <c r="H2790" s="1">
        <v>44927</v>
      </c>
      <c r="I2790" t="s">
        <v>490</v>
      </c>
    </row>
    <row r="2791" spans="1:9" x14ac:dyDescent="0.35">
      <c r="A2791" t="s">
        <v>402</v>
      </c>
      <c r="B2791" t="s">
        <v>403</v>
      </c>
      <c r="C2791" t="s">
        <v>3345</v>
      </c>
      <c r="D2791" t="s">
        <v>423</v>
      </c>
      <c r="E2791" t="s">
        <v>543</v>
      </c>
      <c r="F2791" t="s">
        <v>370</v>
      </c>
      <c r="G2791">
        <v>-4260</v>
      </c>
      <c r="H2791" s="1">
        <v>44927</v>
      </c>
      <c r="I2791" t="s">
        <v>490</v>
      </c>
    </row>
    <row r="2792" spans="1:9" x14ac:dyDescent="0.35">
      <c r="A2792" t="s">
        <v>402</v>
      </c>
      <c r="B2792" t="s">
        <v>403</v>
      </c>
      <c r="C2792" t="s">
        <v>3346</v>
      </c>
      <c r="D2792" t="s">
        <v>423</v>
      </c>
      <c r="E2792" t="s">
        <v>543</v>
      </c>
      <c r="F2792" t="s">
        <v>370</v>
      </c>
      <c r="G2792">
        <v>-16000</v>
      </c>
      <c r="H2792" s="1">
        <v>44927</v>
      </c>
      <c r="I2792" t="s">
        <v>490</v>
      </c>
    </row>
    <row r="2793" spans="1:9" x14ac:dyDescent="0.35">
      <c r="A2793" t="s">
        <v>402</v>
      </c>
      <c r="B2793" t="s">
        <v>403</v>
      </c>
      <c r="C2793" t="s">
        <v>3347</v>
      </c>
      <c r="D2793" t="s">
        <v>423</v>
      </c>
      <c r="E2793" t="s">
        <v>543</v>
      </c>
      <c r="F2793" t="s">
        <v>370</v>
      </c>
      <c r="G2793">
        <v>-3195</v>
      </c>
      <c r="H2793" s="1">
        <v>44927</v>
      </c>
      <c r="I2793" t="s">
        <v>490</v>
      </c>
    </row>
    <row r="2794" spans="1:9" x14ac:dyDescent="0.35">
      <c r="A2794" t="s">
        <v>402</v>
      </c>
      <c r="B2794" t="s">
        <v>403</v>
      </c>
      <c r="C2794" t="s">
        <v>3348</v>
      </c>
      <c r="D2794" t="s">
        <v>423</v>
      </c>
      <c r="E2794" t="s">
        <v>543</v>
      </c>
      <c r="F2794" t="s">
        <v>370</v>
      </c>
      <c r="G2794">
        <v>-16296.03</v>
      </c>
      <c r="H2794" s="1">
        <v>44927</v>
      </c>
      <c r="I2794" t="s">
        <v>490</v>
      </c>
    </row>
    <row r="2795" spans="1:9" x14ac:dyDescent="0.35">
      <c r="A2795" t="s">
        <v>402</v>
      </c>
      <c r="B2795" t="s">
        <v>403</v>
      </c>
      <c r="C2795" t="s">
        <v>3349</v>
      </c>
      <c r="D2795" t="s">
        <v>422</v>
      </c>
      <c r="E2795" t="s">
        <v>574</v>
      </c>
      <c r="F2795" t="s">
        <v>522</v>
      </c>
      <c r="G2795">
        <v>-250</v>
      </c>
      <c r="H2795" s="1">
        <v>44927</v>
      </c>
      <c r="I2795" t="s">
        <v>490</v>
      </c>
    </row>
    <row r="2796" spans="1:9" x14ac:dyDescent="0.35">
      <c r="A2796" t="s">
        <v>402</v>
      </c>
      <c r="B2796" t="s">
        <v>403</v>
      </c>
      <c r="C2796" t="s">
        <v>3350</v>
      </c>
      <c r="D2796" t="s">
        <v>422</v>
      </c>
      <c r="E2796" t="s">
        <v>574</v>
      </c>
      <c r="F2796" t="s">
        <v>517</v>
      </c>
      <c r="G2796">
        <v>-2000</v>
      </c>
      <c r="H2796" s="1">
        <v>44927</v>
      </c>
      <c r="I2796" t="s">
        <v>490</v>
      </c>
    </row>
    <row r="2797" spans="1:9" x14ac:dyDescent="0.35">
      <c r="A2797" t="s">
        <v>402</v>
      </c>
      <c r="B2797" t="s">
        <v>403</v>
      </c>
      <c r="C2797" t="s">
        <v>3351</v>
      </c>
      <c r="D2797" t="s">
        <v>421</v>
      </c>
      <c r="E2797" t="s">
        <v>2988</v>
      </c>
      <c r="F2797" t="s">
        <v>521</v>
      </c>
      <c r="G2797">
        <v>-33140.85</v>
      </c>
      <c r="H2797" s="1">
        <v>44896</v>
      </c>
      <c r="I2797" t="s">
        <v>489</v>
      </c>
    </row>
    <row r="2798" spans="1:9" x14ac:dyDescent="0.35">
      <c r="A2798" t="s">
        <v>402</v>
      </c>
      <c r="B2798" t="s">
        <v>403</v>
      </c>
      <c r="C2798" t="s">
        <v>3352</v>
      </c>
      <c r="D2798" t="s">
        <v>435</v>
      </c>
      <c r="E2798" t="s">
        <v>646</v>
      </c>
      <c r="F2798" t="s">
        <v>517</v>
      </c>
      <c r="G2798">
        <v>8000</v>
      </c>
      <c r="H2798" s="1">
        <v>44927</v>
      </c>
      <c r="I2798" t="s">
        <v>492</v>
      </c>
    </row>
    <row r="2799" spans="1:9" x14ac:dyDescent="0.35">
      <c r="A2799" t="s">
        <v>402</v>
      </c>
      <c r="B2799" t="s">
        <v>403</v>
      </c>
      <c r="C2799" t="s">
        <v>3353</v>
      </c>
      <c r="D2799" t="s">
        <v>427</v>
      </c>
      <c r="E2799" t="s">
        <v>559</v>
      </c>
      <c r="F2799" t="s">
        <v>515</v>
      </c>
      <c r="G2799">
        <v>2152</v>
      </c>
      <c r="H2799" s="1">
        <v>44958</v>
      </c>
      <c r="I2799" t="s">
        <v>494</v>
      </c>
    </row>
    <row r="2800" spans="1:9" x14ac:dyDescent="0.35">
      <c r="A2800" t="s">
        <v>402</v>
      </c>
      <c r="B2800" t="s">
        <v>403</v>
      </c>
      <c r="C2800" t="s">
        <v>3354</v>
      </c>
      <c r="D2800" t="s">
        <v>428</v>
      </c>
      <c r="E2800" t="s">
        <v>576</v>
      </c>
      <c r="F2800" t="s">
        <v>515</v>
      </c>
      <c r="G2800">
        <v>711.16</v>
      </c>
      <c r="H2800" s="1">
        <v>44958</v>
      </c>
      <c r="I2800" t="s">
        <v>495</v>
      </c>
    </row>
    <row r="2801" spans="1:9" x14ac:dyDescent="0.35">
      <c r="A2801" t="s">
        <v>402</v>
      </c>
      <c r="B2801" t="s">
        <v>403</v>
      </c>
      <c r="C2801" t="s">
        <v>3355</v>
      </c>
      <c r="D2801" t="s">
        <v>428</v>
      </c>
      <c r="E2801" t="s">
        <v>576</v>
      </c>
      <c r="F2801" t="s">
        <v>515</v>
      </c>
      <c r="G2801">
        <v>600</v>
      </c>
      <c r="H2801" s="1">
        <v>44958</v>
      </c>
      <c r="I2801" t="s">
        <v>495</v>
      </c>
    </row>
    <row r="2802" spans="1:9" x14ac:dyDescent="0.35">
      <c r="A2802" t="s">
        <v>402</v>
      </c>
      <c r="B2802" t="s">
        <v>403</v>
      </c>
      <c r="C2802" t="s">
        <v>3356</v>
      </c>
      <c r="D2802" t="s">
        <v>428</v>
      </c>
      <c r="E2802" t="s">
        <v>576</v>
      </c>
      <c r="F2802" t="s">
        <v>515</v>
      </c>
      <c r="G2802">
        <v>711.16</v>
      </c>
      <c r="H2802" s="1">
        <v>44958</v>
      </c>
      <c r="I2802" t="s">
        <v>495</v>
      </c>
    </row>
    <row r="2803" spans="1:9" x14ac:dyDescent="0.35">
      <c r="A2803" t="s">
        <v>402</v>
      </c>
      <c r="B2803" t="s">
        <v>403</v>
      </c>
      <c r="C2803" t="s">
        <v>3357</v>
      </c>
      <c r="D2803" t="s">
        <v>421</v>
      </c>
      <c r="E2803" t="s">
        <v>2988</v>
      </c>
      <c r="F2803" t="s">
        <v>370</v>
      </c>
      <c r="G2803">
        <v>-1037.45</v>
      </c>
      <c r="H2803" s="1">
        <v>44958</v>
      </c>
      <c r="I2803" t="s">
        <v>489</v>
      </c>
    </row>
    <row r="2804" spans="1:9" x14ac:dyDescent="0.35">
      <c r="A2804" t="s">
        <v>402</v>
      </c>
      <c r="B2804" t="s">
        <v>403</v>
      </c>
      <c r="C2804" t="s">
        <v>3358</v>
      </c>
      <c r="D2804" t="s">
        <v>423</v>
      </c>
      <c r="E2804" t="s">
        <v>543</v>
      </c>
      <c r="F2804" t="s">
        <v>370</v>
      </c>
      <c r="G2804">
        <v>-3195</v>
      </c>
      <c r="H2804" s="1">
        <v>44958</v>
      </c>
      <c r="I2804" t="s">
        <v>490</v>
      </c>
    </row>
    <row r="2805" spans="1:9" x14ac:dyDescent="0.35">
      <c r="A2805" t="s">
        <v>402</v>
      </c>
      <c r="B2805" t="s">
        <v>403</v>
      </c>
      <c r="C2805" t="s">
        <v>3359</v>
      </c>
      <c r="D2805" t="s">
        <v>423</v>
      </c>
      <c r="E2805" t="s">
        <v>543</v>
      </c>
      <c r="F2805" t="s">
        <v>370</v>
      </c>
      <c r="G2805">
        <v>-16296.03</v>
      </c>
      <c r="H2805" s="1">
        <v>44958</v>
      </c>
      <c r="I2805" t="s">
        <v>490</v>
      </c>
    </row>
    <row r="2806" spans="1:9" x14ac:dyDescent="0.35">
      <c r="A2806" t="s">
        <v>402</v>
      </c>
      <c r="B2806" t="s">
        <v>403</v>
      </c>
      <c r="C2806" t="s">
        <v>3360</v>
      </c>
      <c r="D2806" t="s">
        <v>423</v>
      </c>
      <c r="E2806" t="s">
        <v>543</v>
      </c>
      <c r="F2806" t="s">
        <v>370</v>
      </c>
      <c r="G2806">
        <v>-852</v>
      </c>
      <c r="H2806" s="1">
        <v>44958</v>
      </c>
      <c r="I2806" t="s">
        <v>490</v>
      </c>
    </row>
    <row r="2807" spans="1:9" x14ac:dyDescent="0.35">
      <c r="A2807" t="s">
        <v>402</v>
      </c>
      <c r="B2807" t="s">
        <v>403</v>
      </c>
      <c r="C2807" t="s">
        <v>3361</v>
      </c>
      <c r="D2807" t="s">
        <v>423</v>
      </c>
      <c r="E2807" t="s">
        <v>543</v>
      </c>
      <c r="F2807" t="s">
        <v>370</v>
      </c>
      <c r="G2807">
        <v>-2606.5</v>
      </c>
      <c r="H2807" s="1">
        <v>44958</v>
      </c>
      <c r="I2807" t="s">
        <v>490</v>
      </c>
    </row>
    <row r="2808" spans="1:9" x14ac:dyDescent="0.35">
      <c r="A2808" t="s">
        <v>402</v>
      </c>
      <c r="B2808" t="s">
        <v>403</v>
      </c>
      <c r="C2808" t="s">
        <v>3362</v>
      </c>
      <c r="D2808" t="s">
        <v>423</v>
      </c>
      <c r="E2808" t="s">
        <v>543</v>
      </c>
      <c r="F2808" t="s">
        <v>370</v>
      </c>
      <c r="G2808">
        <v>-2662.5</v>
      </c>
      <c r="H2808" s="1">
        <v>44958</v>
      </c>
      <c r="I2808" t="s">
        <v>490</v>
      </c>
    </row>
    <row r="2809" spans="1:9" x14ac:dyDescent="0.35">
      <c r="A2809" t="s">
        <v>402</v>
      </c>
      <c r="B2809" t="s">
        <v>403</v>
      </c>
      <c r="C2809" t="s">
        <v>3363</v>
      </c>
      <c r="D2809" t="s">
        <v>423</v>
      </c>
      <c r="E2809" t="s">
        <v>543</v>
      </c>
      <c r="F2809" t="s">
        <v>370</v>
      </c>
      <c r="G2809">
        <v>-1302.6400000000001</v>
      </c>
      <c r="H2809" s="1">
        <v>44958</v>
      </c>
      <c r="I2809" t="s">
        <v>490</v>
      </c>
    </row>
    <row r="2810" spans="1:9" x14ac:dyDescent="0.35">
      <c r="A2810" t="s">
        <v>402</v>
      </c>
      <c r="B2810" t="s">
        <v>403</v>
      </c>
      <c r="C2810" t="s">
        <v>3364</v>
      </c>
      <c r="D2810" t="s">
        <v>423</v>
      </c>
      <c r="E2810" t="s">
        <v>543</v>
      </c>
      <c r="F2810" t="s">
        <v>370</v>
      </c>
      <c r="G2810">
        <v>-1302.6400000000001</v>
      </c>
      <c r="H2810" s="1">
        <v>44958</v>
      </c>
      <c r="I2810" t="s">
        <v>490</v>
      </c>
    </row>
    <row r="2811" spans="1:9" x14ac:dyDescent="0.35">
      <c r="A2811" t="s">
        <v>402</v>
      </c>
      <c r="B2811" t="s">
        <v>403</v>
      </c>
      <c r="C2811" t="s">
        <v>3365</v>
      </c>
      <c r="D2811" t="s">
        <v>423</v>
      </c>
      <c r="E2811" t="s">
        <v>543</v>
      </c>
      <c r="F2811" t="s">
        <v>370</v>
      </c>
      <c r="G2811">
        <v>-4260</v>
      </c>
      <c r="H2811" s="1">
        <v>44958</v>
      </c>
      <c r="I2811" t="s">
        <v>490</v>
      </c>
    </row>
    <row r="2812" spans="1:9" x14ac:dyDescent="0.35">
      <c r="A2812" t="s">
        <v>402</v>
      </c>
      <c r="B2812" t="s">
        <v>403</v>
      </c>
      <c r="C2812" t="s">
        <v>3366</v>
      </c>
      <c r="D2812" t="s">
        <v>423</v>
      </c>
      <c r="E2812" t="s">
        <v>543</v>
      </c>
      <c r="F2812" t="s">
        <v>370</v>
      </c>
      <c r="G2812">
        <v>-16994</v>
      </c>
      <c r="H2812" s="1">
        <v>44958</v>
      </c>
      <c r="I2812" t="s">
        <v>490</v>
      </c>
    </row>
    <row r="2813" spans="1:9" x14ac:dyDescent="0.35">
      <c r="A2813" t="s">
        <v>402</v>
      </c>
      <c r="B2813" t="s">
        <v>403</v>
      </c>
      <c r="C2813" t="s">
        <v>3367</v>
      </c>
      <c r="D2813" t="s">
        <v>423</v>
      </c>
      <c r="E2813" t="s">
        <v>543</v>
      </c>
      <c r="F2813" t="s">
        <v>370</v>
      </c>
      <c r="G2813">
        <v>-3383.05</v>
      </c>
      <c r="H2813" s="1">
        <v>44958</v>
      </c>
      <c r="I2813" t="s">
        <v>490</v>
      </c>
    </row>
    <row r="2814" spans="1:9" x14ac:dyDescent="0.35">
      <c r="A2814" t="s">
        <v>402</v>
      </c>
      <c r="B2814" t="s">
        <v>403</v>
      </c>
      <c r="C2814" t="s">
        <v>3368</v>
      </c>
      <c r="D2814" t="s">
        <v>423</v>
      </c>
      <c r="E2814" t="s">
        <v>543</v>
      </c>
      <c r="F2814" t="s">
        <v>370</v>
      </c>
      <c r="G2814">
        <v>-16296.03</v>
      </c>
      <c r="H2814" s="1">
        <v>44958</v>
      </c>
      <c r="I2814" t="s">
        <v>490</v>
      </c>
    </row>
    <row r="2815" spans="1:9" x14ac:dyDescent="0.35">
      <c r="A2815" t="s">
        <v>402</v>
      </c>
      <c r="B2815" t="s">
        <v>403</v>
      </c>
      <c r="C2815" t="s">
        <v>3369</v>
      </c>
      <c r="D2815" t="s">
        <v>423</v>
      </c>
      <c r="E2815" t="s">
        <v>543</v>
      </c>
      <c r="F2815" t="s">
        <v>521</v>
      </c>
      <c r="G2815">
        <v>-1902.6</v>
      </c>
      <c r="H2815" s="1">
        <v>44958</v>
      </c>
      <c r="I2815" t="s">
        <v>490</v>
      </c>
    </row>
    <row r="2816" spans="1:9" x14ac:dyDescent="0.35">
      <c r="A2816" t="s">
        <v>402</v>
      </c>
      <c r="B2816" t="s">
        <v>403</v>
      </c>
      <c r="C2816" t="s">
        <v>3370</v>
      </c>
      <c r="D2816" t="s">
        <v>423</v>
      </c>
      <c r="E2816" t="s">
        <v>543</v>
      </c>
      <c r="F2816" t="s">
        <v>521</v>
      </c>
      <c r="G2816">
        <v>-1544.25</v>
      </c>
      <c r="H2816" s="1">
        <v>44958</v>
      </c>
      <c r="I2816" t="s">
        <v>490</v>
      </c>
    </row>
    <row r="2817" spans="1:9" x14ac:dyDescent="0.35">
      <c r="A2817" t="s">
        <v>402</v>
      </c>
      <c r="B2817" t="s">
        <v>403</v>
      </c>
      <c r="C2817" t="s">
        <v>3371</v>
      </c>
      <c r="D2817" t="s">
        <v>423</v>
      </c>
      <c r="E2817" t="s">
        <v>543</v>
      </c>
      <c r="F2817" t="s">
        <v>521</v>
      </c>
      <c r="G2817">
        <v>-690.23</v>
      </c>
      <c r="H2817" s="1">
        <v>44958</v>
      </c>
      <c r="I2817" t="s">
        <v>490</v>
      </c>
    </row>
    <row r="2818" spans="1:9" x14ac:dyDescent="0.35">
      <c r="A2818" t="s">
        <v>402</v>
      </c>
      <c r="B2818" t="s">
        <v>403</v>
      </c>
      <c r="C2818" t="s">
        <v>3372</v>
      </c>
      <c r="D2818" t="s">
        <v>422</v>
      </c>
      <c r="E2818" t="s">
        <v>574</v>
      </c>
      <c r="F2818" t="s">
        <v>522</v>
      </c>
      <c r="G2818">
        <v>-250</v>
      </c>
      <c r="H2818" s="1">
        <v>44958</v>
      </c>
      <c r="I2818" t="s">
        <v>490</v>
      </c>
    </row>
    <row r="2819" spans="1:9" x14ac:dyDescent="0.35">
      <c r="A2819" t="s">
        <v>402</v>
      </c>
      <c r="B2819" t="s">
        <v>403</v>
      </c>
      <c r="C2819" t="s">
        <v>3373</v>
      </c>
      <c r="D2819" t="s">
        <v>422</v>
      </c>
      <c r="E2819" t="s">
        <v>574</v>
      </c>
      <c r="F2819" t="s">
        <v>517</v>
      </c>
      <c r="G2819">
        <v>-2118</v>
      </c>
      <c r="H2819" s="1">
        <v>44958</v>
      </c>
      <c r="I2819" t="s">
        <v>490</v>
      </c>
    </row>
    <row r="2820" spans="1:9" x14ac:dyDescent="0.35">
      <c r="A2820" t="s">
        <v>402</v>
      </c>
      <c r="B2820" t="s">
        <v>403</v>
      </c>
      <c r="C2820" t="s">
        <v>3374</v>
      </c>
      <c r="D2820" t="s">
        <v>435</v>
      </c>
      <c r="E2820" t="s">
        <v>646</v>
      </c>
      <c r="F2820" t="s">
        <v>517</v>
      </c>
      <c r="G2820">
        <v>8000</v>
      </c>
      <c r="H2820" s="1">
        <v>44958</v>
      </c>
      <c r="I2820" t="s">
        <v>492</v>
      </c>
    </row>
    <row r="2821" spans="1:9" x14ac:dyDescent="0.35">
      <c r="A2821" t="s">
        <v>402</v>
      </c>
      <c r="B2821" t="s">
        <v>403</v>
      </c>
      <c r="C2821" t="s">
        <v>3375</v>
      </c>
      <c r="D2821" t="s">
        <v>428</v>
      </c>
      <c r="E2821" t="s">
        <v>576</v>
      </c>
      <c r="F2821" t="s">
        <v>515</v>
      </c>
      <c r="G2821">
        <v>711.16</v>
      </c>
      <c r="H2821" s="1">
        <v>44986</v>
      </c>
      <c r="I2821" t="s">
        <v>495</v>
      </c>
    </row>
    <row r="2822" spans="1:9" x14ac:dyDescent="0.35">
      <c r="A2822" t="s">
        <v>402</v>
      </c>
      <c r="B2822" t="s">
        <v>403</v>
      </c>
      <c r="C2822" t="s">
        <v>3376</v>
      </c>
      <c r="D2822" t="s">
        <v>428</v>
      </c>
      <c r="E2822" t="s">
        <v>576</v>
      </c>
      <c r="F2822" t="s">
        <v>515</v>
      </c>
      <c r="G2822">
        <v>711.16</v>
      </c>
      <c r="H2822" s="1">
        <v>44986</v>
      </c>
      <c r="I2822" t="s">
        <v>495</v>
      </c>
    </row>
    <row r="2823" spans="1:9" x14ac:dyDescent="0.35">
      <c r="A2823" t="s">
        <v>402</v>
      </c>
      <c r="B2823" t="s">
        <v>403</v>
      </c>
      <c r="C2823" t="s">
        <v>3377</v>
      </c>
      <c r="D2823" t="s">
        <v>427</v>
      </c>
      <c r="E2823" t="s">
        <v>559</v>
      </c>
      <c r="F2823" t="s">
        <v>515</v>
      </c>
      <c r="G2823">
        <v>2152</v>
      </c>
      <c r="H2823" s="1">
        <v>44986</v>
      </c>
      <c r="I2823" t="s">
        <v>494</v>
      </c>
    </row>
    <row r="2824" spans="1:9" x14ac:dyDescent="0.35">
      <c r="A2824" t="s">
        <v>402</v>
      </c>
      <c r="B2824" t="s">
        <v>403</v>
      </c>
      <c r="C2824" t="s">
        <v>3378</v>
      </c>
      <c r="D2824" t="s">
        <v>421</v>
      </c>
      <c r="E2824" t="s">
        <v>2988</v>
      </c>
      <c r="F2824" t="s">
        <v>521</v>
      </c>
      <c r="G2824">
        <v>-9051</v>
      </c>
      <c r="H2824" s="1">
        <v>44986</v>
      </c>
      <c r="I2824" t="s">
        <v>489</v>
      </c>
    </row>
    <row r="2825" spans="1:9" x14ac:dyDescent="0.35">
      <c r="A2825" t="s">
        <v>402</v>
      </c>
      <c r="B2825" t="s">
        <v>403</v>
      </c>
      <c r="C2825" t="s">
        <v>3379</v>
      </c>
      <c r="D2825" t="s">
        <v>421</v>
      </c>
      <c r="E2825" t="s">
        <v>2988</v>
      </c>
      <c r="F2825" t="s">
        <v>521</v>
      </c>
      <c r="G2825">
        <v>-10250</v>
      </c>
      <c r="H2825" s="1">
        <v>44986</v>
      </c>
      <c r="I2825" t="s">
        <v>489</v>
      </c>
    </row>
    <row r="2826" spans="1:9" x14ac:dyDescent="0.35">
      <c r="A2826" t="s">
        <v>402</v>
      </c>
      <c r="B2826" t="s">
        <v>403</v>
      </c>
      <c r="C2826" t="s">
        <v>3380</v>
      </c>
      <c r="D2826" t="s">
        <v>421</v>
      </c>
      <c r="E2826" t="s">
        <v>2988</v>
      </c>
      <c r="F2826" t="s">
        <v>521</v>
      </c>
      <c r="G2826">
        <v>-7441</v>
      </c>
      <c r="H2826" s="1">
        <v>44986</v>
      </c>
      <c r="I2826" t="s">
        <v>489</v>
      </c>
    </row>
    <row r="2827" spans="1:9" x14ac:dyDescent="0.35">
      <c r="A2827" t="s">
        <v>402</v>
      </c>
      <c r="B2827" t="s">
        <v>403</v>
      </c>
      <c r="C2827" t="s">
        <v>3381</v>
      </c>
      <c r="D2827" t="s">
        <v>423</v>
      </c>
      <c r="E2827" t="s">
        <v>543</v>
      </c>
      <c r="F2827" t="s">
        <v>370</v>
      </c>
      <c r="G2827">
        <v>-3195</v>
      </c>
      <c r="H2827" s="1">
        <v>44986</v>
      </c>
      <c r="I2827" t="s">
        <v>490</v>
      </c>
    </row>
    <row r="2828" spans="1:9" x14ac:dyDescent="0.35">
      <c r="A2828" t="s">
        <v>402</v>
      </c>
      <c r="B2828" t="s">
        <v>403</v>
      </c>
      <c r="C2828" t="s">
        <v>3382</v>
      </c>
      <c r="D2828" t="s">
        <v>423</v>
      </c>
      <c r="E2828" t="s">
        <v>543</v>
      </c>
      <c r="F2828" t="s">
        <v>370</v>
      </c>
      <c r="G2828">
        <v>-16296.03</v>
      </c>
      <c r="H2828" s="1">
        <v>44986</v>
      </c>
      <c r="I2828" t="s">
        <v>490</v>
      </c>
    </row>
    <row r="2829" spans="1:9" x14ac:dyDescent="0.35">
      <c r="A2829" t="s">
        <v>402</v>
      </c>
      <c r="B2829" t="s">
        <v>403</v>
      </c>
      <c r="C2829" t="s">
        <v>3383</v>
      </c>
      <c r="D2829" t="s">
        <v>423</v>
      </c>
      <c r="E2829" t="s">
        <v>543</v>
      </c>
      <c r="F2829" t="s">
        <v>370</v>
      </c>
      <c r="G2829">
        <v>-852</v>
      </c>
      <c r="H2829" s="1">
        <v>44986</v>
      </c>
      <c r="I2829" t="s">
        <v>490</v>
      </c>
    </row>
    <row r="2830" spans="1:9" x14ac:dyDescent="0.35">
      <c r="A2830" t="s">
        <v>402</v>
      </c>
      <c r="B2830" t="s">
        <v>403</v>
      </c>
      <c r="C2830" t="s">
        <v>3384</v>
      </c>
      <c r="D2830" t="s">
        <v>423</v>
      </c>
      <c r="E2830" t="s">
        <v>543</v>
      </c>
      <c r="F2830" t="s">
        <v>370</v>
      </c>
      <c r="G2830">
        <v>-2606.5</v>
      </c>
      <c r="H2830" s="1">
        <v>44986</v>
      </c>
      <c r="I2830" t="s">
        <v>490</v>
      </c>
    </row>
    <row r="2831" spans="1:9" x14ac:dyDescent="0.35">
      <c r="A2831" t="s">
        <v>402</v>
      </c>
      <c r="B2831" t="s">
        <v>403</v>
      </c>
      <c r="C2831" t="s">
        <v>3385</v>
      </c>
      <c r="D2831" t="s">
        <v>423</v>
      </c>
      <c r="E2831" t="s">
        <v>543</v>
      </c>
      <c r="F2831" t="s">
        <v>370</v>
      </c>
      <c r="G2831">
        <v>-2662.5</v>
      </c>
      <c r="H2831" s="1">
        <v>44986</v>
      </c>
      <c r="I2831" t="s">
        <v>490</v>
      </c>
    </row>
    <row r="2832" spans="1:9" x14ac:dyDescent="0.35">
      <c r="A2832" t="s">
        <v>402</v>
      </c>
      <c r="B2832" t="s">
        <v>403</v>
      </c>
      <c r="C2832" t="s">
        <v>3386</v>
      </c>
      <c r="D2832" t="s">
        <v>423</v>
      </c>
      <c r="E2832" t="s">
        <v>543</v>
      </c>
      <c r="F2832" t="s">
        <v>370</v>
      </c>
      <c r="G2832">
        <v>-1302.6400000000001</v>
      </c>
      <c r="H2832" s="1">
        <v>44986</v>
      </c>
      <c r="I2832" t="s">
        <v>490</v>
      </c>
    </row>
    <row r="2833" spans="1:9" x14ac:dyDescent="0.35">
      <c r="A2833" t="s">
        <v>402</v>
      </c>
      <c r="B2833" t="s">
        <v>403</v>
      </c>
      <c r="C2833" t="s">
        <v>3387</v>
      </c>
      <c r="D2833" t="s">
        <v>423</v>
      </c>
      <c r="E2833" t="s">
        <v>543</v>
      </c>
      <c r="F2833" t="s">
        <v>370</v>
      </c>
      <c r="G2833">
        <v>-1302.6400000000001</v>
      </c>
      <c r="H2833" s="1">
        <v>44986</v>
      </c>
      <c r="I2833" t="s">
        <v>490</v>
      </c>
    </row>
    <row r="2834" spans="1:9" x14ac:dyDescent="0.35">
      <c r="A2834" t="s">
        <v>402</v>
      </c>
      <c r="B2834" t="s">
        <v>403</v>
      </c>
      <c r="C2834" t="s">
        <v>3388</v>
      </c>
      <c r="D2834" t="s">
        <v>423</v>
      </c>
      <c r="E2834" t="s">
        <v>543</v>
      </c>
      <c r="F2834" t="s">
        <v>370</v>
      </c>
      <c r="G2834">
        <v>-4260</v>
      </c>
      <c r="H2834" s="1">
        <v>44986</v>
      </c>
      <c r="I2834" t="s">
        <v>490</v>
      </c>
    </row>
    <row r="2835" spans="1:9" x14ac:dyDescent="0.35">
      <c r="A2835" t="s">
        <v>402</v>
      </c>
      <c r="B2835" t="s">
        <v>403</v>
      </c>
      <c r="C2835" t="s">
        <v>3389</v>
      </c>
      <c r="D2835" t="s">
        <v>423</v>
      </c>
      <c r="E2835" t="s">
        <v>543</v>
      </c>
      <c r="F2835" t="s">
        <v>370</v>
      </c>
      <c r="G2835">
        <v>-16994</v>
      </c>
      <c r="H2835" s="1">
        <v>44986</v>
      </c>
      <c r="I2835" t="s">
        <v>490</v>
      </c>
    </row>
    <row r="2836" spans="1:9" x14ac:dyDescent="0.35">
      <c r="A2836" t="s">
        <v>402</v>
      </c>
      <c r="B2836" t="s">
        <v>403</v>
      </c>
      <c r="C2836" t="s">
        <v>3390</v>
      </c>
      <c r="D2836" t="s">
        <v>423</v>
      </c>
      <c r="E2836" t="s">
        <v>543</v>
      </c>
      <c r="F2836" t="s">
        <v>370</v>
      </c>
      <c r="G2836">
        <v>-3383.05</v>
      </c>
      <c r="H2836" s="1">
        <v>44986</v>
      </c>
      <c r="I2836" t="s">
        <v>490</v>
      </c>
    </row>
    <row r="2837" spans="1:9" x14ac:dyDescent="0.35">
      <c r="A2837" t="s">
        <v>402</v>
      </c>
      <c r="B2837" t="s">
        <v>403</v>
      </c>
      <c r="C2837" t="s">
        <v>3391</v>
      </c>
      <c r="D2837" t="s">
        <v>423</v>
      </c>
      <c r="E2837" t="s">
        <v>543</v>
      </c>
      <c r="F2837" t="s">
        <v>370</v>
      </c>
      <c r="G2837">
        <v>-16296.03</v>
      </c>
      <c r="H2837" s="1">
        <v>44986</v>
      </c>
      <c r="I2837" t="s">
        <v>490</v>
      </c>
    </row>
    <row r="2838" spans="1:9" x14ac:dyDescent="0.35">
      <c r="A2838" t="s">
        <v>402</v>
      </c>
      <c r="B2838" t="s">
        <v>403</v>
      </c>
      <c r="C2838" t="s">
        <v>3392</v>
      </c>
      <c r="D2838" t="s">
        <v>423</v>
      </c>
      <c r="E2838" t="s">
        <v>543</v>
      </c>
      <c r="F2838" t="s">
        <v>521</v>
      </c>
      <c r="G2838">
        <v>-1902.6</v>
      </c>
      <c r="H2838" s="1">
        <v>44986</v>
      </c>
      <c r="I2838" t="s">
        <v>490</v>
      </c>
    </row>
    <row r="2839" spans="1:9" x14ac:dyDescent="0.35">
      <c r="A2839" t="s">
        <v>402</v>
      </c>
      <c r="B2839" t="s">
        <v>403</v>
      </c>
      <c r="C2839" t="s">
        <v>3393</v>
      </c>
      <c r="D2839" t="s">
        <v>423</v>
      </c>
      <c r="E2839" t="s">
        <v>543</v>
      </c>
      <c r="F2839" t="s">
        <v>521</v>
      </c>
      <c r="G2839">
        <v>-1544.25</v>
      </c>
      <c r="H2839" s="1">
        <v>44986</v>
      </c>
      <c r="I2839" t="s">
        <v>490</v>
      </c>
    </row>
    <row r="2840" spans="1:9" x14ac:dyDescent="0.35">
      <c r="A2840" t="s">
        <v>402</v>
      </c>
      <c r="B2840" t="s">
        <v>403</v>
      </c>
      <c r="C2840" t="s">
        <v>3394</v>
      </c>
      <c r="D2840" t="s">
        <v>423</v>
      </c>
      <c r="E2840" t="s">
        <v>543</v>
      </c>
      <c r="F2840" t="s">
        <v>521</v>
      </c>
      <c r="G2840">
        <v>-690.23</v>
      </c>
      <c r="H2840" s="1">
        <v>44986</v>
      </c>
      <c r="I2840" t="s">
        <v>490</v>
      </c>
    </row>
    <row r="2841" spans="1:9" x14ac:dyDescent="0.35">
      <c r="A2841" t="s">
        <v>402</v>
      </c>
      <c r="B2841" t="s">
        <v>403</v>
      </c>
      <c r="C2841" t="s">
        <v>3395</v>
      </c>
      <c r="D2841" t="s">
        <v>422</v>
      </c>
      <c r="E2841" t="s">
        <v>574</v>
      </c>
      <c r="F2841" t="s">
        <v>517</v>
      </c>
      <c r="G2841">
        <v>-2118</v>
      </c>
      <c r="H2841" s="1">
        <v>44986</v>
      </c>
      <c r="I2841" t="s">
        <v>490</v>
      </c>
    </row>
    <row r="2842" spans="1:9" x14ac:dyDescent="0.35">
      <c r="A2842" t="s">
        <v>402</v>
      </c>
      <c r="B2842" t="s">
        <v>403</v>
      </c>
      <c r="C2842" t="s">
        <v>3396</v>
      </c>
      <c r="D2842" t="s">
        <v>422</v>
      </c>
      <c r="E2842" t="s">
        <v>574</v>
      </c>
      <c r="F2842" t="s">
        <v>522</v>
      </c>
      <c r="G2842">
        <v>-250</v>
      </c>
      <c r="H2842" s="1">
        <v>44986</v>
      </c>
      <c r="I2842" t="s">
        <v>490</v>
      </c>
    </row>
    <row r="2843" spans="1:9" x14ac:dyDescent="0.35">
      <c r="A2843" t="s">
        <v>402</v>
      </c>
      <c r="B2843" t="s">
        <v>403</v>
      </c>
      <c r="C2843" t="s">
        <v>3397</v>
      </c>
      <c r="D2843" t="s">
        <v>427</v>
      </c>
      <c r="E2843" t="s">
        <v>559</v>
      </c>
      <c r="F2843" t="s">
        <v>515</v>
      </c>
      <c r="G2843">
        <v>2410.2399999999998</v>
      </c>
      <c r="H2843" s="1">
        <v>44986</v>
      </c>
      <c r="I2843" t="s">
        <v>494</v>
      </c>
    </row>
    <row r="2844" spans="1:9" x14ac:dyDescent="0.35">
      <c r="A2844" t="s">
        <v>402</v>
      </c>
      <c r="B2844" t="s">
        <v>403</v>
      </c>
      <c r="C2844" t="s">
        <v>3398</v>
      </c>
      <c r="D2844" t="s">
        <v>435</v>
      </c>
      <c r="E2844" t="s">
        <v>646</v>
      </c>
      <c r="F2844" t="s">
        <v>517</v>
      </c>
      <c r="G2844">
        <v>8960</v>
      </c>
      <c r="H2844" s="1">
        <v>45017</v>
      </c>
      <c r="I2844" t="s">
        <v>492</v>
      </c>
    </row>
    <row r="2845" spans="1:9" x14ac:dyDescent="0.35">
      <c r="A2845" t="s">
        <v>402</v>
      </c>
      <c r="B2845" t="s">
        <v>403</v>
      </c>
      <c r="C2845" t="s">
        <v>3399</v>
      </c>
      <c r="D2845" t="s">
        <v>428</v>
      </c>
      <c r="E2845" t="s">
        <v>576</v>
      </c>
      <c r="F2845" t="s">
        <v>515</v>
      </c>
      <c r="G2845">
        <v>711.16</v>
      </c>
      <c r="H2845" s="1">
        <v>45017</v>
      </c>
      <c r="I2845" t="s">
        <v>495</v>
      </c>
    </row>
    <row r="2846" spans="1:9" x14ac:dyDescent="0.35">
      <c r="A2846" t="s">
        <v>402</v>
      </c>
      <c r="B2846" t="s">
        <v>403</v>
      </c>
      <c r="C2846" t="s">
        <v>3400</v>
      </c>
      <c r="D2846" t="s">
        <v>428</v>
      </c>
      <c r="E2846" t="s">
        <v>576</v>
      </c>
      <c r="F2846" t="s">
        <v>515</v>
      </c>
      <c r="G2846">
        <v>711.16</v>
      </c>
      <c r="H2846" s="1">
        <v>45017</v>
      </c>
      <c r="I2846" t="s">
        <v>495</v>
      </c>
    </row>
    <row r="2847" spans="1:9" x14ac:dyDescent="0.35">
      <c r="A2847" t="s">
        <v>402</v>
      </c>
      <c r="B2847" t="s">
        <v>403</v>
      </c>
      <c r="C2847" t="s">
        <v>3401</v>
      </c>
      <c r="D2847" t="s">
        <v>423</v>
      </c>
      <c r="E2847" t="s">
        <v>543</v>
      </c>
      <c r="F2847" t="s">
        <v>370</v>
      </c>
      <c r="G2847">
        <v>16994</v>
      </c>
      <c r="H2847" s="1">
        <v>44986</v>
      </c>
      <c r="I2847" t="s">
        <v>490</v>
      </c>
    </row>
    <row r="2848" spans="1:9" x14ac:dyDescent="0.35">
      <c r="A2848" t="s">
        <v>402</v>
      </c>
      <c r="B2848" t="s">
        <v>403</v>
      </c>
      <c r="C2848" t="s">
        <v>3402</v>
      </c>
      <c r="D2848" t="s">
        <v>423</v>
      </c>
      <c r="E2848" t="s">
        <v>543</v>
      </c>
      <c r="F2848" t="s">
        <v>370</v>
      </c>
      <c r="G2848">
        <v>-16944</v>
      </c>
      <c r="H2848" s="1">
        <v>44986</v>
      </c>
      <c r="I2848" t="s">
        <v>490</v>
      </c>
    </row>
    <row r="2849" spans="1:9" x14ac:dyDescent="0.35">
      <c r="A2849" t="s">
        <v>402</v>
      </c>
      <c r="B2849" t="s">
        <v>403</v>
      </c>
      <c r="C2849" t="s">
        <v>3403</v>
      </c>
      <c r="D2849" t="s">
        <v>423</v>
      </c>
      <c r="E2849" t="s">
        <v>543</v>
      </c>
      <c r="F2849" t="s">
        <v>370</v>
      </c>
      <c r="G2849">
        <v>16994</v>
      </c>
      <c r="H2849" s="1">
        <v>45017</v>
      </c>
      <c r="I2849" t="s">
        <v>490</v>
      </c>
    </row>
    <row r="2850" spans="1:9" x14ac:dyDescent="0.35">
      <c r="A2850" t="s">
        <v>402</v>
      </c>
      <c r="B2850" t="s">
        <v>403</v>
      </c>
      <c r="C2850" t="s">
        <v>3404</v>
      </c>
      <c r="D2850" t="s">
        <v>423</v>
      </c>
      <c r="E2850" t="s">
        <v>543</v>
      </c>
      <c r="F2850" t="s">
        <v>370</v>
      </c>
      <c r="G2850">
        <v>-16944</v>
      </c>
      <c r="H2850" s="1">
        <v>45017</v>
      </c>
      <c r="I2850" t="s">
        <v>490</v>
      </c>
    </row>
    <row r="2851" spans="1:9" x14ac:dyDescent="0.35">
      <c r="A2851" t="s">
        <v>402</v>
      </c>
      <c r="B2851" t="s">
        <v>403</v>
      </c>
      <c r="C2851" t="s">
        <v>3405</v>
      </c>
      <c r="D2851" t="s">
        <v>423</v>
      </c>
      <c r="E2851" t="s">
        <v>543</v>
      </c>
      <c r="F2851" t="s">
        <v>370</v>
      </c>
      <c r="G2851">
        <v>-3195</v>
      </c>
      <c r="H2851" s="1">
        <v>45017</v>
      </c>
      <c r="I2851" t="s">
        <v>490</v>
      </c>
    </row>
    <row r="2852" spans="1:9" x14ac:dyDescent="0.35">
      <c r="A2852" t="s">
        <v>402</v>
      </c>
      <c r="B2852" t="s">
        <v>403</v>
      </c>
      <c r="C2852" t="s">
        <v>3406</v>
      </c>
      <c r="D2852" t="s">
        <v>423</v>
      </c>
      <c r="E2852" t="s">
        <v>543</v>
      </c>
      <c r="F2852" t="s">
        <v>370</v>
      </c>
      <c r="G2852">
        <v>-16296.03</v>
      </c>
      <c r="H2852" s="1">
        <v>45017</v>
      </c>
      <c r="I2852" t="s">
        <v>490</v>
      </c>
    </row>
    <row r="2853" spans="1:9" x14ac:dyDescent="0.35">
      <c r="A2853" t="s">
        <v>402</v>
      </c>
      <c r="B2853" t="s">
        <v>403</v>
      </c>
      <c r="C2853" t="s">
        <v>3407</v>
      </c>
      <c r="D2853" t="s">
        <v>423</v>
      </c>
      <c r="E2853" t="s">
        <v>543</v>
      </c>
      <c r="F2853" t="s">
        <v>370</v>
      </c>
      <c r="G2853">
        <v>-852</v>
      </c>
      <c r="H2853" s="1">
        <v>45017</v>
      </c>
      <c r="I2853" t="s">
        <v>490</v>
      </c>
    </row>
    <row r="2854" spans="1:9" x14ac:dyDescent="0.35">
      <c r="A2854" t="s">
        <v>402</v>
      </c>
      <c r="B2854" t="s">
        <v>403</v>
      </c>
      <c r="C2854" t="s">
        <v>3408</v>
      </c>
      <c r="D2854" t="s">
        <v>423</v>
      </c>
      <c r="E2854" t="s">
        <v>543</v>
      </c>
      <c r="F2854" t="s">
        <v>370</v>
      </c>
      <c r="G2854">
        <v>-2606.5</v>
      </c>
      <c r="H2854" s="1">
        <v>45017</v>
      </c>
      <c r="I2854" t="s">
        <v>490</v>
      </c>
    </row>
    <row r="2855" spans="1:9" x14ac:dyDescent="0.35">
      <c r="A2855" t="s">
        <v>402</v>
      </c>
      <c r="B2855" t="s">
        <v>403</v>
      </c>
      <c r="C2855" t="s">
        <v>3409</v>
      </c>
      <c r="D2855" t="s">
        <v>423</v>
      </c>
      <c r="E2855" t="s">
        <v>543</v>
      </c>
      <c r="F2855" t="s">
        <v>370</v>
      </c>
      <c r="G2855">
        <v>-2662.5</v>
      </c>
      <c r="H2855" s="1">
        <v>45017</v>
      </c>
      <c r="I2855" t="s">
        <v>490</v>
      </c>
    </row>
    <row r="2856" spans="1:9" x14ac:dyDescent="0.35">
      <c r="A2856" t="s">
        <v>402</v>
      </c>
      <c r="B2856" t="s">
        <v>403</v>
      </c>
      <c r="C2856" t="s">
        <v>3410</v>
      </c>
      <c r="D2856" t="s">
        <v>423</v>
      </c>
      <c r="E2856" t="s">
        <v>543</v>
      </c>
      <c r="F2856" t="s">
        <v>370</v>
      </c>
      <c r="G2856">
        <v>-1302.6400000000001</v>
      </c>
      <c r="H2856" s="1">
        <v>45017</v>
      </c>
      <c r="I2856" t="s">
        <v>490</v>
      </c>
    </row>
    <row r="2857" spans="1:9" x14ac:dyDescent="0.35">
      <c r="A2857" t="s">
        <v>402</v>
      </c>
      <c r="B2857" t="s">
        <v>403</v>
      </c>
      <c r="C2857" t="s">
        <v>3411</v>
      </c>
      <c r="D2857" t="s">
        <v>423</v>
      </c>
      <c r="E2857" t="s">
        <v>543</v>
      </c>
      <c r="F2857" t="s">
        <v>370</v>
      </c>
      <c r="G2857">
        <v>-1302.6400000000001</v>
      </c>
      <c r="H2857" s="1">
        <v>45017</v>
      </c>
      <c r="I2857" t="s">
        <v>490</v>
      </c>
    </row>
    <row r="2858" spans="1:9" x14ac:dyDescent="0.35">
      <c r="A2858" t="s">
        <v>402</v>
      </c>
      <c r="B2858" t="s">
        <v>403</v>
      </c>
      <c r="C2858" t="s">
        <v>3412</v>
      </c>
      <c r="D2858" t="s">
        <v>423</v>
      </c>
      <c r="E2858" t="s">
        <v>543</v>
      </c>
      <c r="F2858" t="s">
        <v>370</v>
      </c>
      <c r="G2858">
        <v>-4260</v>
      </c>
      <c r="H2858" s="1">
        <v>45017</v>
      </c>
      <c r="I2858" t="s">
        <v>490</v>
      </c>
    </row>
    <row r="2859" spans="1:9" x14ac:dyDescent="0.35">
      <c r="A2859" t="s">
        <v>402</v>
      </c>
      <c r="B2859" t="s">
        <v>403</v>
      </c>
      <c r="C2859" t="s">
        <v>3413</v>
      </c>
      <c r="D2859" t="s">
        <v>423</v>
      </c>
      <c r="E2859" t="s">
        <v>543</v>
      </c>
      <c r="F2859" t="s">
        <v>370</v>
      </c>
      <c r="G2859">
        <v>-16944</v>
      </c>
      <c r="H2859" s="1">
        <v>45017</v>
      </c>
      <c r="I2859" t="s">
        <v>490</v>
      </c>
    </row>
    <row r="2860" spans="1:9" x14ac:dyDescent="0.35">
      <c r="A2860" t="s">
        <v>402</v>
      </c>
      <c r="B2860" t="s">
        <v>403</v>
      </c>
      <c r="C2860" t="s">
        <v>3414</v>
      </c>
      <c r="D2860" t="s">
        <v>423</v>
      </c>
      <c r="E2860" t="s">
        <v>543</v>
      </c>
      <c r="F2860" t="s">
        <v>370</v>
      </c>
      <c r="G2860">
        <v>-3383.05</v>
      </c>
      <c r="H2860" s="1">
        <v>45017</v>
      </c>
      <c r="I2860" t="s">
        <v>490</v>
      </c>
    </row>
    <row r="2861" spans="1:9" x14ac:dyDescent="0.35">
      <c r="A2861" t="s">
        <v>402</v>
      </c>
      <c r="B2861" t="s">
        <v>403</v>
      </c>
      <c r="C2861" t="s">
        <v>3415</v>
      </c>
      <c r="D2861" t="s">
        <v>423</v>
      </c>
      <c r="E2861" t="s">
        <v>543</v>
      </c>
      <c r="F2861" t="s">
        <v>370</v>
      </c>
      <c r="G2861">
        <v>-16296.03</v>
      </c>
      <c r="H2861" s="1">
        <v>45017</v>
      </c>
      <c r="I2861" t="s">
        <v>490</v>
      </c>
    </row>
    <row r="2862" spans="1:9" x14ac:dyDescent="0.35">
      <c r="A2862" t="s">
        <v>402</v>
      </c>
      <c r="B2862" t="s">
        <v>403</v>
      </c>
      <c r="C2862" t="s">
        <v>3416</v>
      </c>
      <c r="D2862" t="s">
        <v>422</v>
      </c>
      <c r="E2862" t="s">
        <v>574</v>
      </c>
      <c r="F2862" t="s">
        <v>517</v>
      </c>
      <c r="G2862">
        <v>-2118</v>
      </c>
      <c r="H2862" s="1">
        <v>45017</v>
      </c>
      <c r="I2862" t="s">
        <v>490</v>
      </c>
    </row>
    <row r="2863" spans="1:9" x14ac:dyDescent="0.35">
      <c r="A2863" t="s">
        <v>402</v>
      </c>
      <c r="B2863" t="s">
        <v>403</v>
      </c>
      <c r="C2863" t="s">
        <v>3417</v>
      </c>
      <c r="D2863" t="s">
        <v>422</v>
      </c>
      <c r="E2863" t="s">
        <v>574</v>
      </c>
      <c r="F2863" t="s">
        <v>522</v>
      </c>
      <c r="G2863">
        <v>-250</v>
      </c>
      <c r="H2863" s="1">
        <v>45017</v>
      </c>
      <c r="I2863" t="s">
        <v>490</v>
      </c>
    </row>
    <row r="2864" spans="1:9" x14ac:dyDescent="0.35">
      <c r="A2864" t="s">
        <v>402</v>
      </c>
      <c r="B2864" t="s">
        <v>403</v>
      </c>
      <c r="C2864" t="s">
        <v>3418</v>
      </c>
      <c r="D2864" t="s">
        <v>423</v>
      </c>
      <c r="E2864" t="s">
        <v>543</v>
      </c>
      <c r="F2864" t="s">
        <v>521</v>
      </c>
      <c r="G2864">
        <v>-1902.6</v>
      </c>
      <c r="H2864" s="1">
        <v>45017</v>
      </c>
      <c r="I2864" t="s">
        <v>490</v>
      </c>
    </row>
    <row r="2865" spans="1:9" x14ac:dyDescent="0.35">
      <c r="A2865" t="s">
        <v>402</v>
      </c>
      <c r="B2865" t="s">
        <v>403</v>
      </c>
      <c r="C2865" t="s">
        <v>3419</v>
      </c>
      <c r="D2865" t="s">
        <v>423</v>
      </c>
      <c r="E2865" t="s">
        <v>543</v>
      </c>
      <c r="F2865" t="s">
        <v>521</v>
      </c>
      <c r="G2865">
        <v>-1544.25</v>
      </c>
      <c r="H2865" s="1">
        <v>45017</v>
      </c>
      <c r="I2865" t="s">
        <v>490</v>
      </c>
    </row>
    <row r="2866" spans="1:9" x14ac:dyDescent="0.35">
      <c r="A2866" t="s">
        <v>402</v>
      </c>
      <c r="B2866" t="s">
        <v>403</v>
      </c>
      <c r="C2866" t="s">
        <v>3420</v>
      </c>
      <c r="D2866" t="s">
        <v>423</v>
      </c>
      <c r="E2866" t="s">
        <v>543</v>
      </c>
      <c r="F2866" t="s">
        <v>521</v>
      </c>
      <c r="G2866">
        <v>-690.23</v>
      </c>
      <c r="H2866" s="1">
        <v>45017</v>
      </c>
      <c r="I2866" t="s">
        <v>490</v>
      </c>
    </row>
    <row r="2867" spans="1:9" x14ac:dyDescent="0.35">
      <c r="A2867" t="s">
        <v>402</v>
      </c>
      <c r="B2867" t="s">
        <v>403</v>
      </c>
      <c r="C2867" t="s">
        <v>3421</v>
      </c>
      <c r="D2867" t="s">
        <v>435</v>
      </c>
      <c r="E2867" t="s">
        <v>646</v>
      </c>
      <c r="F2867" t="s">
        <v>517</v>
      </c>
      <c r="G2867">
        <v>8480</v>
      </c>
      <c r="H2867" s="1">
        <v>45017</v>
      </c>
      <c r="I2867" t="s">
        <v>492</v>
      </c>
    </row>
    <row r="2868" spans="1:9" x14ac:dyDescent="0.35">
      <c r="A2868" t="s">
        <v>402</v>
      </c>
      <c r="B2868" t="s">
        <v>403</v>
      </c>
      <c r="C2868" t="s">
        <v>3422</v>
      </c>
      <c r="D2868" t="s">
        <v>427</v>
      </c>
      <c r="E2868" t="s">
        <v>559</v>
      </c>
      <c r="F2868" t="s">
        <v>515</v>
      </c>
      <c r="G2868">
        <v>2281.12</v>
      </c>
      <c r="H2868" s="1">
        <v>45017</v>
      </c>
      <c r="I2868" t="s">
        <v>494</v>
      </c>
    </row>
    <row r="2869" spans="1:9" x14ac:dyDescent="0.35">
      <c r="A2869" t="s">
        <v>402</v>
      </c>
      <c r="B2869" t="s">
        <v>403</v>
      </c>
      <c r="C2869" t="s">
        <v>3423</v>
      </c>
      <c r="D2869" t="s">
        <v>428</v>
      </c>
      <c r="E2869" t="s">
        <v>576</v>
      </c>
      <c r="F2869" t="s">
        <v>515</v>
      </c>
      <c r="G2869">
        <v>711.16</v>
      </c>
      <c r="H2869" s="1">
        <v>45047</v>
      </c>
      <c r="I2869" t="s">
        <v>495</v>
      </c>
    </row>
    <row r="2870" spans="1:9" x14ac:dyDescent="0.35">
      <c r="A2870" t="s">
        <v>402</v>
      </c>
      <c r="B2870" t="s">
        <v>403</v>
      </c>
      <c r="C2870" t="s">
        <v>3424</v>
      </c>
      <c r="D2870" t="s">
        <v>428</v>
      </c>
      <c r="E2870" t="s">
        <v>576</v>
      </c>
      <c r="F2870" t="s">
        <v>515</v>
      </c>
      <c r="G2870">
        <v>711.16</v>
      </c>
      <c r="H2870" s="1">
        <v>45047</v>
      </c>
      <c r="I2870" t="s">
        <v>495</v>
      </c>
    </row>
    <row r="2871" spans="1:9" x14ac:dyDescent="0.35">
      <c r="A2871" t="s">
        <v>402</v>
      </c>
      <c r="B2871" t="s">
        <v>403</v>
      </c>
      <c r="C2871" t="s">
        <v>3425</v>
      </c>
      <c r="D2871" t="s">
        <v>422</v>
      </c>
      <c r="E2871" t="s">
        <v>574</v>
      </c>
      <c r="F2871" t="s">
        <v>522</v>
      </c>
      <c r="G2871">
        <v>-250</v>
      </c>
      <c r="H2871" s="1">
        <v>45047</v>
      </c>
      <c r="I2871" t="s">
        <v>490</v>
      </c>
    </row>
    <row r="2872" spans="1:9" x14ac:dyDescent="0.35">
      <c r="A2872" t="s">
        <v>402</v>
      </c>
      <c r="B2872" t="s">
        <v>403</v>
      </c>
      <c r="C2872" t="s">
        <v>3426</v>
      </c>
      <c r="D2872" t="s">
        <v>422</v>
      </c>
      <c r="E2872" t="s">
        <v>574</v>
      </c>
      <c r="F2872" t="s">
        <v>517</v>
      </c>
      <c r="G2872">
        <v>-2118</v>
      </c>
      <c r="H2872" s="1">
        <v>45047</v>
      </c>
      <c r="I2872" t="s">
        <v>490</v>
      </c>
    </row>
    <row r="2873" spans="1:9" x14ac:dyDescent="0.35">
      <c r="A2873" t="s">
        <v>402</v>
      </c>
      <c r="B2873" t="s">
        <v>403</v>
      </c>
      <c r="C2873" t="s">
        <v>3427</v>
      </c>
      <c r="D2873" t="s">
        <v>423</v>
      </c>
      <c r="E2873" t="s">
        <v>543</v>
      </c>
      <c r="F2873" t="s">
        <v>521</v>
      </c>
      <c r="G2873">
        <v>-1902.6</v>
      </c>
      <c r="H2873" s="1">
        <v>45047</v>
      </c>
      <c r="I2873" t="s">
        <v>490</v>
      </c>
    </row>
    <row r="2874" spans="1:9" x14ac:dyDescent="0.35">
      <c r="A2874" t="s">
        <v>402</v>
      </c>
      <c r="B2874" t="s">
        <v>403</v>
      </c>
      <c r="C2874" t="s">
        <v>3428</v>
      </c>
      <c r="D2874" t="s">
        <v>423</v>
      </c>
      <c r="E2874" t="s">
        <v>543</v>
      </c>
      <c r="F2874" t="s">
        <v>521</v>
      </c>
      <c r="G2874">
        <v>-1544.25</v>
      </c>
      <c r="H2874" s="1">
        <v>45047</v>
      </c>
      <c r="I2874" t="s">
        <v>490</v>
      </c>
    </row>
    <row r="2875" spans="1:9" x14ac:dyDescent="0.35">
      <c r="A2875" t="s">
        <v>402</v>
      </c>
      <c r="B2875" t="s">
        <v>403</v>
      </c>
      <c r="C2875" t="s">
        <v>3429</v>
      </c>
      <c r="D2875" t="s">
        <v>423</v>
      </c>
      <c r="E2875" t="s">
        <v>543</v>
      </c>
      <c r="F2875" t="s">
        <v>521</v>
      </c>
      <c r="G2875">
        <v>-690.23</v>
      </c>
      <c r="H2875" s="1">
        <v>45047</v>
      </c>
      <c r="I2875" t="s">
        <v>490</v>
      </c>
    </row>
    <row r="2876" spans="1:9" x14ac:dyDescent="0.35">
      <c r="A2876" t="s">
        <v>402</v>
      </c>
      <c r="B2876" t="s">
        <v>403</v>
      </c>
      <c r="C2876" t="s">
        <v>3430</v>
      </c>
      <c r="D2876" t="s">
        <v>423</v>
      </c>
      <c r="E2876" t="s">
        <v>543</v>
      </c>
      <c r="F2876" t="s">
        <v>370</v>
      </c>
      <c r="G2876">
        <v>-3326</v>
      </c>
      <c r="H2876" s="1">
        <v>45047</v>
      </c>
      <c r="I2876" t="s">
        <v>490</v>
      </c>
    </row>
    <row r="2877" spans="1:9" x14ac:dyDescent="0.35">
      <c r="A2877" t="s">
        <v>402</v>
      </c>
      <c r="B2877" t="s">
        <v>403</v>
      </c>
      <c r="C2877" t="s">
        <v>3431</v>
      </c>
      <c r="D2877" t="s">
        <v>423</v>
      </c>
      <c r="E2877" t="s">
        <v>543</v>
      </c>
      <c r="F2877" t="s">
        <v>370</v>
      </c>
      <c r="G2877">
        <v>-16296.03</v>
      </c>
      <c r="H2877" s="1">
        <v>45047</v>
      </c>
      <c r="I2877" t="s">
        <v>490</v>
      </c>
    </row>
    <row r="2878" spans="1:9" x14ac:dyDescent="0.35">
      <c r="A2878" t="s">
        <v>402</v>
      </c>
      <c r="B2878" t="s">
        <v>403</v>
      </c>
      <c r="C2878" t="s">
        <v>3432</v>
      </c>
      <c r="D2878" t="s">
        <v>423</v>
      </c>
      <c r="E2878" t="s">
        <v>543</v>
      </c>
      <c r="F2878" t="s">
        <v>370</v>
      </c>
      <c r="G2878">
        <v>-852</v>
      </c>
      <c r="H2878" s="1">
        <v>45047</v>
      </c>
      <c r="I2878" t="s">
        <v>490</v>
      </c>
    </row>
    <row r="2879" spans="1:9" x14ac:dyDescent="0.35">
      <c r="A2879" t="s">
        <v>402</v>
      </c>
      <c r="B2879" t="s">
        <v>403</v>
      </c>
      <c r="C2879" t="s">
        <v>3433</v>
      </c>
      <c r="D2879" t="s">
        <v>423</v>
      </c>
      <c r="E2879" t="s">
        <v>543</v>
      </c>
      <c r="F2879" t="s">
        <v>370</v>
      </c>
      <c r="G2879">
        <v>-2606.5</v>
      </c>
      <c r="H2879" s="1">
        <v>45047</v>
      </c>
      <c r="I2879" t="s">
        <v>490</v>
      </c>
    </row>
    <row r="2880" spans="1:9" x14ac:dyDescent="0.35">
      <c r="A2880" t="s">
        <v>402</v>
      </c>
      <c r="B2880" t="s">
        <v>403</v>
      </c>
      <c r="C2880" t="s">
        <v>3434</v>
      </c>
      <c r="D2880" t="s">
        <v>423</v>
      </c>
      <c r="E2880" t="s">
        <v>543</v>
      </c>
      <c r="F2880" t="s">
        <v>370</v>
      </c>
      <c r="G2880">
        <v>-2771.66</v>
      </c>
      <c r="H2880" s="1">
        <v>45047</v>
      </c>
      <c r="I2880" t="s">
        <v>490</v>
      </c>
    </row>
    <row r="2881" spans="1:9" x14ac:dyDescent="0.35">
      <c r="A2881" t="s">
        <v>402</v>
      </c>
      <c r="B2881" t="s">
        <v>403</v>
      </c>
      <c r="C2881" t="s">
        <v>3435</v>
      </c>
      <c r="D2881" t="s">
        <v>423</v>
      </c>
      <c r="E2881" t="s">
        <v>543</v>
      </c>
      <c r="F2881" t="s">
        <v>370</v>
      </c>
      <c r="G2881">
        <v>-1302.6400000000001</v>
      </c>
      <c r="H2881" s="1">
        <v>45047</v>
      </c>
      <c r="I2881" t="s">
        <v>490</v>
      </c>
    </row>
    <row r="2882" spans="1:9" x14ac:dyDescent="0.35">
      <c r="A2882" t="s">
        <v>402</v>
      </c>
      <c r="B2882" t="s">
        <v>403</v>
      </c>
      <c r="C2882" t="s">
        <v>3436</v>
      </c>
      <c r="D2882" t="s">
        <v>423</v>
      </c>
      <c r="E2882" t="s">
        <v>543</v>
      </c>
      <c r="F2882" t="s">
        <v>370</v>
      </c>
      <c r="G2882">
        <v>-1302.6400000000001</v>
      </c>
      <c r="H2882" s="1">
        <v>45047</v>
      </c>
      <c r="I2882" t="s">
        <v>490</v>
      </c>
    </row>
    <row r="2883" spans="1:9" x14ac:dyDescent="0.35">
      <c r="A2883" t="s">
        <v>402</v>
      </c>
      <c r="B2883" t="s">
        <v>403</v>
      </c>
      <c r="C2883" t="s">
        <v>3437</v>
      </c>
      <c r="D2883" t="s">
        <v>423</v>
      </c>
      <c r="E2883" t="s">
        <v>543</v>
      </c>
      <c r="F2883" t="s">
        <v>370</v>
      </c>
      <c r="G2883">
        <v>-4260</v>
      </c>
      <c r="H2883" s="1">
        <v>45047</v>
      </c>
      <c r="I2883" t="s">
        <v>490</v>
      </c>
    </row>
    <row r="2884" spans="1:9" x14ac:dyDescent="0.35">
      <c r="A2884" t="s">
        <v>402</v>
      </c>
      <c r="B2884" t="s">
        <v>403</v>
      </c>
      <c r="C2884" t="s">
        <v>3438</v>
      </c>
      <c r="D2884" t="s">
        <v>423</v>
      </c>
      <c r="E2884" t="s">
        <v>543</v>
      </c>
      <c r="F2884" t="s">
        <v>370</v>
      </c>
      <c r="G2884">
        <v>-16944</v>
      </c>
      <c r="H2884" s="1">
        <v>45047</v>
      </c>
      <c r="I2884" t="s">
        <v>490</v>
      </c>
    </row>
    <row r="2885" spans="1:9" x14ac:dyDescent="0.35">
      <c r="A2885" t="s">
        <v>402</v>
      </c>
      <c r="B2885" t="s">
        <v>403</v>
      </c>
      <c r="C2885" t="s">
        <v>3439</v>
      </c>
      <c r="D2885" t="s">
        <v>423</v>
      </c>
      <c r="E2885" t="s">
        <v>543</v>
      </c>
      <c r="F2885" t="s">
        <v>370</v>
      </c>
      <c r="G2885">
        <v>-3383.05</v>
      </c>
      <c r="H2885" s="1">
        <v>45047</v>
      </c>
      <c r="I2885" t="s">
        <v>490</v>
      </c>
    </row>
    <row r="2886" spans="1:9" x14ac:dyDescent="0.35">
      <c r="A2886" t="s">
        <v>402</v>
      </c>
      <c r="B2886" t="s">
        <v>403</v>
      </c>
      <c r="C2886" t="s">
        <v>3440</v>
      </c>
      <c r="D2886" t="s">
        <v>423</v>
      </c>
      <c r="E2886" t="s">
        <v>543</v>
      </c>
      <c r="F2886" t="s">
        <v>370</v>
      </c>
      <c r="G2886">
        <v>-16296.03</v>
      </c>
      <c r="H2886" s="1">
        <v>45047</v>
      </c>
      <c r="I2886" t="s">
        <v>490</v>
      </c>
    </row>
    <row r="2887" spans="1:9" x14ac:dyDescent="0.35">
      <c r="A2887" t="s">
        <v>402</v>
      </c>
      <c r="B2887" t="s">
        <v>403</v>
      </c>
      <c r="C2887" t="s">
        <v>3441</v>
      </c>
      <c r="D2887" t="s">
        <v>435</v>
      </c>
      <c r="E2887" t="s">
        <v>646</v>
      </c>
      <c r="F2887" t="s">
        <v>517</v>
      </c>
      <c r="G2887">
        <v>8480</v>
      </c>
      <c r="H2887" s="1">
        <v>45047</v>
      </c>
      <c r="I2887" t="s">
        <v>492</v>
      </c>
    </row>
    <row r="2888" spans="1:9" x14ac:dyDescent="0.35">
      <c r="A2888" t="s">
        <v>402</v>
      </c>
      <c r="B2888" t="s">
        <v>403</v>
      </c>
      <c r="C2888" t="s">
        <v>3442</v>
      </c>
      <c r="D2888" t="s">
        <v>427</v>
      </c>
      <c r="E2888" t="s">
        <v>559</v>
      </c>
      <c r="F2888" t="s">
        <v>515</v>
      </c>
      <c r="G2888">
        <v>2281.12</v>
      </c>
      <c r="H2888" s="1">
        <v>45047</v>
      </c>
      <c r="I2888" t="s">
        <v>494</v>
      </c>
    </row>
    <row r="2889" spans="1:9" x14ac:dyDescent="0.35">
      <c r="A2889" t="s">
        <v>402</v>
      </c>
      <c r="B2889" t="s">
        <v>403</v>
      </c>
      <c r="C2889" t="s">
        <v>3443</v>
      </c>
      <c r="D2889" t="s">
        <v>428</v>
      </c>
      <c r="E2889" t="s">
        <v>576</v>
      </c>
      <c r="F2889" t="s">
        <v>515</v>
      </c>
      <c r="G2889">
        <v>711.16</v>
      </c>
      <c r="H2889" s="1">
        <v>45078</v>
      </c>
      <c r="I2889" t="s">
        <v>495</v>
      </c>
    </row>
    <row r="2890" spans="1:9" x14ac:dyDescent="0.35">
      <c r="A2890" t="s">
        <v>402</v>
      </c>
      <c r="B2890" t="s">
        <v>403</v>
      </c>
      <c r="C2890" t="s">
        <v>3444</v>
      </c>
      <c r="D2890" t="s">
        <v>428</v>
      </c>
      <c r="E2890" t="s">
        <v>576</v>
      </c>
      <c r="F2890" t="s">
        <v>515</v>
      </c>
      <c r="G2890">
        <v>711.16</v>
      </c>
      <c r="H2890" s="1">
        <v>45078</v>
      </c>
      <c r="I2890" t="s">
        <v>495</v>
      </c>
    </row>
    <row r="2891" spans="1:9" x14ac:dyDescent="0.35">
      <c r="A2891" t="s">
        <v>402</v>
      </c>
      <c r="B2891" t="s">
        <v>403</v>
      </c>
      <c r="C2891" t="s">
        <v>3445</v>
      </c>
      <c r="D2891" t="s">
        <v>423</v>
      </c>
      <c r="E2891" t="s">
        <v>543</v>
      </c>
      <c r="F2891" t="s">
        <v>370</v>
      </c>
      <c r="G2891">
        <v>-3326</v>
      </c>
      <c r="H2891" s="1">
        <v>45078</v>
      </c>
      <c r="I2891" t="s">
        <v>490</v>
      </c>
    </row>
    <row r="2892" spans="1:9" x14ac:dyDescent="0.35">
      <c r="A2892" t="s">
        <v>402</v>
      </c>
      <c r="B2892" t="s">
        <v>403</v>
      </c>
      <c r="C2892" t="s">
        <v>3446</v>
      </c>
      <c r="D2892" t="s">
        <v>423</v>
      </c>
      <c r="E2892" t="s">
        <v>543</v>
      </c>
      <c r="F2892" t="s">
        <v>370</v>
      </c>
      <c r="G2892">
        <v>-16296.03</v>
      </c>
      <c r="H2892" s="1">
        <v>45078</v>
      </c>
      <c r="I2892" t="s">
        <v>490</v>
      </c>
    </row>
    <row r="2893" spans="1:9" x14ac:dyDescent="0.35">
      <c r="A2893" t="s">
        <v>402</v>
      </c>
      <c r="B2893" t="s">
        <v>403</v>
      </c>
      <c r="C2893" t="s">
        <v>3447</v>
      </c>
      <c r="D2893" t="s">
        <v>423</v>
      </c>
      <c r="E2893" t="s">
        <v>543</v>
      </c>
      <c r="F2893" t="s">
        <v>370</v>
      </c>
      <c r="G2893">
        <v>-852</v>
      </c>
      <c r="H2893" s="1">
        <v>45078</v>
      </c>
      <c r="I2893" t="s">
        <v>490</v>
      </c>
    </row>
    <row r="2894" spans="1:9" x14ac:dyDescent="0.35">
      <c r="A2894" t="s">
        <v>402</v>
      </c>
      <c r="B2894" t="s">
        <v>403</v>
      </c>
      <c r="C2894" t="s">
        <v>3448</v>
      </c>
      <c r="D2894" t="s">
        <v>423</v>
      </c>
      <c r="E2894" t="s">
        <v>543</v>
      </c>
      <c r="F2894" t="s">
        <v>370</v>
      </c>
      <c r="G2894">
        <v>-2606.5</v>
      </c>
      <c r="H2894" s="1">
        <v>45078</v>
      </c>
      <c r="I2894" t="s">
        <v>490</v>
      </c>
    </row>
    <row r="2895" spans="1:9" x14ac:dyDescent="0.35">
      <c r="A2895" t="s">
        <v>402</v>
      </c>
      <c r="B2895" t="s">
        <v>403</v>
      </c>
      <c r="C2895" t="s">
        <v>3449</v>
      </c>
      <c r="D2895" t="s">
        <v>423</v>
      </c>
      <c r="E2895" t="s">
        <v>543</v>
      </c>
      <c r="F2895" t="s">
        <v>370</v>
      </c>
      <c r="G2895">
        <v>-2771.66</v>
      </c>
      <c r="H2895" s="1">
        <v>45078</v>
      </c>
      <c r="I2895" t="s">
        <v>490</v>
      </c>
    </row>
    <row r="2896" spans="1:9" x14ac:dyDescent="0.35">
      <c r="A2896" t="s">
        <v>402</v>
      </c>
      <c r="B2896" t="s">
        <v>403</v>
      </c>
      <c r="C2896" t="s">
        <v>3450</v>
      </c>
      <c r="D2896" t="s">
        <v>423</v>
      </c>
      <c r="E2896" t="s">
        <v>543</v>
      </c>
      <c r="F2896" t="s">
        <v>370</v>
      </c>
      <c r="G2896">
        <v>-1302.6400000000001</v>
      </c>
      <c r="H2896" s="1">
        <v>45078</v>
      </c>
      <c r="I2896" t="s">
        <v>490</v>
      </c>
    </row>
    <row r="2897" spans="1:9" x14ac:dyDescent="0.35">
      <c r="A2897" t="s">
        <v>402</v>
      </c>
      <c r="B2897" t="s">
        <v>403</v>
      </c>
      <c r="C2897" t="s">
        <v>3451</v>
      </c>
      <c r="D2897" t="s">
        <v>423</v>
      </c>
      <c r="E2897" t="s">
        <v>543</v>
      </c>
      <c r="F2897" t="s">
        <v>370</v>
      </c>
      <c r="G2897">
        <v>-1302.6400000000001</v>
      </c>
      <c r="H2897" s="1">
        <v>45078</v>
      </c>
      <c r="I2897" t="s">
        <v>490</v>
      </c>
    </row>
    <row r="2898" spans="1:9" x14ac:dyDescent="0.35">
      <c r="A2898" t="s">
        <v>402</v>
      </c>
      <c r="B2898" t="s">
        <v>403</v>
      </c>
      <c r="C2898" t="s">
        <v>3452</v>
      </c>
      <c r="D2898" t="s">
        <v>423</v>
      </c>
      <c r="E2898" t="s">
        <v>543</v>
      </c>
      <c r="F2898" t="s">
        <v>370</v>
      </c>
      <c r="G2898">
        <v>-4260</v>
      </c>
      <c r="H2898" s="1">
        <v>45078</v>
      </c>
      <c r="I2898" t="s">
        <v>490</v>
      </c>
    </row>
    <row r="2899" spans="1:9" x14ac:dyDescent="0.35">
      <c r="A2899" t="s">
        <v>402</v>
      </c>
      <c r="B2899" t="s">
        <v>403</v>
      </c>
      <c r="C2899" t="s">
        <v>3453</v>
      </c>
      <c r="D2899" t="s">
        <v>423</v>
      </c>
      <c r="E2899" t="s">
        <v>543</v>
      </c>
      <c r="F2899" t="s">
        <v>370</v>
      </c>
      <c r="G2899">
        <v>-16944</v>
      </c>
      <c r="H2899" s="1">
        <v>45078</v>
      </c>
      <c r="I2899" t="s">
        <v>490</v>
      </c>
    </row>
    <row r="2900" spans="1:9" x14ac:dyDescent="0.35">
      <c r="A2900" t="s">
        <v>402</v>
      </c>
      <c r="B2900" t="s">
        <v>403</v>
      </c>
      <c r="C2900" t="s">
        <v>3454</v>
      </c>
      <c r="D2900" t="s">
        <v>423</v>
      </c>
      <c r="E2900" t="s">
        <v>543</v>
      </c>
      <c r="F2900" t="s">
        <v>370</v>
      </c>
      <c r="G2900">
        <v>-3383.05</v>
      </c>
      <c r="H2900" s="1">
        <v>45078</v>
      </c>
      <c r="I2900" t="s">
        <v>490</v>
      </c>
    </row>
    <row r="2901" spans="1:9" x14ac:dyDescent="0.35">
      <c r="A2901" t="s">
        <v>402</v>
      </c>
      <c r="B2901" t="s">
        <v>403</v>
      </c>
      <c r="C2901" t="s">
        <v>3455</v>
      </c>
      <c r="D2901" t="s">
        <v>423</v>
      </c>
      <c r="E2901" t="s">
        <v>543</v>
      </c>
      <c r="F2901" t="s">
        <v>370</v>
      </c>
      <c r="G2901">
        <v>-16296.03</v>
      </c>
      <c r="H2901" s="1">
        <v>45078</v>
      </c>
      <c r="I2901" t="s">
        <v>490</v>
      </c>
    </row>
    <row r="2902" spans="1:9" x14ac:dyDescent="0.35">
      <c r="A2902" t="s">
        <v>402</v>
      </c>
      <c r="B2902" t="s">
        <v>403</v>
      </c>
      <c r="C2902" t="s">
        <v>3456</v>
      </c>
      <c r="D2902" t="s">
        <v>423</v>
      </c>
      <c r="E2902" t="s">
        <v>543</v>
      </c>
      <c r="F2902" t="s">
        <v>521</v>
      </c>
      <c r="G2902">
        <v>-1902.6</v>
      </c>
      <c r="H2902" s="1">
        <v>45078</v>
      </c>
      <c r="I2902" t="s">
        <v>490</v>
      </c>
    </row>
    <row r="2903" spans="1:9" x14ac:dyDescent="0.35">
      <c r="A2903" t="s">
        <v>402</v>
      </c>
      <c r="B2903" t="s">
        <v>403</v>
      </c>
      <c r="C2903" t="s">
        <v>3457</v>
      </c>
      <c r="D2903" t="s">
        <v>423</v>
      </c>
      <c r="E2903" t="s">
        <v>543</v>
      </c>
      <c r="F2903" t="s">
        <v>521</v>
      </c>
      <c r="G2903">
        <v>-1544.25</v>
      </c>
      <c r="H2903" s="1">
        <v>45078</v>
      </c>
      <c r="I2903" t="s">
        <v>490</v>
      </c>
    </row>
    <row r="2904" spans="1:9" x14ac:dyDescent="0.35">
      <c r="A2904" t="s">
        <v>402</v>
      </c>
      <c r="B2904" t="s">
        <v>403</v>
      </c>
      <c r="C2904" t="s">
        <v>3458</v>
      </c>
      <c r="D2904" t="s">
        <v>423</v>
      </c>
      <c r="E2904" t="s">
        <v>543</v>
      </c>
      <c r="F2904" t="s">
        <v>521</v>
      </c>
      <c r="G2904">
        <v>-690.23</v>
      </c>
      <c r="H2904" s="1">
        <v>45078</v>
      </c>
      <c r="I2904" t="s">
        <v>490</v>
      </c>
    </row>
    <row r="2905" spans="1:9" x14ac:dyDescent="0.35">
      <c r="A2905" t="s">
        <v>402</v>
      </c>
      <c r="B2905" t="s">
        <v>403</v>
      </c>
      <c r="C2905" t="s">
        <v>3459</v>
      </c>
      <c r="D2905" t="s">
        <v>422</v>
      </c>
      <c r="E2905" t="s">
        <v>574</v>
      </c>
      <c r="F2905" t="s">
        <v>522</v>
      </c>
      <c r="G2905">
        <v>-250</v>
      </c>
      <c r="H2905" s="1">
        <v>45078</v>
      </c>
      <c r="I2905" t="s">
        <v>490</v>
      </c>
    </row>
    <row r="2906" spans="1:9" x14ac:dyDescent="0.35">
      <c r="A2906" t="s">
        <v>402</v>
      </c>
      <c r="B2906" t="s">
        <v>403</v>
      </c>
      <c r="C2906" t="s">
        <v>3460</v>
      </c>
      <c r="D2906" t="s">
        <v>422</v>
      </c>
      <c r="E2906" t="s">
        <v>574</v>
      </c>
      <c r="F2906" t="s">
        <v>517</v>
      </c>
      <c r="G2906">
        <v>-2118</v>
      </c>
      <c r="H2906" s="1">
        <v>45078</v>
      </c>
      <c r="I2906" t="s">
        <v>490</v>
      </c>
    </row>
    <row r="2907" spans="1:9" x14ac:dyDescent="0.35">
      <c r="A2907" t="s">
        <v>402</v>
      </c>
      <c r="B2907" t="s">
        <v>403</v>
      </c>
      <c r="C2907" t="s">
        <v>3461</v>
      </c>
      <c r="D2907" t="s">
        <v>435</v>
      </c>
      <c r="E2907" t="s">
        <v>646</v>
      </c>
      <c r="F2907" t="s">
        <v>517</v>
      </c>
      <c r="G2907">
        <v>8480</v>
      </c>
      <c r="H2907" s="1">
        <v>45078</v>
      </c>
      <c r="I2907" t="s">
        <v>492</v>
      </c>
    </row>
    <row r="2908" spans="1:9" x14ac:dyDescent="0.35">
      <c r="A2908" t="s">
        <v>402</v>
      </c>
      <c r="B2908" t="s">
        <v>403</v>
      </c>
      <c r="C2908" t="s">
        <v>3462</v>
      </c>
      <c r="D2908" t="s">
        <v>427</v>
      </c>
      <c r="E2908" t="s">
        <v>559</v>
      </c>
      <c r="F2908" t="s">
        <v>515</v>
      </c>
      <c r="G2908">
        <v>2281.12</v>
      </c>
      <c r="H2908" s="1">
        <v>45078</v>
      </c>
      <c r="I2908" t="s">
        <v>494</v>
      </c>
    </row>
    <row r="2909" spans="1:9" x14ac:dyDescent="0.35">
      <c r="A2909" t="s">
        <v>402</v>
      </c>
      <c r="B2909" t="s">
        <v>403</v>
      </c>
      <c r="C2909" t="s">
        <v>3463</v>
      </c>
      <c r="D2909" t="s">
        <v>428</v>
      </c>
      <c r="E2909" t="s">
        <v>576</v>
      </c>
      <c r="F2909" t="s">
        <v>515</v>
      </c>
      <c r="G2909">
        <v>711.16</v>
      </c>
      <c r="H2909" s="1">
        <v>45108</v>
      </c>
      <c r="I2909" t="s">
        <v>495</v>
      </c>
    </row>
    <row r="2910" spans="1:9" x14ac:dyDescent="0.35">
      <c r="A2910" t="s">
        <v>402</v>
      </c>
      <c r="B2910" t="s">
        <v>403</v>
      </c>
      <c r="C2910" t="s">
        <v>3464</v>
      </c>
      <c r="D2910" t="s">
        <v>428</v>
      </c>
      <c r="E2910" t="s">
        <v>576</v>
      </c>
      <c r="F2910" t="s">
        <v>515</v>
      </c>
      <c r="G2910">
        <v>711.16</v>
      </c>
      <c r="H2910" s="1">
        <v>45108</v>
      </c>
      <c r="I2910" t="s">
        <v>495</v>
      </c>
    </row>
    <row r="2911" spans="1:9" x14ac:dyDescent="0.35">
      <c r="A2911" t="s">
        <v>408</v>
      </c>
      <c r="B2911" t="s">
        <v>409</v>
      </c>
      <c r="C2911" t="s">
        <v>3465</v>
      </c>
      <c r="D2911" t="s">
        <v>423</v>
      </c>
      <c r="E2911" t="s">
        <v>3466</v>
      </c>
      <c r="F2911" t="s">
        <v>523</v>
      </c>
      <c r="G2911">
        <v>-8355</v>
      </c>
      <c r="H2911" s="1">
        <v>44531</v>
      </c>
      <c r="I2911" t="s">
        <v>490</v>
      </c>
    </row>
    <row r="2912" spans="1:9" x14ac:dyDescent="0.35">
      <c r="A2912" t="s">
        <v>408</v>
      </c>
      <c r="B2912" t="s">
        <v>409</v>
      </c>
      <c r="C2912" t="s">
        <v>3467</v>
      </c>
      <c r="D2912" t="s">
        <v>423</v>
      </c>
      <c r="E2912" t="s">
        <v>3466</v>
      </c>
      <c r="F2912" t="s">
        <v>523</v>
      </c>
      <c r="G2912">
        <v>8355</v>
      </c>
      <c r="H2912" s="1">
        <v>44531</v>
      </c>
      <c r="I2912" t="s">
        <v>490</v>
      </c>
    </row>
    <row r="2913" spans="1:9" x14ac:dyDescent="0.35">
      <c r="A2913" t="s">
        <v>408</v>
      </c>
      <c r="B2913" t="s">
        <v>409</v>
      </c>
      <c r="C2913" t="s">
        <v>3468</v>
      </c>
      <c r="D2913" t="s">
        <v>423</v>
      </c>
      <c r="E2913" t="s">
        <v>3466</v>
      </c>
      <c r="F2913" t="s">
        <v>523</v>
      </c>
      <c r="G2913">
        <v>-8355</v>
      </c>
      <c r="H2913" s="1">
        <v>44531</v>
      </c>
      <c r="I2913" t="s">
        <v>490</v>
      </c>
    </row>
    <row r="2914" spans="1:9" x14ac:dyDescent="0.35">
      <c r="A2914" t="s">
        <v>408</v>
      </c>
      <c r="B2914" t="s">
        <v>409</v>
      </c>
      <c r="C2914" t="s">
        <v>3469</v>
      </c>
      <c r="D2914" t="s">
        <v>423</v>
      </c>
      <c r="E2914" t="s">
        <v>3466</v>
      </c>
      <c r="F2914" t="s">
        <v>524</v>
      </c>
      <c r="G2914">
        <v>-250</v>
      </c>
      <c r="H2914" s="1">
        <v>44562</v>
      </c>
      <c r="I2914" t="s">
        <v>490</v>
      </c>
    </row>
    <row r="2915" spans="1:9" x14ac:dyDescent="0.35">
      <c r="A2915" t="s">
        <v>408</v>
      </c>
      <c r="B2915" t="s">
        <v>409</v>
      </c>
      <c r="C2915" t="s">
        <v>3470</v>
      </c>
      <c r="D2915" t="s">
        <v>423</v>
      </c>
      <c r="E2915" t="s">
        <v>3466</v>
      </c>
      <c r="F2915" t="s">
        <v>523</v>
      </c>
      <c r="G2915">
        <v>-45000</v>
      </c>
      <c r="H2915" s="1">
        <v>44531</v>
      </c>
      <c r="I2915" t="s">
        <v>490</v>
      </c>
    </row>
    <row r="2916" spans="1:9" x14ac:dyDescent="0.35">
      <c r="A2916" t="s">
        <v>408</v>
      </c>
      <c r="B2916" t="s">
        <v>409</v>
      </c>
      <c r="C2916" t="s">
        <v>3471</v>
      </c>
      <c r="D2916" t="s">
        <v>423</v>
      </c>
      <c r="E2916" t="s">
        <v>3466</v>
      </c>
      <c r="F2916" t="s">
        <v>523</v>
      </c>
      <c r="G2916">
        <v>-23523</v>
      </c>
      <c r="H2916" s="1">
        <v>44562</v>
      </c>
      <c r="I2916" t="s">
        <v>490</v>
      </c>
    </row>
    <row r="2917" spans="1:9" x14ac:dyDescent="0.35">
      <c r="A2917" t="s">
        <v>408</v>
      </c>
      <c r="B2917" t="s">
        <v>409</v>
      </c>
      <c r="C2917" t="s">
        <v>3472</v>
      </c>
      <c r="D2917" t="s">
        <v>433</v>
      </c>
      <c r="E2917" t="s">
        <v>3473</v>
      </c>
      <c r="F2917" t="s">
        <v>523</v>
      </c>
      <c r="G2917">
        <v>35</v>
      </c>
      <c r="H2917" s="1">
        <v>44562</v>
      </c>
      <c r="I2917" t="s">
        <v>493</v>
      </c>
    </row>
    <row r="2918" spans="1:9" x14ac:dyDescent="0.35">
      <c r="A2918" t="s">
        <v>408</v>
      </c>
      <c r="B2918" t="s">
        <v>409</v>
      </c>
      <c r="C2918" t="s">
        <v>3474</v>
      </c>
      <c r="D2918" t="s">
        <v>427</v>
      </c>
      <c r="E2918" t="s">
        <v>559</v>
      </c>
      <c r="F2918" t="s">
        <v>515</v>
      </c>
      <c r="G2918">
        <v>255.17</v>
      </c>
      <c r="H2918" s="1">
        <v>44562</v>
      </c>
      <c r="I2918" t="s">
        <v>494</v>
      </c>
    </row>
    <row r="2919" spans="1:9" x14ac:dyDescent="0.35">
      <c r="A2919" t="s">
        <v>408</v>
      </c>
      <c r="B2919" t="s">
        <v>409</v>
      </c>
      <c r="C2919" t="s">
        <v>3475</v>
      </c>
      <c r="D2919" t="s">
        <v>423</v>
      </c>
      <c r="E2919" t="s">
        <v>3466</v>
      </c>
      <c r="F2919" t="s">
        <v>524</v>
      </c>
      <c r="G2919">
        <v>-250</v>
      </c>
      <c r="H2919" s="1">
        <v>44593</v>
      </c>
      <c r="I2919" t="s">
        <v>490</v>
      </c>
    </row>
    <row r="2920" spans="1:9" x14ac:dyDescent="0.35">
      <c r="A2920" t="s">
        <v>408</v>
      </c>
      <c r="B2920" t="s">
        <v>409</v>
      </c>
      <c r="C2920" t="s">
        <v>3476</v>
      </c>
      <c r="D2920" t="s">
        <v>423</v>
      </c>
      <c r="E2920" t="s">
        <v>3466</v>
      </c>
      <c r="F2920" t="s">
        <v>523</v>
      </c>
      <c r="G2920">
        <v>-27621</v>
      </c>
      <c r="H2920" s="1">
        <v>44593</v>
      </c>
      <c r="I2920" t="s">
        <v>490</v>
      </c>
    </row>
    <row r="2921" spans="1:9" x14ac:dyDescent="0.35">
      <c r="A2921" t="s">
        <v>408</v>
      </c>
      <c r="B2921" t="s">
        <v>409</v>
      </c>
      <c r="C2921" t="s">
        <v>3477</v>
      </c>
      <c r="D2921" t="s">
        <v>423</v>
      </c>
      <c r="E2921" t="s">
        <v>3466</v>
      </c>
      <c r="F2921" t="s">
        <v>524</v>
      </c>
      <c r="G2921">
        <v>-250</v>
      </c>
      <c r="H2921" s="1">
        <v>44621</v>
      </c>
      <c r="I2921" t="s">
        <v>490</v>
      </c>
    </row>
    <row r="2922" spans="1:9" x14ac:dyDescent="0.35">
      <c r="A2922" t="s">
        <v>408</v>
      </c>
      <c r="B2922" t="s">
        <v>409</v>
      </c>
      <c r="C2922" t="s">
        <v>3478</v>
      </c>
      <c r="D2922" t="s">
        <v>434</v>
      </c>
      <c r="E2922" t="s">
        <v>3466</v>
      </c>
      <c r="F2922" t="s">
        <v>517</v>
      </c>
      <c r="G2922">
        <v>5000</v>
      </c>
      <c r="H2922" s="1">
        <v>44621</v>
      </c>
      <c r="I2922" t="s">
        <v>495</v>
      </c>
    </row>
    <row r="2923" spans="1:9" x14ac:dyDescent="0.35">
      <c r="A2923" t="s">
        <v>408</v>
      </c>
      <c r="B2923" t="s">
        <v>409</v>
      </c>
      <c r="C2923" t="s">
        <v>3479</v>
      </c>
      <c r="D2923" t="s">
        <v>423</v>
      </c>
      <c r="E2923" t="s">
        <v>3466</v>
      </c>
      <c r="F2923" t="s">
        <v>523</v>
      </c>
      <c r="G2923">
        <v>-7535</v>
      </c>
      <c r="H2923" s="1">
        <v>44621</v>
      </c>
      <c r="I2923" t="s">
        <v>490</v>
      </c>
    </row>
    <row r="2924" spans="1:9" x14ac:dyDescent="0.35">
      <c r="A2924" t="s">
        <v>408</v>
      </c>
      <c r="B2924" t="s">
        <v>409</v>
      </c>
      <c r="C2924" t="s">
        <v>3480</v>
      </c>
      <c r="D2924" t="s">
        <v>427</v>
      </c>
      <c r="E2924" t="s">
        <v>559</v>
      </c>
      <c r="F2924" t="s">
        <v>515</v>
      </c>
      <c r="G2924">
        <v>240</v>
      </c>
      <c r="H2924" s="1">
        <v>44621</v>
      </c>
      <c r="I2924" t="s">
        <v>494</v>
      </c>
    </row>
    <row r="2925" spans="1:9" x14ac:dyDescent="0.35">
      <c r="A2925" t="s">
        <v>408</v>
      </c>
      <c r="B2925" t="s">
        <v>409</v>
      </c>
      <c r="C2925" t="s">
        <v>3481</v>
      </c>
      <c r="D2925" t="s">
        <v>423</v>
      </c>
      <c r="E2925" t="s">
        <v>3466</v>
      </c>
      <c r="F2925" t="s">
        <v>524</v>
      </c>
      <c r="G2925">
        <v>-250</v>
      </c>
      <c r="H2925" s="1">
        <v>44652</v>
      </c>
      <c r="I2925" t="s">
        <v>490</v>
      </c>
    </row>
    <row r="2926" spans="1:9" x14ac:dyDescent="0.35">
      <c r="A2926" t="s">
        <v>408</v>
      </c>
      <c r="B2926" t="s">
        <v>409</v>
      </c>
      <c r="C2926" t="s">
        <v>3482</v>
      </c>
      <c r="D2926" t="s">
        <v>425</v>
      </c>
      <c r="E2926" t="s">
        <v>537</v>
      </c>
      <c r="F2926" t="s">
        <v>517</v>
      </c>
      <c r="G2926">
        <v>5000</v>
      </c>
      <c r="H2926" s="1">
        <v>44652</v>
      </c>
      <c r="I2926" t="s">
        <v>492</v>
      </c>
    </row>
    <row r="2927" spans="1:9" x14ac:dyDescent="0.35">
      <c r="A2927" t="s">
        <v>408</v>
      </c>
      <c r="B2927" t="s">
        <v>409</v>
      </c>
      <c r="C2927" t="s">
        <v>3483</v>
      </c>
      <c r="D2927" t="s">
        <v>423</v>
      </c>
      <c r="E2927" t="s">
        <v>3466</v>
      </c>
      <c r="F2927" t="s">
        <v>523</v>
      </c>
      <c r="G2927">
        <v>-6013</v>
      </c>
      <c r="H2927" s="1">
        <v>44652</v>
      </c>
      <c r="I2927" t="s">
        <v>490</v>
      </c>
    </row>
    <row r="2928" spans="1:9" x14ac:dyDescent="0.35">
      <c r="A2928" t="s">
        <v>408</v>
      </c>
      <c r="B2928" t="s">
        <v>409</v>
      </c>
      <c r="C2928" t="s">
        <v>3484</v>
      </c>
      <c r="D2928" t="s">
        <v>427</v>
      </c>
      <c r="E2928" t="s">
        <v>559</v>
      </c>
      <c r="F2928" t="s">
        <v>515</v>
      </c>
      <c r="G2928">
        <v>240</v>
      </c>
      <c r="H2928" s="1">
        <v>44652</v>
      </c>
      <c r="I2928" t="s">
        <v>494</v>
      </c>
    </row>
    <row r="2929" spans="1:9" x14ac:dyDescent="0.35">
      <c r="A2929" t="s">
        <v>408</v>
      </c>
      <c r="B2929" t="s">
        <v>409</v>
      </c>
      <c r="C2929" t="s">
        <v>3485</v>
      </c>
      <c r="D2929" t="s">
        <v>425</v>
      </c>
      <c r="E2929" t="s">
        <v>537</v>
      </c>
      <c r="F2929" t="s">
        <v>517</v>
      </c>
      <c r="G2929">
        <v>5000</v>
      </c>
      <c r="H2929" s="1">
        <v>44682</v>
      </c>
      <c r="I2929" t="s">
        <v>492</v>
      </c>
    </row>
    <row r="2930" spans="1:9" x14ac:dyDescent="0.35">
      <c r="A2930" t="s">
        <v>408</v>
      </c>
      <c r="B2930" t="s">
        <v>409</v>
      </c>
      <c r="C2930" t="s">
        <v>3486</v>
      </c>
      <c r="D2930" t="s">
        <v>423</v>
      </c>
      <c r="E2930" t="s">
        <v>3466</v>
      </c>
      <c r="F2930" t="s">
        <v>524</v>
      </c>
      <c r="G2930">
        <v>-250</v>
      </c>
      <c r="H2930" s="1">
        <v>44682</v>
      </c>
      <c r="I2930" t="s">
        <v>490</v>
      </c>
    </row>
    <row r="2931" spans="1:9" x14ac:dyDescent="0.35">
      <c r="A2931" t="s">
        <v>408</v>
      </c>
      <c r="B2931" t="s">
        <v>409</v>
      </c>
      <c r="C2931" t="s">
        <v>3487</v>
      </c>
      <c r="D2931" t="s">
        <v>423</v>
      </c>
      <c r="E2931" t="s">
        <v>3466</v>
      </c>
      <c r="F2931" t="s">
        <v>524</v>
      </c>
      <c r="G2931">
        <v>-250</v>
      </c>
      <c r="H2931" s="1">
        <v>44713</v>
      </c>
      <c r="I2931" t="s">
        <v>490</v>
      </c>
    </row>
    <row r="2932" spans="1:9" x14ac:dyDescent="0.35">
      <c r="A2932" t="s">
        <v>408</v>
      </c>
      <c r="B2932" t="s">
        <v>409</v>
      </c>
      <c r="C2932" t="s">
        <v>3488</v>
      </c>
      <c r="D2932" t="s">
        <v>425</v>
      </c>
      <c r="E2932" t="s">
        <v>537</v>
      </c>
      <c r="F2932" t="s">
        <v>517</v>
      </c>
      <c r="G2932">
        <v>5000</v>
      </c>
      <c r="H2932" s="1">
        <v>44682</v>
      </c>
      <c r="I2932" t="s">
        <v>492</v>
      </c>
    </row>
    <row r="2933" spans="1:9" x14ac:dyDescent="0.35">
      <c r="A2933" t="s">
        <v>408</v>
      </c>
      <c r="B2933" t="s">
        <v>409</v>
      </c>
      <c r="C2933" t="s">
        <v>3489</v>
      </c>
      <c r="D2933" t="s">
        <v>433</v>
      </c>
      <c r="E2933" t="s">
        <v>3473</v>
      </c>
      <c r="F2933" t="s">
        <v>523</v>
      </c>
      <c r="G2933">
        <v>160</v>
      </c>
      <c r="H2933" s="1">
        <v>44713</v>
      </c>
      <c r="I2933" t="s">
        <v>493</v>
      </c>
    </row>
    <row r="2934" spans="1:9" x14ac:dyDescent="0.35">
      <c r="A2934" t="s">
        <v>408</v>
      </c>
      <c r="B2934" t="s">
        <v>409</v>
      </c>
      <c r="C2934" t="s">
        <v>3490</v>
      </c>
      <c r="D2934" t="s">
        <v>423</v>
      </c>
      <c r="E2934" t="s">
        <v>3466</v>
      </c>
      <c r="F2934" t="s">
        <v>524</v>
      </c>
      <c r="G2934">
        <v>-250</v>
      </c>
      <c r="H2934" s="1">
        <v>44743</v>
      </c>
      <c r="I2934" t="s">
        <v>490</v>
      </c>
    </row>
    <row r="2935" spans="1:9" x14ac:dyDescent="0.35">
      <c r="A2935" t="s">
        <v>408</v>
      </c>
      <c r="B2935" t="s">
        <v>409</v>
      </c>
      <c r="C2935" t="s">
        <v>3491</v>
      </c>
      <c r="D2935" t="s">
        <v>425</v>
      </c>
      <c r="E2935" t="s">
        <v>537</v>
      </c>
      <c r="F2935" t="s">
        <v>517</v>
      </c>
      <c r="G2935">
        <v>5000</v>
      </c>
      <c r="H2935" s="1">
        <v>44743</v>
      </c>
      <c r="I2935" t="s">
        <v>492</v>
      </c>
    </row>
    <row r="2936" spans="1:9" x14ac:dyDescent="0.35">
      <c r="A2936" t="s">
        <v>408</v>
      </c>
      <c r="B2936" t="s">
        <v>409</v>
      </c>
      <c r="C2936" t="s">
        <v>3492</v>
      </c>
      <c r="D2936" t="s">
        <v>423</v>
      </c>
      <c r="E2936" t="s">
        <v>3466</v>
      </c>
      <c r="F2936" t="s">
        <v>523</v>
      </c>
      <c r="G2936">
        <v>-11841</v>
      </c>
      <c r="H2936" s="1">
        <v>44743</v>
      </c>
      <c r="I2936" t="s">
        <v>490</v>
      </c>
    </row>
    <row r="2937" spans="1:9" x14ac:dyDescent="0.35">
      <c r="A2937" t="s">
        <v>408</v>
      </c>
      <c r="B2937" t="s">
        <v>409</v>
      </c>
      <c r="C2937" t="s">
        <v>3493</v>
      </c>
      <c r="D2937" t="s">
        <v>423</v>
      </c>
      <c r="E2937" t="s">
        <v>3466</v>
      </c>
      <c r="F2937" t="s">
        <v>523</v>
      </c>
      <c r="G2937">
        <v>-14158</v>
      </c>
      <c r="H2937" s="1">
        <v>44743</v>
      </c>
      <c r="I2937" t="s">
        <v>490</v>
      </c>
    </row>
    <row r="2938" spans="1:9" x14ac:dyDescent="0.35">
      <c r="A2938" t="s">
        <v>408</v>
      </c>
      <c r="B2938" t="s">
        <v>409</v>
      </c>
      <c r="C2938" t="s">
        <v>3494</v>
      </c>
      <c r="D2938" t="s">
        <v>423</v>
      </c>
      <c r="E2938" t="s">
        <v>3466</v>
      </c>
      <c r="F2938" t="s">
        <v>524</v>
      </c>
      <c r="G2938">
        <v>-250</v>
      </c>
      <c r="H2938" s="1">
        <v>44774</v>
      </c>
      <c r="I2938" t="s">
        <v>490</v>
      </c>
    </row>
    <row r="2939" spans="1:9" x14ac:dyDescent="0.35">
      <c r="A2939" t="s">
        <v>408</v>
      </c>
      <c r="B2939" t="s">
        <v>409</v>
      </c>
      <c r="C2939" t="s">
        <v>3495</v>
      </c>
      <c r="D2939" t="s">
        <v>425</v>
      </c>
      <c r="E2939" t="s">
        <v>537</v>
      </c>
      <c r="F2939" t="s">
        <v>517</v>
      </c>
      <c r="G2939">
        <v>5000</v>
      </c>
      <c r="H2939" s="1">
        <v>44774</v>
      </c>
      <c r="I2939" t="s">
        <v>492</v>
      </c>
    </row>
    <row r="2940" spans="1:9" x14ac:dyDescent="0.35">
      <c r="A2940" t="s">
        <v>408</v>
      </c>
      <c r="B2940" t="s">
        <v>409</v>
      </c>
      <c r="C2940" t="s">
        <v>3496</v>
      </c>
      <c r="D2940" t="s">
        <v>422</v>
      </c>
      <c r="E2940" t="s">
        <v>574</v>
      </c>
      <c r="F2940" t="s">
        <v>524</v>
      </c>
      <c r="G2940">
        <v>-250</v>
      </c>
      <c r="H2940" s="1">
        <v>44805</v>
      </c>
      <c r="I2940" t="s">
        <v>490</v>
      </c>
    </row>
    <row r="2941" spans="1:9" x14ac:dyDescent="0.35">
      <c r="A2941" t="s">
        <v>408</v>
      </c>
      <c r="B2941" t="s">
        <v>409</v>
      </c>
      <c r="C2941" t="s">
        <v>3497</v>
      </c>
      <c r="D2941" t="s">
        <v>435</v>
      </c>
      <c r="E2941" t="s">
        <v>3498</v>
      </c>
      <c r="F2941" t="s">
        <v>517</v>
      </c>
      <c r="G2941">
        <v>5000</v>
      </c>
      <c r="H2941" s="1">
        <v>44774</v>
      </c>
      <c r="I2941" t="s">
        <v>492</v>
      </c>
    </row>
    <row r="2942" spans="1:9" x14ac:dyDescent="0.35">
      <c r="A2942" t="s">
        <v>408</v>
      </c>
      <c r="B2942" t="s">
        <v>409</v>
      </c>
      <c r="C2942" t="s">
        <v>3499</v>
      </c>
      <c r="D2942" t="s">
        <v>422</v>
      </c>
      <c r="E2942" t="s">
        <v>574</v>
      </c>
      <c r="F2942" t="s">
        <v>523</v>
      </c>
      <c r="G2942">
        <v>-3795</v>
      </c>
      <c r="H2942" s="1">
        <v>44805</v>
      </c>
      <c r="I2942" t="s">
        <v>490</v>
      </c>
    </row>
    <row r="2943" spans="1:9" x14ac:dyDescent="0.35">
      <c r="A2943" t="s">
        <v>408</v>
      </c>
      <c r="B2943" t="s">
        <v>409</v>
      </c>
      <c r="C2943" t="s">
        <v>3500</v>
      </c>
      <c r="D2943" t="s">
        <v>422</v>
      </c>
      <c r="E2943" t="s">
        <v>574</v>
      </c>
      <c r="F2943" t="s">
        <v>523</v>
      </c>
      <c r="G2943">
        <v>-15477</v>
      </c>
      <c r="H2943" s="1">
        <v>44805</v>
      </c>
      <c r="I2943" t="s">
        <v>490</v>
      </c>
    </row>
    <row r="2944" spans="1:9" x14ac:dyDescent="0.35">
      <c r="A2944" t="s">
        <v>408</v>
      </c>
      <c r="B2944" t="s">
        <v>409</v>
      </c>
      <c r="C2944" t="s">
        <v>3501</v>
      </c>
      <c r="D2944" t="s">
        <v>422</v>
      </c>
      <c r="E2944" t="s">
        <v>574</v>
      </c>
      <c r="F2944" t="s">
        <v>524</v>
      </c>
      <c r="G2944">
        <v>-250</v>
      </c>
      <c r="H2944" s="1">
        <v>44835</v>
      </c>
      <c r="I2944" t="s">
        <v>490</v>
      </c>
    </row>
    <row r="2945" spans="1:9" x14ac:dyDescent="0.35">
      <c r="A2945" t="s">
        <v>408</v>
      </c>
      <c r="B2945" t="s">
        <v>409</v>
      </c>
      <c r="C2945" t="s">
        <v>3502</v>
      </c>
      <c r="D2945" t="s">
        <v>422</v>
      </c>
      <c r="E2945" t="s">
        <v>574</v>
      </c>
      <c r="F2945" t="s">
        <v>523</v>
      </c>
      <c r="G2945">
        <v>-18343</v>
      </c>
      <c r="H2945" s="1">
        <v>44835</v>
      </c>
      <c r="I2945" t="s">
        <v>490</v>
      </c>
    </row>
    <row r="2946" spans="1:9" x14ac:dyDescent="0.35">
      <c r="A2946" t="s">
        <v>408</v>
      </c>
      <c r="B2946" t="s">
        <v>409</v>
      </c>
      <c r="C2946" t="s">
        <v>3503</v>
      </c>
      <c r="D2946" t="s">
        <v>422</v>
      </c>
      <c r="E2946" t="s">
        <v>574</v>
      </c>
      <c r="F2946" t="s">
        <v>524</v>
      </c>
      <c r="G2946">
        <v>-250</v>
      </c>
      <c r="H2946" s="1">
        <v>44866</v>
      </c>
      <c r="I2946" t="s">
        <v>490</v>
      </c>
    </row>
    <row r="2947" spans="1:9" x14ac:dyDescent="0.35">
      <c r="A2947" t="s">
        <v>408</v>
      </c>
      <c r="B2947" t="s">
        <v>409</v>
      </c>
      <c r="C2947" t="s">
        <v>3504</v>
      </c>
      <c r="D2947" t="s">
        <v>422</v>
      </c>
      <c r="E2947" t="s">
        <v>574</v>
      </c>
      <c r="F2947" t="s">
        <v>523</v>
      </c>
      <c r="G2947">
        <v>-21682</v>
      </c>
      <c r="H2947" s="1">
        <v>44866</v>
      </c>
      <c r="I2947" t="s">
        <v>490</v>
      </c>
    </row>
    <row r="2948" spans="1:9" x14ac:dyDescent="0.35">
      <c r="A2948" t="s">
        <v>408</v>
      </c>
      <c r="B2948" t="s">
        <v>409</v>
      </c>
      <c r="C2948" t="s">
        <v>3505</v>
      </c>
      <c r="D2948" t="s">
        <v>422</v>
      </c>
      <c r="E2948" t="s">
        <v>574</v>
      </c>
      <c r="F2948" t="s">
        <v>523</v>
      </c>
      <c r="G2948">
        <v>-10260</v>
      </c>
      <c r="H2948" s="1">
        <v>44866</v>
      </c>
      <c r="I2948" t="s">
        <v>490</v>
      </c>
    </row>
    <row r="2949" spans="1:9" x14ac:dyDescent="0.35">
      <c r="A2949" t="s">
        <v>408</v>
      </c>
      <c r="B2949" t="s">
        <v>409</v>
      </c>
      <c r="C2949" t="s">
        <v>3506</v>
      </c>
      <c r="D2949" t="s">
        <v>435</v>
      </c>
      <c r="E2949" t="s">
        <v>3498</v>
      </c>
      <c r="F2949" t="s">
        <v>517</v>
      </c>
      <c r="G2949">
        <v>5000</v>
      </c>
      <c r="H2949" s="1">
        <v>44866</v>
      </c>
      <c r="I2949" t="s">
        <v>492</v>
      </c>
    </row>
    <row r="2950" spans="1:9" x14ac:dyDescent="0.35">
      <c r="A2950" t="s">
        <v>408</v>
      </c>
      <c r="B2950" t="s">
        <v>409</v>
      </c>
      <c r="C2950" t="s">
        <v>3507</v>
      </c>
      <c r="D2950" t="s">
        <v>435</v>
      </c>
      <c r="E2950" t="s">
        <v>3498</v>
      </c>
      <c r="F2950" t="s">
        <v>517</v>
      </c>
      <c r="G2950">
        <v>5000</v>
      </c>
      <c r="H2950" s="1">
        <v>44866</v>
      </c>
      <c r="I2950" t="s">
        <v>492</v>
      </c>
    </row>
    <row r="2951" spans="1:9" x14ac:dyDescent="0.35">
      <c r="A2951" t="s">
        <v>408</v>
      </c>
      <c r="B2951" t="s">
        <v>409</v>
      </c>
      <c r="C2951" t="s">
        <v>3508</v>
      </c>
      <c r="D2951" t="s">
        <v>422</v>
      </c>
      <c r="E2951" t="s">
        <v>574</v>
      </c>
      <c r="F2951" t="s">
        <v>524</v>
      </c>
      <c r="G2951">
        <v>-250</v>
      </c>
      <c r="H2951" s="1">
        <v>44896</v>
      </c>
      <c r="I2951" t="s">
        <v>490</v>
      </c>
    </row>
    <row r="2952" spans="1:9" x14ac:dyDescent="0.35">
      <c r="A2952" t="s">
        <v>408</v>
      </c>
      <c r="B2952" t="s">
        <v>409</v>
      </c>
      <c r="C2952" t="s">
        <v>3509</v>
      </c>
      <c r="D2952" t="s">
        <v>435</v>
      </c>
      <c r="E2952" t="s">
        <v>3498</v>
      </c>
      <c r="F2952" t="s">
        <v>517</v>
      </c>
      <c r="G2952">
        <v>5000</v>
      </c>
      <c r="H2952" s="1">
        <v>44866</v>
      </c>
      <c r="I2952" t="s">
        <v>492</v>
      </c>
    </row>
    <row r="2953" spans="1:9" x14ac:dyDescent="0.35">
      <c r="A2953" t="s">
        <v>408</v>
      </c>
      <c r="B2953" t="s">
        <v>409</v>
      </c>
      <c r="C2953" t="s">
        <v>3510</v>
      </c>
      <c r="D2953" t="s">
        <v>427</v>
      </c>
      <c r="E2953" t="s">
        <v>559</v>
      </c>
      <c r="F2953" t="s">
        <v>515</v>
      </c>
      <c r="G2953">
        <v>10.8</v>
      </c>
      <c r="H2953" s="1">
        <v>44896</v>
      </c>
      <c r="I2953" t="s">
        <v>494</v>
      </c>
    </row>
    <row r="2954" spans="1:9" x14ac:dyDescent="0.35">
      <c r="A2954" t="s">
        <v>408</v>
      </c>
      <c r="B2954" t="s">
        <v>409</v>
      </c>
      <c r="C2954" t="s">
        <v>3511</v>
      </c>
      <c r="D2954" t="s">
        <v>427</v>
      </c>
      <c r="E2954" t="s">
        <v>559</v>
      </c>
      <c r="F2954" t="s">
        <v>515</v>
      </c>
      <c r="G2954">
        <v>11.7</v>
      </c>
      <c r="H2954" s="1">
        <v>44896</v>
      </c>
      <c r="I2954" t="s">
        <v>494</v>
      </c>
    </row>
    <row r="2955" spans="1:9" x14ac:dyDescent="0.35">
      <c r="A2955" t="s">
        <v>408</v>
      </c>
      <c r="B2955" t="s">
        <v>409</v>
      </c>
      <c r="C2955" t="s">
        <v>3512</v>
      </c>
      <c r="D2955" t="s">
        <v>422</v>
      </c>
      <c r="E2955" t="s">
        <v>574</v>
      </c>
      <c r="F2955" t="s">
        <v>523</v>
      </c>
      <c r="G2955">
        <v>-45000</v>
      </c>
      <c r="H2955" s="1">
        <v>44896</v>
      </c>
      <c r="I2955" t="s">
        <v>490</v>
      </c>
    </row>
    <row r="2956" spans="1:9" x14ac:dyDescent="0.35">
      <c r="A2956" t="s">
        <v>408</v>
      </c>
      <c r="B2956" t="s">
        <v>409</v>
      </c>
      <c r="C2956" t="s">
        <v>3513</v>
      </c>
      <c r="D2956" t="s">
        <v>422</v>
      </c>
      <c r="E2956" t="s">
        <v>574</v>
      </c>
      <c r="F2956" t="s">
        <v>524</v>
      </c>
      <c r="G2956">
        <v>-250</v>
      </c>
      <c r="H2956" s="1">
        <v>44927</v>
      </c>
      <c r="I2956" t="s">
        <v>490</v>
      </c>
    </row>
    <row r="2957" spans="1:9" x14ac:dyDescent="0.35">
      <c r="A2957" t="s">
        <v>408</v>
      </c>
      <c r="B2957" t="s">
        <v>409</v>
      </c>
      <c r="C2957" t="s">
        <v>3514</v>
      </c>
      <c r="D2957" t="s">
        <v>435</v>
      </c>
      <c r="E2957" t="s">
        <v>3498</v>
      </c>
      <c r="F2957" t="s">
        <v>517</v>
      </c>
      <c r="G2957">
        <v>5000</v>
      </c>
      <c r="H2957" s="1">
        <v>44927</v>
      </c>
      <c r="I2957" t="s">
        <v>492</v>
      </c>
    </row>
    <row r="2958" spans="1:9" x14ac:dyDescent="0.35">
      <c r="A2958" t="s">
        <v>408</v>
      </c>
      <c r="B2958" t="s">
        <v>409</v>
      </c>
      <c r="C2958" t="s">
        <v>3515</v>
      </c>
      <c r="D2958" t="s">
        <v>422</v>
      </c>
      <c r="E2958" t="s">
        <v>574</v>
      </c>
      <c r="F2958" t="s">
        <v>523</v>
      </c>
      <c r="G2958">
        <v>-35855</v>
      </c>
      <c r="H2958" s="1">
        <v>44927</v>
      </c>
      <c r="I2958" t="s">
        <v>490</v>
      </c>
    </row>
    <row r="2959" spans="1:9" x14ac:dyDescent="0.35">
      <c r="A2959" t="s">
        <v>408</v>
      </c>
      <c r="B2959" t="s">
        <v>409</v>
      </c>
      <c r="C2959" t="s">
        <v>3516</v>
      </c>
      <c r="D2959" t="s">
        <v>422</v>
      </c>
      <c r="E2959" t="s">
        <v>574</v>
      </c>
      <c r="F2959" t="s">
        <v>523</v>
      </c>
      <c r="G2959">
        <v>-31070</v>
      </c>
      <c r="H2959" s="1">
        <v>44927</v>
      </c>
      <c r="I2959" t="s">
        <v>490</v>
      </c>
    </row>
    <row r="2960" spans="1:9" x14ac:dyDescent="0.35">
      <c r="A2960" t="s">
        <v>408</v>
      </c>
      <c r="B2960" t="s">
        <v>409</v>
      </c>
      <c r="C2960" t="s">
        <v>3517</v>
      </c>
      <c r="D2960" t="s">
        <v>435</v>
      </c>
      <c r="E2960" t="s">
        <v>3498</v>
      </c>
      <c r="F2960" t="s">
        <v>517</v>
      </c>
      <c r="G2960">
        <v>5000</v>
      </c>
      <c r="H2960" s="1">
        <v>44927</v>
      </c>
      <c r="I2960" t="s">
        <v>492</v>
      </c>
    </row>
    <row r="2961" spans="1:9" x14ac:dyDescent="0.35">
      <c r="A2961" t="s">
        <v>408</v>
      </c>
      <c r="B2961" t="s">
        <v>409</v>
      </c>
      <c r="C2961" t="s">
        <v>3518</v>
      </c>
      <c r="D2961" t="s">
        <v>422</v>
      </c>
      <c r="E2961" t="s">
        <v>574</v>
      </c>
      <c r="F2961" t="s">
        <v>524</v>
      </c>
      <c r="G2961">
        <v>-250</v>
      </c>
      <c r="H2961" s="1">
        <v>44958</v>
      </c>
      <c r="I2961" t="s">
        <v>490</v>
      </c>
    </row>
    <row r="2962" spans="1:9" x14ac:dyDescent="0.35">
      <c r="A2962" t="s">
        <v>408</v>
      </c>
      <c r="B2962" t="s">
        <v>409</v>
      </c>
      <c r="C2962" t="s">
        <v>3519</v>
      </c>
      <c r="D2962" t="s">
        <v>435</v>
      </c>
      <c r="E2962" t="s">
        <v>3498</v>
      </c>
      <c r="F2962" t="s">
        <v>517</v>
      </c>
      <c r="G2962">
        <v>5000</v>
      </c>
      <c r="H2962" s="1">
        <v>44958</v>
      </c>
      <c r="I2962" t="s">
        <v>492</v>
      </c>
    </row>
    <row r="2963" spans="1:9" x14ac:dyDescent="0.35">
      <c r="A2963" t="s">
        <v>408</v>
      </c>
      <c r="B2963" t="s">
        <v>409</v>
      </c>
      <c r="C2963" t="s">
        <v>3520</v>
      </c>
      <c r="D2963" t="s">
        <v>422</v>
      </c>
      <c r="E2963" t="s">
        <v>574</v>
      </c>
      <c r="F2963" t="s">
        <v>524</v>
      </c>
      <c r="G2963">
        <v>-250</v>
      </c>
      <c r="H2963" s="1">
        <v>44986</v>
      </c>
      <c r="I2963" t="s">
        <v>490</v>
      </c>
    </row>
    <row r="2964" spans="1:9" x14ac:dyDescent="0.35">
      <c r="A2964" t="s">
        <v>408</v>
      </c>
      <c r="B2964" t="s">
        <v>409</v>
      </c>
      <c r="C2964" t="s">
        <v>3521</v>
      </c>
      <c r="D2964" t="s">
        <v>433</v>
      </c>
      <c r="E2964" t="s">
        <v>3473</v>
      </c>
      <c r="F2964" t="s">
        <v>523</v>
      </c>
      <c r="G2964">
        <v>60</v>
      </c>
      <c r="H2964" s="1">
        <v>44986</v>
      </c>
      <c r="I2964" t="s">
        <v>493</v>
      </c>
    </row>
    <row r="2965" spans="1:9" x14ac:dyDescent="0.35">
      <c r="A2965" t="s">
        <v>408</v>
      </c>
      <c r="B2965" t="s">
        <v>409</v>
      </c>
      <c r="C2965" t="s">
        <v>3522</v>
      </c>
      <c r="D2965" t="s">
        <v>433</v>
      </c>
      <c r="E2965" t="s">
        <v>3473</v>
      </c>
      <c r="F2965" t="s">
        <v>523</v>
      </c>
      <c r="G2965">
        <v>105</v>
      </c>
      <c r="H2965" s="1">
        <v>44986</v>
      </c>
      <c r="I2965" t="s">
        <v>493</v>
      </c>
    </row>
    <row r="2966" spans="1:9" x14ac:dyDescent="0.35">
      <c r="A2966" t="s">
        <v>408</v>
      </c>
      <c r="B2966" t="s">
        <v>409</v>
      </c>
      <c r="C2966" t="s">
        <v>3523</v>
      </c>
      <c r="D2966" t="s">
        <v>422</v>
      </c>
      <c r="E2966" t="s">
        <v>574</v>
      </c>
      <c r="F2966" t="s">
        <v>524</v>
      </c>
      <c r="G2966">
        <v>-250</v>
      </c>
      <c r="H2966" s="1">
        <v>45017</v>
      </c>
      <c r="I2966" t="s">
        <v>490</v>
      </c>
    </row>
    <row r="2967" spans="1:9" x14ac:dyDescent="0.35">
      <c r="A2967" t="s">
        <v>408</v>
      </c>
      <c r="B2967" t="s">
        <v>409</v>
      </c>
      <c r="C2967" t="s">
        <v>3524</v>
      </c>
      <c r="D2967" t="s">
        <v>435</v>
      </c>
      <c r="E2967" t="s">
        <v>3498</v>
      </c>
      <c r="F2967" t="s">
        <v>517</v>
      </c>
      <c r="G2967">
        <v>5600</v>
      </c>
      <c r="H2967" s="1">
        <v>44986</v>
      </c>
      <c r="I2967" t="s">
        <v>492</v>
      </c>
    </row>
    <row r="2968" spans="1:9" x14ac:dyDescent="0.35">
      <c r="A2968" t="s">
        <v>408</v>
      </c>
      <c r="B2968" t="s">
        <v>409</v>
      </c>
      <c r="C2968" t="s">
        <v>3525</v>
      </c>
      <c r="D2968" t="s">
        <v>422</v>
      </c>
      <c r="E2968" t="s">
        <v>574</v>
      </c>
      <c r="F2968" t="s">
        <v>523</v>
      </c>
      <c r="G2968">
        <v>-36917</v>
      </c>
      <c r="H2968" s="1">
        <v>45017</v>
      </c>
      <c r="I2968" t="s">
        <v>490</v>
      </c>
    </row>
    <row r="2969" spans="1:9" x14ac:dyDescent="0.35">
      <c r="A2969" t="s">
        <v>408</v>
      </c>
      <c r="B2969" t="s">
        <v>409</v>
      </c>
      <c r="C2969" t="s">
        <v>3526</v>
      </c>
      <c r="D2969" t="s">
        <v>422</v>
      </c>
      <c r="E2969" t="s">
        <v>574</v>
      </c>
      <c r="F2969" t="s">
        <v>523</v>
      </c>
      <c r="G2969">
        <v>-30991</v>
      </c>
      <c r="H2969" s="1">
        <v>45017</v>
      </c>
      <c r="I2969" t="s">
        <v>490</v>
      </c>
    </row>
    <row r="2970" spans="1:9" x14ac:dyDescent="0.35">
      <c r="A2970" t="s">
        <v>408</v>
      </c>
      <c r="B2970" t="s">
        <v>409</v>
      </c>
      <c r="C2970" t="s">
        <v>3527</v>
      </c>
      <c r="D2970" t="s">
        <v>422</v>
      </c>
      <c r="E2970" t="s">
        <v>574</v>
      </c>
      <c r="F2970" t="s">
        <v>523</v>
      </c>
      <c r="G2970">
        <v>-9426</v>
      </c>
      <c r="H2970" s="1">
        <v>45017</v>
      </c>
      <c r="I2970" t="s">
        <v>490</v>
      </c>
    </row>
    <row r="2971" spans="1:9" x14ac:dyDescent="0.35">
      <c r="A2971" t="s">
        <v>408</v>
      </c>
      <c r="B2971" t="s">
        <v>409</v>
      </c>
      <c r="C2971" t="s">
        <v>3528</v>
      </c>
      <c r="D2971" t="s">
        <v>422</v>
      </c>
      <c r="E2971" t="s">
        <v>574</v>
      </c>
      <c r="F2971" t="s">
        <v>524</v>
      </c>
      <c r="G2971">
        <v>-250</v>
      </c>
      <c r="H2971" s="1">
        <v>45047</v>
      </c>
      <c r="I2971" t="s">
        <v>490</v>
      </c>
    </row>
    <row r="2972" spans="1:9" x14ac:dyDescent="0.35">
      <c r="A2972" t="s">
        <v>408</v>
      </c>
      <c r="B2972" t="s">
        <v>409</v>
      </c>
      <c r="C2972" t="s">
        <v>3529</v>
      </c>
      <c r="D2972" t="s">
        <v>435</v>
      </c>
      <c r="E2972" t="s">
        <v>3498</v>
      </c>
      <c r="F2972" t="s">
        <v>517</v>
      </c>
      <c r="G2972">
        <v>5300</v>
      </c>
      <c r="H2972" s="1">
        <v>45047</v>
      </c>
      <c r="I2972" t="s">
        <v>492</v>
      </c>
    </row>
    <row r="2973" spans="1:9" x14ac:dyDescent="0.35">
      <c r="A2973" t="s">
        <v>408</v>
      </c>
      <c r="B2973" t="s">
        <v>409</v>
      </c>
      <c r="C2973" t="s">
        <v>3530</v>
      </c>
      <c r="D2973" t="s">
        <v>433</v>
      </c>
      <c r="E2973" t="s">
        <v>3473</v>
      </c>
      <c r="F2973" t="s">
        <v>523</v>
      </c>
      <c r="G2973">
        <v>60</v>
      </c>
      <c r="H2973" s="1">
        <v>45047</v>
      </c>
      <c r="I2973" t="s">
        <v>493</v>
      </c>
    </row>
    <row r="2974" spans="1:9" x14ac:dyDescent="0.35">
      <c r="A2974" t="s">
        <v>408</v>
      </c>
      <c r="B2974" t="s">
        <v>409</v>
      </c>
      <c r="C2974" t="s">
        <v>3531</v>
      </c>
      <c r="D2974" t="s">
        <v>433</v>
      </c>
      <c r="E2974" t="s">
        <v>3473</v>
      </c>
      <c r="F2974" t="s">
        <v>523</v>
      </c>
      <c r="G2974">
        <v>-35</v>
      </c>
      <c r="H2974" s="1">
        <v>45047</v>
      </c>
      <c r="I2974" t="s">
        <v>493</v>
      </c>
    </row>
    <row r="2975" spans="1:9" x14ac:dyDescent="0.35">
      <c r="A2975" t="s">
        <v>408</v>
      </c>
      <c r="B2975" t="s">
        <v>409</v>
      </c>
      <c r="C2975" t="s">
        <v>3532</v>
      </c>
      <c r="D2975" t="s">
        <v>422</v>
      </c>
      <c r="E2975" t="s">
        <v>574</v>
      </c>
      <c r="F2975" t="s">
        <v>524</v>
      </c>
      <c r="G2975">
        <v>-250</v>
      </c>
      <c r="H2975" s="1">
        <v>45078</v>
      </c>
      <c r="I2975" t="s">
        <v>490</v>
      </c>
    </row>
    <row r="2976" spans="1:9" x14ac:dyDescent="0.35">
      <c r="A2976" t="s">
        <v>408</v>
      </c>
      <c r="B2976" t="s">
        <v>409</v>
      </c>
      <c r="C2976" t="s">
        <v>3533</v>
      </c>
      <c r="D2976" t="s">
        <v>435</v>
      </c>
      <c r="E2976" t="s">
        <v>3498</v>
      </c>
      <c r="F2976" t="s">
        <v>517</v>
      </c>
      <c r="G2976">
        <v>5300</v>
      </c>
      <c r="H2976" s="1">
        <v>45047</v>
      </c>
      <c r="I2976" t="s">
        <v>492</v>
      </c>
    </row>
    <row r="2977" spans="1:9" x14ac:dyDescent="0.35">
      <c r="A2977" t="s">
        <v>408</v>
      </c>
      <c r="B2977" t="s">
        <v>409</v>
      </c>
      <c r="C2977" t="s">
        <v>3534</v>
      </c>
      <c r="D2977" t="s">
        <v>422</v>
      </c>
      <c r="E2977" t="s">
        <v>574</v>
      </c>
      <c r="F2977" t="s">
        <v>524</v>
      </c>
      <c r="G2977">
        <v>-250</v>
      </c>
      <c r="H2977" s="1">
        <v>45108</v>
      </c>
      <c r="I2977" t="s">
        <v>490</v>
      </c>
    </row>
    <row r="2978" spans="1:9" x14ac:dyDescent="0.35">
      <c r="A2978" t="s">
        <v>408</v>
      </c>
      <c r="B2978" t="s">
        <v>409</v>
      </c>
      <c r="C2978" t="s">
        <v>3535</v>
      </c>
      <c r="D2978" t="s">
        <v>435</v>
      </c>
      <c r="E2978" t="s">
        <v>3498</v>
      </c>
      <c r="F2978" t="s">
        <v>517</v>
      </c>
      <c r="G2978">
        <v>5300</v>
      </c>
      <c r="H2978" s="1">
        <v>45108</v>
      </c>
      <c r="I2978" t="s">
        <v>492</v>
      </c>
    </row>
    <row r="2979" spans="1:9" x14ac:dyDescent="0.35">
      <c r="A2979" t="s">
        <v>411</v>
      </c>
      <c r="B2979" t="s">
        <v>412</v>
      </c>
      <c r="C2979" t="s">
        <v>3536</v>
      </c>
      <c r="D2979" t="s">
        <v>434</v>
      </c>
      <c r="E2979" t="s">
        <v>532</v>
      </c>
      <c r="F2979" t="s">
        <v>514</v>
      </c>
      <c r="G2979">
        <v>153.01</v>
      </c>
      <c r="H2979" s="1">
        <v>44531</v>
      </c>
      <c r="I2979" t="s">
        <v>495</v>
      </c>
    </row>
    <row r="2980" spans="1:9" x14ac:dyDescent="0.35">
      <c r="A2980" t="s">
        <v>411</v>
      </c>
      <c r="B2980" t="s">
        <v>412</v>
      </c>
      <c r="C2980" t="s">
        <v>3537</v>
      </c>
      <c r="D2980" t="s">
        <v>434</v>
      </c>
      <c r="E2980" t="s">
        <v>532</v>
      </c>
      <c r="F2980" t="s">
        <v>514</v>
      </c>
      <c r="G2980">
        <v>153.01</v>
      </c>
      <c r="H2980" s="1">
        <v>44531</v>
      </c>
      <c r="I2980" t="s">
        <v>495</v>
      </c>
    </row>
    <row r="2981" spans="1:9" x14ac:dyDescent="0.35">
      <c r="A2981" t="s">
        <v>411</v>
      </c>
      <c r="B2981" t="s">
        <v>412</v>
      </c>
      <c r="C2981" t="s">
        <v>3538</v>
      </c>
      <c r="D2981" t="s">
        <v>434</v>
      </c>
      <c r="E2981" t="s">
        <v>532</v>
      </c>
      <c r="F2981" t="s">
        <v>514</v>
      </c>
      <c r="G2981">
        <v>162.96</v>
      </c>
      <c r="H2981" s="1">
        <v>44593</v>
      </c>
      <c r="I2981" t="s">
        <v>495</v>
      </c>
    </row>
    <row r="2982" spans="1:9" x14ac:dyDescent="0.35">
      <c r="A2982" t="s">
        <v>411</v>
      </c>
      <c r="B2982" t="s">
        <v>412</v>
      </c>
      <c r="C2982" t="s">
        <v>3539</v>
      </c>
      <c r="D2982" t="s">
        <v>421</v>
      </c>
      <c r="E2982" t="s">
        <v>2988</v>
      </c>
      <c r="F2982" t="s">
        <v>525</v>
      </c>
      <c r="G2982">
        <v>-100</v>
      </c>
      <c r="H2982" s="1">
        <v>44593</v>
      </c>
      <c r="I2982" t="s">
        <v>489</v>
      </c>
    </row>
    <row r="2983" spans="1:9" x14ac:dyDescent="0.35">
      <c r="A2983" t="s">
        <v>411</v>
      </c>
      <c r="B2983" t="s">
        <v>412</v>
      </c>
      <c r="C2983" t="s">
        <v>3540</v>
      </c>
      <c r="D2983" t="s">
        <v>421</v>
      </c>
      <c r="E2983" t="s">
        <v>2988</v>
      </c>
      <c r="F2983" t="s">
        <v>525</v>
      </c>
      <c r="G2983">
        <v>100</v>
      </c>
      <c r="H2983" s="1">
        <v>44593</v>
      </c>
      <c r="I2983" t="s">
        <v>489</v>
      </c>
    </row>
    <row r="2984" spans="1:9" x14ac:dyDescent="0.35">
      <c r="A2984" t="s">
        <v>411</v>
      </c>
      <c r="B2984" t="s">
        <v>412</v>
      </c>
      <c r="C2984" t="s">
        <v>3541</v>
      </c>
      <c r="D2984" t="s">
        <v>421</v>
      </c>
      <c r="E2984" t="s">
        <v>2988</v>
      </c>
      <c r="F2984" t="s">
        <v>525</v>
      </c>
      <c r="G2984">
        <v>-500</v>
      </c>
      <c r="H2984" s="1">
        <v>44593</v>
      </c>
      <c r="I2984" t="s">
        <v>489</v>
      </c>
    </row>
    <row r="2985" spans="1:9" x14ac:dyDescent="0.35">
      <c r="A2985" t="s">
        <v>411</v>
      </c>
      <c r="B2985" t="s">
        <v>412</v>
      </c>
      <c r="C2985" t="s">
        <v>3542</v>
      </c>
      <c r="D2985" t="s">
        <v>421</v>
      </c>
      <c r="E2985" t="s">
        <v>2988</v>
      </c>
      <c r="F2985" t="s">
        <v>522</v>
      </c>
      <c r="G2985">
        <v>-500</v>
      </c>
      <c r="H2985" s="1">
        <v>44593</v>
      </c>
      <c r="I2985" t="s">
        <v>489</v>
      </c>
    </row>
    <row r="2986" spans="1:9" x14ac:dyDescent="0.35">
      <c r="A2986" t="s">
        <v>411</v>
      </c>
      <c r="B2986" t="s">
        <v>412</v>
      </c>
      <c r="C2986" t="s">
        <v>3543</v>
      </c>
      <c r="D2986" t="s">
        <v>421</v>
      </c>
      <c r="E2986" t="s">
        <v>2988</v>
      </c>
      <c r="F2986" t="s">
        <v>526</v>
      </c>
      <c r="G2986">
        <v>-500</v>
      </c>
      <c r="H2986" s="1">
        <v>44593</v>
      </c>
      <c r="I2986" t="s">
        <v>489</v>
      </c>
    </row>
    <row r="2987" spans="1:9" x14ac:dyDescent="0.35">
      <c r="A2987" t="s">
        <v>411</v>
      </c>
      <c r="B2987" t="s">
        <v>412</v>
      </c>
      <c r="C2987" t="s">
        <v>3544</v>
      </c>
      <c r="D2987" t="s">
        <v>421</v>
      </c>
      <c r="E2987" t="s">
        <v>2988</v>
      </c>
      <c r="F2987" t="s">
        <v>516</v>
      </c>
      <c r="G2987">
        <v>-500</v>
      </c>
      <c r="H2987" s="1">
        <v>44593</v>
      </c>
      <c r="I2987" t="s">
        <v>489</v>
      </c>
    </row>
    <row r="2988" spans="1:9" x14ac:dyDescent="0.35">
      <c r="A2988" t="s">
        <v>411</v>
      </c>
      <c r="B2988" t="s">
        <v>412</v>
      </c>
      <c r="C2988" t="s">
        <v>3545</v>
      </c>
      <c r="D2988" t="s">
        <v>421</v>
      </c>
      <c r="E2988" t="s">
        <v>2988</v>
      </c>
      <c r="F2988" t="s">
        <v>523</v>
      </c>
      <c r="G2988">
        <v>-500</v>
      </c>
      <c r="H2988" s="1">
        <v>44593</v>
      </c>
      <c r="I2988" t="s">
        <v>489</v>
      </c>
    </row>
    <row r="2989" spans="1:9" x14ac:dyDescent="0.35">
      <c r="A2989" t="s">
        <v>411</v>
      </c>
      <c r="B2989" t="s">
        <v>412</v>
      </c>
      <c r="C2989" t="s">
        <v>3546</v>
      </c>
      <c r="D2989" t="s">
        <v>421</v>
      </c>
      <c r="E2989" t="s">
        <v>2988</v>
      </c>
      <c r="F2989" t="s">
        <v>514</v>
      </c>
      <c r="G2989">
        <v>-30000</v>
      </c>
      <c r="H2989" s="1">
        <v>44593</v>
      </c>
      <c r="I2989" t="s">
        <v>489</v>
      </c>
    </row>
    <row r="2990" spans="1:9" x14ac:dyDescent="0.35">
      <c r="A2990" t="s">
        <v>411</v>
      </c>
      <c r="B2990" t="s">
        <v>412</v>
      </c>
      <c r="C2990" t="s">
        <v>3547</v>
      </c>
      <c r="D2990" t="s">
        <v>421</v>
      </c>
      <c r="E2990" t="s">
        <v>2988</v>
      </c>
      <c r="F2990" t="s">
        <v>520</v>
      </c>
      <c r="G2990">
        <v>-8000</v>
      </c>
      <c r="H2990" s="1">
        <v>44593</v>
      </c>
      <c r="I2990" t="s">
        <v>489</v>
      </c>
    </row>
    <row r="2991" spans="1:9" x14ac:dyDescent="0.35">
      <c r="A2991" t="s">
        <v>411</v>
      </c>
      <c r="B2991" t="s">
        <v>412</v>
      </c>
      <c r="C2991" t="s">
        <v>3548</v>
      </c>
      <c r="D2991" t="s">
        <v>421</v>
      </c>
      <c r="E2991" t="s">
        <v>2988</v>
      </c>
      <c r="F2991" t="s">
        <v>524</v>
      </c>
      <c r="G2991">
        <v>-500</v>
      </c>
      <c r="H2991" s="1">
        <v>44593</v>
      </c>
      <c r="I2991" t="s">
        <v>489</v>
      </c>
    </row>
    <row r="2992" spans="1:9" x14ac:dyDescent="0.35">
      <c r="A2992" t="s">
        <v>411</v>
      </c>
      <c r="B2992" t="s">
        <v>412</v>
      </c>
      <c r="C2992" t="s">
        <v>3549</v>
      </c>
      <c r="D2992" t="s">
        <v>421</v>
      </c>
      <c r="E2992" t="s">
        <v>2988</v>
      </c>
      <c r="F2992" t="s">
        <v>515</v>
      </c>
      <c r="G2992">
        <v>-7000</v>
      </c>
      <c r="H2992" s="1">
        <v>44593</v>
      </c>
      <c r="I2992" t="s">
        <v>489</v>
      </c>
    </row>
    <row r="2993" spans="1:9" x14ac:dyDescent="0.35">
      <c r="A2993" t="s">
        <v>411</v>
      </c>
      <c r="B2993" t="s">
        <v>412</v>
      </c>
      <c r="C2993" t="s">
        <v>3550</v>
      </c>
      <c r="D2993" t="s">
        <v>421</v>
      </c>
      <c r="E2993" t="s">
        <v>2988</v>
      </c>
      <c r="F2993" t="s">
        <v>519</v>
      </c>
      <c r="G2993">
        <v>-4000</v>
      </c>
      <c r="H2993" s="1">
        <v>44593</v>
      </c>
      <c r="I2993" t="s">
        <v>489</v>
      </c>
    </row>
    <row r="2994" spans="1:9" x14ac:dyDescent="0.35">
      <c r="A2994" t="s">
        <v>411</v>
      </c>
      <c r="B2994" t="s">
        <v>412</v>
      </c>
      <c r="C2994" t="s">
        <v>3551</v>
      </c>
      <c r="D2994" t="s">
        <v>421</v>
      </c>
      <c r="E2994" t="s">
        <v>2988</v>
      </c>
      <c r="F2994" t="s">
        <v>518</v>
      </c>
      <c r="G2994">
        <v>-5000</v>
      </c>
      <c r="H2994" s="1">
        <v>44593</v>
      </c>
      <c r="I2994" t="s">
        <v>489</v>
      </c>
    </row>
    <row r="2995" spans="1:9" x14ac:dyDescent="0.35">
      <c r="A2995" t="s">
        <v>411</v>
      </c>
      <c r="B2995" t="s">
        <v>412</v>
      </c>
      <c r="C2995" t="s">
        <v>3552</v>
      </c>
      <c r="D2995" t="s">
        <v>434</v>
      </c>
      <c r="E2995" t="s">
        <v>532</v>
      </c>
      <c r="F2995" t="s">
        <v>520</v>
      </c>
      <c r="G2995">
        <v>2000</v>
      </c>
      <c r="H2995" s="1">
        <v>44621</v>
      </c>
      <c r="I2995" t="s">
        <v>495</v>
      </c>
    </row>
    <row r="2996" spans="1:9" x14ac:dyDescent="0.35">
      <c r="A2996" t="s">
        <v>411</v>
      </c>
      <c r="B2996" t="s">
        <v>412</v>
      </c>
      <c r="C2996" t="s">
        <v>3553</v>
      </c>
      <c r="D2996" t="s">
        <v>421</v>
      </c>
      <c r="E2996" t="s">
        <v>2988</v>
      </c>
      <c r="F2996" t="s">
        <v>525</v>
      </c>
      <c r="G2996">
        <v>-500</v>
      </c>
      <c r="H2996" s="1">
        <v>44621</v>
      </c>
      <c r="I2996" t="s">
        <v>489</v>
      </c>
    </row>
    <row r="2997" spans="1:9" x14ac:dyDescent="0.35">
      <c r="A2997" t="s">
        <v>411</v>
      </c>
      <c r="B2997" t="s">
        <v>412</v>
      </c>
      <c r="C2997" t="s">
        <v>3554</v>
      </c>
      <c r="D2997" t="s">
        <v>421</v>
      </c>
      <c r="E2997" t="s">
        <v>2988</v>
      </c>
      <c r="F2997" t="s">
        <v>522</v>
      </c>
      <c r="G2997">
        <v>-500</v>
      </c>
      <c r="H2997" s="1">
        <v>44621</v>
      </c>
      <c r="I2997" t="s">
        <v>489</v>
      </c>
    </row>
    <row r="2998" spans="1:9" x14ac:dyDescent="0.35">
      <c r="A2998" t="s">
        <v>411</v>
      </c>
      <c r="B2998" t="s">
        <v>412</v>
      </c>
      <c r="C2998" t="s">
        <v>3555</v>
      </c>
      <c r="D2998" t="s">
        <v>421</v>
      </c>
      <c r="E2998" t="s">
        <v>2988</v>
      </c>
      <c r="F2998" t="s">
        <v>526</v>
      </c>
      <c r="G2998">
        <v>-500</v>
      </c>
      <c r="H2998" s="1">
        <v>44621</v>
      </c>
      <c r="I2998" t="s">
        <v>489</v>
      </c>
    </row>
    <row r="2999" spans="1:9" x14ac:dyDescent="0.35">
      <c r="A2999" t="s">
        <v>411</v>
      </c>
      <c r="B2999" t="s">
        <v>412</v>
      </c>
      <c r="C2999" t="s">
        <v>3556</v>
      </c>
      <c r="D2999" t="s">
        <v>421</v>
      </c>
      <c r="E2999" t="s">
        <v>2988</v>
      </c>
      <c r="F2999" t="s">
        <v>516</v>
      </c>
      <c r="G2999">
        <v>-500</v>
      </c>
      <c r="H2999" s="1">
        <v>44621</v>
      </c>
      <c r="I2999" t="s">
        <v>489</v>
      </c>
    </row>
    <row r="3000" spans="1:9" x14ac:dyDescent="0.35">
      <c r="A3000" t="s">
        <v>411</v>
      </c>
      <c r="B3000" t="s">
        <v>412</v>
      </c>
      <c r="C3000" t="s">
        <v>3557</v>
      </c>
      <c r="D3000" t="s">
        <v>421</v>
      </c>
      <c r="E3000" t="s">
        <v>2988</v>
      </c>
      <c r="F3000" t="s">
        <v>523</v>
      </c>
      <c r="G3000">
        <v>-500</v>
      </c>
      <c r="H3000" s="1">
        <v>44621</v>
      </c>
      <c r="I3000" t="s">
        <v>489</v>
      </c>
    </row>
    <row r="3001" spans="1:9" x14ac:dyDescent="0.35">
      <c r="A3001" t="s">
        <v>411</v>
      </c>
      <c r="B3001" t="s">
        <v>412</v>
      </c>
      <c r="C3001" t="s">
        <v>3558</v>
      </c>
      <c r="D3001" t="s">
        <v>421</v>
      </c>
      <c r="E3001" t="s">
        <v>2988</v>
      </c>
      <c r="F3001" t="s">
        <v>514</v>
      </c>
      <c r="G3001">
        <v>-30000</v>
      </c>
      <c r="H3001" s="1">
        <v>44621</v>
      </c>
      <c r="I3001" t="s">
        <v>489</v>
      </c>
    </row>
    <row r="3002" spans="1:9" x14ac:dyDescent="0.35">
      <c r="A3002" t="s">
        <v>411</v>
      </c>
      <c r="B3002" t="s">
        <v>412</v>
      </c>
      <c r="C3002" t="s">
        <v>3559</v>
      </c>
      <c r="D3002" t="s">
        <v>421</v>
      </c>
      <c r="E3002" t="s">
        <v>2988</v>
      </c>
      <c r="F3002" t="s">
        <v>520</v>
      </c>
      <c r="G3002">
        <v>-8000</v>
      </c>
      <c r="H3002" s="1">
        <v>44621</v>
      </c>
      <c r="I3002" t="s">
        <v>489</v>
      </c>
    </row>
    <row r="3003" spans="1:9" x14ac:dyDescent="0.35">
      <c r="A3003" t="s">
        <v>411</v>
      </c>
      <c r="B3003" t="s">
        <v>412</v>
      </c>
      <c r="C3003" t="s">
        <v>3560</v>
      </c>
      <c r="D3003" t="s">
        <v>421</v>
      </c>
      <c r="E3003" t="s">
        <v>2988</v>
      </c>
      <c r="F3003" t="s">
        <v>518</v>
      </c>
      <c r="G3003">
        <v>-5000</v>
      </c>
      <c r="H3003" s="1">
        <v>44621</v>
      </c>
      <c r="I3003" t="s">
        <v>489</v>
      </c>
    </row>
    <row r="3004" spans="1:9" x14ac:dyDescent="0.35">
      <c r="A3004" t="s">
        <v>411</v>
      </c>
      <c r="B3004" t="s">
        <v>412</v>
      </c>
      <c r="C3004" t="s">
        <v>3561</v>
      </c>
      <c r="D3004" t="s">
        <v>421</v>
      </c>
      <c r="E3004" t="s">
        <v>2988</v>
      </c>
      <c r="F3004" t="s">
        <v>524</v>
      </c>
      <c r="G3004">
        <v>-500</v>
      </c>
      <c r="H3004" s="1">
        <v>44621</v>
      </c>
      <c r="I3004" t="s">
        <v>489</v>
      </c>
    </row>
    <row r="3005" spans="1:9" x14ac:dyDescent="0.35">
      <c r="A3005" t="s">
        <v>411</v>
      </c>
      <c r="B3005" t="s">
        <v>412</v>
      </c>
      <c r="C3005" t="s">
        <v>3562</v>
      </c>
      <c r="D3005" t="s">
        <v>421</v>
      </c>
      <c r="E3005" t="s">
        <v>2988</v>
      </c>
      <c r="F3005" t="s">
        <v>515</v>
      </c>
      <c r="G3005">
        <v>-7000</v>
      </c>
      <c r="H3005" s="1">
        <v>44621</v>
      </c>
      <c r="I3005" t="s">
        <v>489</v>
      </c>
    </row>
    <row r="3006" spans="1:9" x14ac:dyDescent="0.35">
      <c r="A3006" t="s">
        <v>411</v>
      </c>
      <c r="B3006" t="s">
        <v>412</v>
      </c>
      <c r="C3006" t="s">
        <v>3563</v>
      </c>
      <c r="D3006" t="s">
        <v>421</v>
      </c>
      <c r="E3006" t="s">
        <v>2988</v>
      </c>
      <c r="F3006" t="s">
        <v>519</v>
      </c>
      <c r="G3006">
        <v>-4000</v>
      </c>
      <c r="H3006" s="1">
        <v>44621</v>
      </c>
      <c r="I3006" t="s">
        <v>489</v>
      </c>
    </row>
    <row r="3007" spans="1:9" x14ac:dyDescent="0.35">
      <c r="A3007" t="s">
        <v>411</v>
      </c>
      <c r="B3007" t="s">
        <v>412</v>
      </c>
      <c r="C3007" t="s">
        <v>3564</v>
      </c>
      <c r="D3007" t="s">
        <v>421</v>
      </c>
      <c r="E3007" t="s">
        <v>2988</v>
      </c>
      <c r="F3007" t="s">
        <v>525</v>
      </c>
      <c r="G3007">
        <v>-500</v>
      </c>
      <c r="H3007" s="1">
        <v>44652</v>
      </c>
      <c r="I3007" t="s">
        <v>489</v>
      </c>
    </row>
    <row r="3008" spans="1:9" x14ac:dyDescent="0.35">
      <c r="A3008" t="s">
        <v>411</v>
      </c>
      <c r="B3008" t="s">
        <v>412</v>
      </c>
      <c r="C3008" t="s">
        <v>3565</v>
      </c>
      <c r="D3008" t="s">
        <v>421</v>
      </c>
      <c r="E3008" t="s">
        <v>2988</v>
      </c>
      <c r="F3008" t="s">
        <v>522</v>
      </c>
      <c r="G3008">
        <v>-500</v>
      </c>
      <c r="H3008" s="1">
        <v>44652</v>
      </c>
      <c r="I3008" t="s">
        <v>489</v>
      </c>
    </row>
    <row r="3009" spans="1:9" x14ac:dyDescent="0.35">
      <c r="A3009" t="s">
        <v>411</v>
      </c>
      <c r="B3009" t="s">
        <v>412</v>
      </c>
      <c r="C3009" t="s">
        <v>3566</v>
      </c>
      <c r="D3009" t="s">
        <v>421</v>
      </c>
      <c r="E3009" t="s">
        <v>2988</v>
      </c>
      <c r="F3009" t="s">
        <v>526</v>
      </c>
      <c r="G3009">
        <v>-500</v>
      </c>
      <c r="H3009" s="1">
        <v>44652</v>
      </c>
      <c r="I3009" t="s">
        <v>489</v>
      </c>
    </row>
    <row r="3010" spans="1:9" x14ac:dyDescent="0.35">
      <c r="A3010" t="s">
        <v>411</v>
      </c>
      <c r="B3010" t="s">
        <v>412</v>
      </c>
      <c r="C3010" t="s">
        <v>3567</v>
      </c>
      <c r="D3010" t="s">
        <v>421</v>
      </c>
      <c r="E3010" t="s">
        <v>2988</v>
      </c>
      <c r="F3010" t="s">
        <v>516</v>
      </c>
      <c r="G3010">
        <v>-500</v>
      </c>
      <c r="H3010" s="1">
        <v>44652</v>
      </c>
      <c r="I3010" t="s">
        <v>489</v>
      </c>
    </row>
    <row r="3011" spans="1:9" x14ac:dyDescent="0.35">
      <c r="A3011" t="s">
        <v>411</v>
      </c>
      <c r="B3011" t="s">
        <v>412</v>
      </c>
      <c r="C3011" t="s">
        <v>3568</v>
      </c>
      <c r="D3011" t="s">
        <v>421</v>
      </c>
      <c r="E3011" t="s">
        <v>2988</v>
      </c>
      <c r="F3011" t="s">
        <v>523</v>
      </c>
      <c r="G3011">
        <v>-500</v>
      </c>
      <c r="H3011" s="1">
        <v>44652</v>
      </c>
      <c r="I3011" t="s">
        <v>489</v>
      </c>
    </row>
    <row r="3012" spans="1:9" x14ac:dyDescent="0.35">
      <c r="A3012" t="s">
        <v>411</v>
      </c>
      <c r="B3012" t="s">
        <v>412</v>
      </c>
      <c r="C3012" t="s">
        <v>3569</v>
      </c>
      <c r="D3012" t="s">
        <v>421</v>
      </c>
      <c r="E3012" t="s">
        <v>2988</v>
      </c>
      <c r="F3012" t="s">
        <v>514</v>
      </c>
      <c r="G3012">
        <v>-30000</v>
      </c>
      <c r="H3012" s="1">
        <v>44652</v>
      </c>
      <c r="I3012" t="s">
        <v>489</v>
      </c>
    </row>
    <row r="3013" spans="1:9" x14ac:dyDescent="0.35">
      <c r="A3013" t="s">
        <v>411</v>
      </c>
      <c r="B3013" t="s">
        <v>412</v>
      </c>
      <c r="C3013" t="s">
        <v>3570</v>
      </c>
      <c r="D3013" t="s">
        <v>421</v>
      </c>
      <c r="E3013" t="s">
        <v>2988</v>
      </c>
      <c r="F3013" t="s">
        <v>520</v>
      </c>
      <c r="G3013">
        <v>-8000</v>
      </c>
      <c r="H3013" s="1">
        <v>44652</v>
      </c>
      <c r="I3013" t="s">
        <v>489</v>
      </c>
    </row>
    <row r="3014" spans="1:9" x14ac:dyDescent="0.35">
      <c r="A3014" t="s">
        <v>411</v>
      </c>
      <c r="B3014" t="s">
        <v>412</v>
      </c>
      <c r="C3014" t="s">
        <v>3571</v>
      </c>
      <c r="D3014" t="s">
        <v>421</v>
      </c>
      <c r="E3014" t="s">
        <v>2988</v>
      </c>
      <c r="F3014" t="s">
        <v>518</v>
      </c>
      <c r="G3014">
        <v>-5000</v>
      </c>
      <c r="H3014" s="1">
        <v>44652</v>
      </c>
      <c r="I3014" t="s">
        <v>489</v>
      </c>
    </row>
    <row r="3015" spans="1:9" x14ac:dyDescent="0.35">
      <c r="A3015" t="s">
        <v>411</v>
      </c>
      <c r="B3015" t="s">
        <v>412</v>
      </c>
      <c r="C3015" t="s">
        <v>3572</v>
      </c>
      <c r="D3015" t="s">
        <v>421</v>
      </c>
      <c r="E3015" t="s">
        <v>2988</v>
      </c>
      <c r="F3015" t="s">
        <v>524</v>
      </c>
      <c r="G3015">
        <v>-500</v>
      </c>
      <c r="H3015" s="1">
        <v>44652</v>
      </c>
      <c r="I3015" t="s">
        <v>489</v>
      </c>
    </row>
    <row r="3016" spans="1:9" x14ac:dyDescent="0.35">
      <c r="A3016" t="s">
        <v>411</v>
      </c>
      <c r="B3016" t="s">
        <v>412</v>
      </c>
      <c r="C3016" t="s">
        <v>3573</v>
      </c>
      <c r="D3016" t="s">
        <v>421</v>
      </c>
      <c r="E3016" t="s">
        <v>2988</v>
      </c>
      <c r="F3016" t="s">
        <v>515</v>
      </c>
      <c r="G3016">
        <v>-7000</v>
      </c>
      <c r="H3016" s="1">
        <v>44652</v>
      </c>
      <c r="I3016" t="s">
        <v>489</v>
      </c>
    </row>
    <row r="3017" spans="1:9" x14ac:dyDescent="0.35">
      <c r="A3017" t="s">
        <v>411</v>
      </c>
      <c r="B3017" t="s">
        <v>412</v>
      </c>
      <c r="C3017" t="s">
        <v>3574</v>
      </c>
      <c r="D3017" t="s">
        <v>421</v>
      </c>
      <c r="E3017" t="s">
        <v>2988</v>
      </c>
      <c r="F3017" t="s">
        <v>519</v>
      </c>
      <c r="G3017">
        <v>-4000</v>
      </c>
      <c r="H3017" s="1">
        <v>44652</v>
      </c>
      <c r="I3017" t="s">
        <v>489</v>
      </c>
    </row>
    <row r="3018" spans="1:9" x14ac:dyDescent="0.35">
      <c r="A3018" t="s">
        <v>411</v>
      </c>
      <c r="B3018" t="s">
        <v>412</v>
      </c>
      <c r="C3018" t="s">
        <v>3575</v>
      </c>
      <c r="D3018" t="s">
        <v>434</v>
      </c>
      <c r="E3018" t="s">
        <v>532</v>
      </c>
      <c r="F3018" t="s">
        <v>520</v>
      </c>
      <c r="G3018">
        <v>2000</v>
      </c>
      <c r="H3018" s="1">
        <v>44682</v>
      </c>
      <c r="I3018" t="s">
        <v>495</v>
      </c>
    </row>
    <row r="3019" spans="1:9" x14ac:dyDescent="0.35">
      <c r="A3019" t="s">
        <v>411</v>
      </c>
      <c r="B3019" t="s">
        <v>412</v>
      </c>
      <c r="C3019" t="s">
        <v>3576</v>
      </c>
      <c r="D3019" t="s">
        <v>434</v>
      </c>
      <c r="E3019" t="s">
        <v>532</v>
      </c>
      <c r="F3019" t="s">
        <v>520</v>
      </c>
      <c r="G3019">
        <v>2000</v>
      </c>
      <c r="H3019" s="1">
        <v>44682</v>
      </c>
      <c r="I3019" t="s">
        <v>495</v>
      </c>
    </row>
    <row r="3020" spans="1:9" x14ac:dyDescent="0.35">
      <c r="A3020" t="s">
        <v>411</v>
      </c>
      <c r="B3020" t="s">
        <v>412</v>
      </c>
      <c r="C3020" t="s">
        <v>3577</v>
      </c>
      <c r="D3020" t="s">
        <v>421</v>
      </c>
      <c r="E3020" t="s">
        <v>2988</v>
      </c>
      <c r="F3020" t="s">
        <v>525</v>
      </c>
      <c r="G3020">
        <v>-500</v>
      </c>
      <c r="H3020" s="1">
        <v>44682</v>
      </c>
      <c r="I3020" t="s">
        <v>489</v>
      </c>
    </row>
    <row r="3021" spans="1:9" x14ac:dyDescent="0.35">
      <c r="A3021" t="s">
        <v>411</v>
      </c>
      <c r="B3021" t="s">
        <v>412</v>
      </c>
      <c r="C3021" t="s">
        <v>3578</v>
      </c>
      <c r="D3021" t="s">
        <v>421</v>
      </c>
      <c r="E3021" t="s">
        <v>2988</v>
      </c>
      <c r="F3021" t="s">
        <v>522</v>
      </c>
      <c r="G3021">
        <v>-500</v>
      </c>
      <c r="H3021" s="1">
        <v>44682</v>
      </c>
      <c r="I3021" t="s">
        <v>489</v>
      </c>
    </row>
    <row r="3022" spans="1:9" x14ac:dyDescent="0.35">
      <c r="A3022" t="s">
        <v>411</v>
      </c>
      <c r="B3022" t="s">
        <v>412</v>
      </c>
      <c r="C3022" t="s">
        <v>3579</v>
      </c>
      <c r="D3022" t="s">
        <v>421</v>
      </c>
      <c r="E3022" t="s">
        <v>2988</v>
      </c>
      <c r="F3022" t="s">
        <v>526</v>
      </c>
      <c r="G3022">
        <v>-500</v>
      </c>
      <c r="H3022" s="1">
        <v>44682</v>
      </c>
      <c r="I3022" t="s">
        <v>489</v>
      </c>
    </row>
    <row r="3023" spans="1:9" x14ac:dyDescent="0.35">
      <c r="A3023" t="s">
        <v>411</v>
      </c>
      <c r="B3023" t="s">
        <v>412</v>
      </c>
      <c r="C3023" t="s">
        <v>3580</v>
      </c>
      <c r="D3023" t="s">
        <v>421</v>
      </c>
      <c r="E3023" t="s">
        <v>2988</v>
      </c>
      <c r="F3023" t="s">
        <v>516</v>
      </c>
      <c r="G3023">
        <v>-500</v>
      </c>
      <c r="H3023" s="1">
        <v>44682</v>
      </c>
      <c r="I3023" t="s">
        <v>489</v>
      </c>
    </row>
    <row r="3024" spans="1:9" x14ac:dyDescent="0.35">
      <c r="A3024" t="s">
        <v>411</v>
      </c>
      <c r="B3024" t="s">
        <v>412</v>
      </c>
      <c r="C3024" t="s">
        <v>3581</v>
      </c>
      <c r="D3024" t="s">
        <v>421</v>
      </c>
      <c r="E3024" t="s">
        <v>2988</v>
      </c>
      <c r="F3024" t="s">
        <v>523</v>
      </c>
      <c r="G3024">
        <v>-500</v>
      </c>
      <c r="H3024" s="1">
        <v>44682</v>
      </c>
      <c r="I3024" t="s">
        <v>489</v>
      </c>
    </row>
    <row r="3025" spans="1:9" x14ac:dyDescent="0.35">
      <c r="A3025" t="s">
        <v>411</v>
      </c>
      <c r="B3025" t="s">
        <v>412</v>
      </c>
      <c r="C3025" t="s">
        <v>3582</v>
      </c>
      <c r="D3025" t="s">
        <v>421</v>
      </c>
      <c r="E3025" t="s">
        <v>2988</v>
      </c>
      <c r="F3025" t="s">
        <v>514</v>
      </c>
      <c r="G3025">
        <v>-30000</v>
      </c>
      <c r="H3025" s="1">
        <v>44682</v>
      </c>
      <c r="I3025" t="s">
        <v>489</v>
      </c>
    </row>
    <row r="3026" spans="1:9" x14ac:dyDescent="0.35">
      <c r="A3026" t="s">
        <v>411</v>
      </c>
      <c r="B3026" t="s">
        <v>412</v>
      </c>
      <c r="C3026" t="s">
        <v>3583</v>
      </c>
      <c r="D3026" t="s">
        <v>421</v>
      </c>
      <c r="E3026" t="s">
        <v>2988</v>
      </c>
      <c r="F3026" t="s">
        <v>520</v>
      </c>
      <c r="G3026">
        <v>-8000</v>
      </c>
      <c r="H3026" s="1">
        <v>44682</v>
      </c>
      <c r="I3026" t="s">
        <v>489</v>
      </c>
    </row>
    <row r="3027" spans="1:9" x14ac:dyDescent="0.35">
      <c r="A3027" t="s">
        <v>411</v>
      </c>
      <c r="B3027" t="s">
        <v>412</v>
      </c>
      <c r="C3027" t="s">
        <v>3584</v>
      </c>
      <c r="D3027" t="s">
        <v>421</v>
      </c>
      <c r="E3027" t="s">
        <v>2988</v>
      </c>
      <c r="F3027" t="s">
        <v>518</v>
      </c>
      <c r="G3027">
        <v>-5000</v>
      </c>
      <c r="H3027" s="1">
        <v>44682</v>
      </c>
      <c r="I3027" t="s">
        <v>489</v>
      </c>
    </row>
    <row r="3028" spans="1:9" x14ac:dyDescent="0.35">
      <c r="A3028" t="s">
        <v>411</v>
      </c>
      <c r="B3028" t="s">
        <v>412</v>
      </c>
      <c r="C3028" t="s">
        <v>3585</v>
      </c>
      <c r="D3028" t="s">
        <v>421</v>
      </c>
      <c r="E3028" t="s">
        <v>2988</v>
      </c>
      <c r="F3028" t="s">
        <v>524</v>
      </c>
      <c r="G3028">
        <v>-500</v>
      </c>
      <c r="H3028" s="1">
        <v>44682</v>
      </c>
      <c r="I3028" t="s">
        <v>489</v>
      </c>
    </row>
    <row r="3029" spans="1:9" x14ac:dyDescent="0.35">
      <c r="A3029" t="s">
        <v>411</v>
      </c>
      <c r="B3029" t="s">
        <v>412</v>
      </c>
      <c r="C3029" t="s">
        <v>3586</v>
      </c>
      <c r="D3029" t="s">
        <v>421</v>
      </c>
      <c r="E3029" t="s">
        <v>2988</v>
      </c>
      <c r="F3029" t="s">
        <v>515</v>
      </c>
      <c r="G3029">
        <v>-7000</v>
      </c>
      <c r="H3029" s="1">
        <v>44682</v>
      </c>
      <c r="I3029" t="s">
        <v>489</v>
      </c>
    </row>
    <row r="3030" spans="1:9" x14ac:dyDescent="0.35">
      <c r="A3030" t="s">
        <v>411</v>
      </c>
      <c r="B3030" t="s">
        <v>412</v>
      </c>
      <c r="C3030" t="s">
        <v>3587</v>
      </c>
      <c r="D3030" t="s">
        <v>421</v>
      </c>
      <c r="E3030" t="s">
        <v>2988</v>
      </c>
      <c r="F3030" t="s">
        <v>519</v>
      </c>
      <c r="G3030">
        <v>-4000</v>
      </c>
      <c r="H3030" s="1">
        <v>44682</v>
      </c>
      <c r="I3030" t="s">
        <v>489</v>
      </c>
    </row>
    <row r="3031" spans="1:9" x14ac:dyDescent="0.35">
      <c r="A3031" t="s">
        <v>411</v>
      </c>
      <c r="B3031" t="s">
        <v>412</v>
      </c>
      <c r="C3031" t="s">
        <v>3588</v>
      </c>
      <c r="D3031" t="s">
        <v>434</v>
      </c>
      <c r="E3031" t="s">
        <v>532</v>
      </c>
      <c r="F3031" t="s">
        <v>520</v>
      </c>
      <c r="G3031">
        <v>2000</v>
      </c>
      <c r="H3031" s="1">
        <v>44682</v>
      </c>
      <c r="I3031" t="s">
        <v>495</v>
      </c>
    </row>
    <row r="3032" spans="1:9" x14ac:dyDescent="0.35">
      <c r="A3032" t="s">
        <v>411</v>
      </c>
      <c r="B3032" t="s">
        <v>412</v>
      </c>
      <c r="C3032" t="s">
        <v>3589</v>
      </c>
      <c r="D3032" t="s">
        <v>421</v>
      </c>
      <c r="E3032" t="s">
        <v>2988</v>
      </c>
      <c r="F3032" t="s">
        <v>525</v>
      </c>
      <c r="G3032">
        <v>-500</v>
      </c>
      <c r="H3032" s="1">
        <v>44713</v>
      </c>
      <c r="I3032" t="s">
        <v>489</v>
      </c>
    </row>
    <row r="3033" spans="1:9" x14ac:dyDescent="0.35">
      <c r="A3033" t="s">
        <v>411</v>
      </c>
      <c r="B3033" t="s">
        <v>412</v>
      </c>
      <c r="C3033" t="s">
        <v>493</v>
      </c>
      <c r="D3033" t="s">
        <v>421</v>
      </c>
      <c r="E3033" t="s">
        <v>2988</v>
      </c>
      <c r="F3033" t="s">
        <v>522</v>
      </c>
      <c r="G3033">
        <v>-500</v>
      </c>
      <c r="H3033" s="1">
        <v>44713</v>
      </c>
      <c r="I3033" t="s">
        <v>489</v>
      </c>
    </row>
    <row r="3034" spans="1:9" x14ac:dyDescent="0.35">
      <c r="A3034" t="s">
        <v>411</v>
      </c>
      <c r="B3034" t="s">
        <v>412</v>
      </c>
      <c r="C3034" t="s">
        <v>3590</v>
      </c>
      <c r="D3034" t="s">
        <v>421</v>
      </c>
      <c r="E3034" t="s">
        <v>2988</v>
      </c>
      <c r="F3034" t="s">
        <v>526</v>
      </c>
      <c r="G3034">
        <v>-500</v>
      </c>
      <c r="H3034" s="1">
        <v>44713</v>
      </c>
      <c r="I3034" t="s">
        <v>489</v>
      </c>
    </row>
    <row r="3035" spans="1:9" x14ac:dyDescent="0.35">
      <c r="A3035" t="s">
        <v>411</v>
      </c>
      <c r="B3035" t="s">
        <v>412</v>
      </c>
      <c r="C3035" t="s">
        <v>3591</v>
      </c>
      <c r="D3035" t="s">
        <v>421</v>
      </c>
      <c r="E3035" t="s">
        <v>2988</v>
      </c>
      <c r="F3035" t="s">
        <v>516</v>
      </c>
      <c r="G3035">
        <v>-500</v>
      </c>
      <c r="H3035" s="1">
        <v>44713</v>
      </c>
      <c r="I3035" t="s">
        <v>489</v>
      </c>
    </row>
    <row r="3036" spans="1:9" x14ac:dyDescent="0.35">
      <c r="A3036" t="s">
        <v>411</v>
      </c>
      <c r="B3036" t="s">
        <v>412</v>
      </c>
      <c r="C3036" t="s">
        <v>3592</v>
      </c>
      <c r="D3036" t="s">
        <v>421</v>
      </c>
      <c r="E3036" t="s">
        <v>2988</v>
      </c>
      <c r="F3036" t="s">
        <v>523</v>
      </c>
      <c r="G3036">
        <v>-500</v>
      </c>
      <c r="H3036" s="1">
        <v>44713</v>
      </c>
      <c r="I3036" t="s">
        <v>489</v>
      </c>
    </row>
    <row r="3037" spans="1:9" x14ac:dyDescent="0.35">
      <c r="A3037" t="s">
        <v>411</v>
      </c>
      <c r="B3037" t="s">
        <v>412</v>
      </c>
      <c r="C3037" t="s">
        <v>3593</v>
      </c>
      <c r="D3037" t="s">
        <v>421</v>
      </c>
      <c r="E3037" t="s">
        <v>2988</v>
      </c>
      <c r="F3037" t="s">
        <v>514</v>
      </c>
      <c r="G3037">
        <v>-30000</v>
      </c>
      <c r="H3037" s="1">
        <v>44713</v>
      </c>
      <c r="I3037" t="s">
        <v>489</v>
      </c>
    </row>
    <row r="3038" spans="1:9" x14ac:dyDescent="0.35">
      <c r="A3038" t="s">
        <v>411</v>
      </c>
      <c r="B3038" t="s">
        <v>412</v>
      </c>
      <c r="C3038" t="s">
        <v>3594</v>
      </c>
      <c r="D3038" t="s">
        <v>421</v>
      </c>
      <c r="E3038" t="s">
        <v>2988</v>
      </c>
      <c r="F3038" t="s">
        <v>520</v>
      </c>
      <c r="G3038">
        <v>-8000</v>
      </c>
      <c r="H3038" s="1">
        <v>44713</v>
      </c>
      <c r="I3038" t="s">
        <v>489</v>
      </c>
    </row>
    <row r="3039" spans="1:9" x14ac:dyDescent="0.35">
      <c r="A3039" t="s">
        <v>411</v>
      </c>
      <c r="B3039" t="s">
        <v>412</v>
      </c>
      <c r="C3039" t="s">
        <v>3595</v>
      </c>
      <c r="D3039" t="s">
        <v>421</v>
      </c>
      <c r="E3039" t="s">
        <v>2988</v>
      </c>
      <c r="F3039" t="s">
        <v>518</v>
      </c>
      <c r="G3039">
        <v>-5000</v>
      </c>
      <c r="H3039" s="1">
        <v>44713</v>
      </c>
      <c r="I3039" t="s">
        <v>489</v>
      </c>
    </row>
    <row r="3040" spans="1:9" x14ac:dyDescent="0.35">
      <c r="A3040" t="s">
        <v>411</v>
      </c>
      <c r="B3040" t="s">
        <v>412</v>
      </c>
      <c r="C3040" t="s">
        <v>3596</v>
      </c>
      <c r="D3040" t="s">
        <v>421</v>
      </c>
      <c r="E3040" t="s">
        <v>2988</v>
      </c>
      <c r="F3040" t="s">
        <v>524</v>
      </c>
      <c r="G3040">
        <v>-500</v>
      </c>
      <c r="H3040" s="1">
        <v>44713</v>
      </c>
      <c r="I3040" t="s">
        <v>489</v>
      </c>
    </row>
    <row r="3041" spans="1:9" x14ac:dyDescent="0.35">
      <c r="A3041" t="s">
        <v>411</v>
      </c>
      <c r="B3041" t="s">
        <v>412</v>
      </c>
      <c r="C3041" t="s">
        <v>2999</v>
      </c>
      <c r="D3041" t="s">
        <v>421</v>
      </c>
      <c r="E3041" t="s">
        <v>2988</v>
      </c>
      <c r="F3041" t="s">
        <v>515</v>
      </c>
      <c r="G3041">
        <v>-7000</v>
      </c>
      <c r="H3041" s="1">
        <v>44713</v>
      </c>
      <c r="I3041" t="s">
        <v>489</v>
      </c>
    </row>
    <row r="3042" spans="1:9" x14ac:dyDescent="0.35">
      <c r="A3042" t="s">
        <v>411</v>
      </c>
      <c r="B3042" t="s">
        <v>412</v>
      </c>
      <c r="C3042" t="s">
        <v>3597</v>
      </c>
      <c r="D3042" t="s">
        <v>421</v>
      </c>
      <c r="E3042" t="s">
        <v>2988</v>
      </c>
      <c r="F3042" t="s">
        <v>519</v>
      </c>
      <c r="G3042">
        <v>-4000</v>
      </c>
      <c r="H3042" s="1">
        <v>44713</v>
      </c>
      <c r="I3042" t="s">
        <v>489</v>
      </c>
    </row>
    <row r="3043" spans="1:9" x14ac:dyDescent="0.35">
      <c r="A3043" t="s">
        <v>411</v>
      </c>
      <c r="B3043" t="s">
        <v>412</v>
      </c>
      <c r="C3043" t="s">
        <v>3598</v>
      </c>
      <c r="D3043" t="s">
        <v>434</v>
      </c>
      <c r="E3043" t="s">
        <v>532</v>
      </c>
      <c r="F3043" t="s">
        <v>520</v>
      </c>
      <c r="G3043">
        <v>2000</v>
      </c>
      <c r="H3043" s="1">
        <v>44713</v>
      </c>
      <c r="I3043" t="s">
        <v>495</v>
      </c>
    </row>
    <row r="3044" spans="1:9" x14ac:dyDescent="0.35">
      <c r="A3044" t="s">
        <v>411</v>
      </c>
      <c r="B3044" t="s">
        <v>412</v>
      </c>
      <c r="C3044" t="s">
        <v>3599</v>
      </c>
      <c r="D3044" t="s">
        <v>421</v>
      </c>
      <c r="E3044" t="s">
        <v>2988</v>
      </c>
      <c r="F3044" t="s">
        <v>525</v>
      </c>
      <c r="G3044">
        <v>-500</v>
      </c>
      <c r="H3044" s="1">
        <v>44743</v>
      </c>
      <c r="I3044" t="s">
        <v>489</v>
      </c>
    </row>
    <row r="3045" spans="1:9" x14ac:dyDescent="0.35">
      <c r="A3045" t="s">
        <v>411</v>
      </c>
      <c r="B3045" t="s">
        <v>412</v>
      </c>
      <c r="C3045" t="s">
        <v>3600</v>
      </c>
      <c r="D3045" t="s">
        <v>421</v>
      </c>
      <c r="E3045" t="s">
        <v>2988</v>
      </c>
      <c r="F3045" t="s">
        <v>522</v>
      </c>
      <c r="G3045">
        <v>-500</v>
      </c>
      <c r="H3045" s="1">
        <v>44743</v>
      </c>
      <c r="I3045" t="s">
        <v>489</v>
      </c>
    </row>
    <row r="3046" spans="1:9" x14ac:dyDescent="0.35">
      <c r="A3046" t="s">
        <v>411</v>
      </c>
      <c r="B3046" t="s">
        <v>412</v>
      </c>
      <c r="C3046" t="s">
        <v>3601</v>
      </c>
      <c r="D3046" t="s">
        <v>421</v>
      </c>
      <c r="E3046" t="s">
        <v>2988</v>
      </c>
      <c r="F3046" t="s">
        <v>526</v>
      </c>
      <c r="G3046">
        <v>-500</v>
      </c>
      <c r="H3046" s="1">
        <v>44743</v>
      </c>
      <c r="I3046" t="s">
        <v>489</v>
      </c>
    </row>
    <row r="3047" spans="1:9" x14ac:dyDescent="0.35">
      <c r="A3047" t="s">
        <v>411</v>
      </c>
      <c r="B3047" t="s">
        <v>412</v>
      </c>
      <c r="C3047" t="s">
        <v>3602</v>
      </c>
      <c r="D3047" t="s">
        <v>421</v>
      </c>
      <c r="E3047" t="s">
        <v>2988</v>
      </c>
      <c r="F3047" t="s">
        <v>516</v>
      </c>
      <c r="G3047">
        <v>-500</v>
      </c>
      <c r="H3047" s="1">
        <v>44743</v>
      </c>
      <c r="I3047" t="s">
        <v>489</v>
      </c>
    </row>
    <row r="3048" spans="1:9" x14ac:dyDescent="0.35">
      <c r="A3048" t="s">
        <v>411</v>
      </c>
      <c r="B3048" t="s">
        <v>412</v>
      </c>
      <c r="C3048" t="s">
        <v>3603</v>
      </c>
      <c r="D3048" t="s">
        <v>421</v>
      </c>
      <c r="E3048" t="s">
        <v>2988</v>
      </c>
      <c r="F3048" t="s">
        <v>523</v>
      </c>
      <c r="G3048">
        <v>-500</v>
      </c>
      <c r="H3048" s="1">
        <v>44743</v>
      </c>
      <c r="I3048" t="s">
        <v>489</v>
      </c>
    </row>
    <row r="3049" spans="1:9" x14ac:dyDescent="0.35">
      <c r="A3049" t="s">
        <v>411</v>
      </c>
      <c r="B3049" t="s">
        <v>412</v>
      </c>
      <c r="C3049" t="s">
        <v>3604</v>
      </c>
      <c r="D3049" t="s">
        <v>421</v>
      </c>
      <c r="E3049" t="s">
        <v>2988</v>
      </c>
      <c r="F3049" t="s">
        <v>514</v>
      </c>
      <c r="G3049">
        <v>-30000</v>
      </c>
      <c r="H3049" s="1">
        <v>44743</v>
      </c>
      <c r="I3049" t="s">
        <v>489</v>
      </c>
    </row>
    <row r="3050" spans="1:9" x14ac:dyDescent="0.35">
      <c r="A3050" t="s">
        <v>411</v>
      </c>
      <c r="B3050" t="s">
        <v>412</v>
      </c>
      <c r="C3050" t="s">
        <v>3605</v>
      </c>
      <c r="D3050" t="s">
        <v>421</v>
      </c>
      <c r="E3050" t="s">
        <v>2988</v>
      </c>
      <c r="F3050" t="s">
        <v>520</v>
      </c>
      <c r="G3050">
        <v>-8000</v>
      </c>
      <c r="H3050" s="1">
        <v>44743</v>
      </c>
      <c r="I3050" t="s">
        <v>489</v>
      </c>
    </row>
    <row r="3051" spans="1:9" x14ac:dyDescent="0.35">
      <c r="A3051" t="s">
        <v>411</v>
      </c>
      <c r="B3051" t="s">
        <v>412</v>
      </c>
      <c r="C3051" t="s">
        <v>3606</v>
      </c>
      <c r="D3051" t="s">
        <v>421</v>
      </c>
      <c r="E3051" t="s">
        <v>2988</v>
      </c>
      <c r="F3051" t="s">
        <v>518</v>
      </c>
      <c r="G3051">
        <v>-5000</v>
      </c>
      <c r="H3051" s="1">
        <v>44743</v>
      </c>
      <c r="I3051" t="s">
        <v>489</v>
      </c>
    </row>
    <row r="3052" spans="1:9" x14ac:dyDescent="0.35">
      <c r="A3052" t="s">
        <v>411</v>
      </c>
      <c r="B3052" t="s">
        <v>412</v>
      </c>
      <c r="C3052" t="s">
        <v>3607</v>
      </c>
      <c r="D3052" t="s">
        <v>421</v>
      </c>
      <c r="E3052" t="s">
        <v>2988</v>
      </c>
      <c r="F3052" t="s">
        <v>524</v>
      </c>
      <c r="G3052">
        <v>-500</v>
      </c>
      <c r="H3052" s="1">
        <v>44743</v>
      </c>
      <c r="I3052" t="s">
        <v>489</v>
      </c>
    </row>
    <row r="3053" spans="1:9" x14ac:dyDescent="0.35">
      <c r="A3053" t="s">
        <v>411</v>
      </c>
      <c r="B3053" t="s">
        <v>412</v>
      </c>
      <c r="C3053" t="s">
        <v>3608</v>
      </c>
      <c r="D3053" t="s">
        <v>421</v>
      </c>
      <c r="E3053" t="s">
        <v>2988</v>
      </c>
      <c r="F3053" t="s">
        <v>515</v>
      </c>
      <c r="G3053">
        <v>-7000</v>
      </c>
      <c r="H3053" s="1">
        <v>44743</v>
      </c>
      <c r="I3053" t="s">
        <v>489</v>
      </c>
    </row>
    <row r="3054" spans="1:9" x14ac:dyDescent="0.35">
      <c r="A3054" t="s">
        <v>411</v>
      </c>
      <c r="B3054" t="s">
        <v>412</v>
      </c>
      <c r="C3054" t="s">
        <v>3609</v>
      </c>
      <c r="D3054" t="s">
        <v>421</v>
      </c>
      <c r="E3054" t="s">
        <v>2988</v>
      </c>
      <c r="F3054" t="s">
        <v>519</v>
      </c>
      <c r="G3054">
        <v>-4000</v>
      </c>
      <c r="H3054" s="1">
        <v>44743</v>
      </c>
      <c r="I3054" t="s">
        <v>489</v>
      </c>
    </row>
    <row r="3055" spans="1:9" x14ac:dyDescent="0.35">
      <c r="A3055" t="s">
        <v>411</v>
      </c>
      <c r="B3055" t="s">
        <v>412</v>
      </c>
      <c r="C3055" t="s">
        <v>3610</v>
      </c>
      <c r="D3055" t="s">
        <v>434</v>
      </c>
      <c r="E3055" t="s">
        <v>532</v>
      </c>
      <c r="F3055" t="s">
        <v>520</v>
      </c>
      <c r="G3055">
        <v>2000</v>
      </c>
      <c r="H3055" s="1">
        <v>44774</v>
      </c>
      <c r="I3055" t="s">
        <v>495</v>
      </c>
    </row>
    <row r="3056" spans="1:9" x14ac:dyDescent="0.35">
      <c r="A3056" t="s">
        <v>411</v>
      </c>
      <c r="B3056" t="s">
        <v>412</v>
      </c>
      <c r="C3056" t="s">
        <v>3611</v>
      </c>
      <c r="D3056" t="s">
        <v>420</v>
      </c>
      <c r="E3056" t="s">
        <v>3612</v>
      </c>
      <c r="F3056" t="s">
        <v>525</v>
      </c>
      <c r="G3056">
        <v>-500</v>
      </c>
      <c r="H3056" s="1">
        <v>44774</v>
      </c>
      <c r="I3056" t="s">
        <v>489</v>
      </c>
    </row>
    <row r="3057" spans="1:9" x14ac:dyDescent="0.35">
      <c r="A3057" t="s">
        <v>411</v>
      </c>
      <c r="B3057" t="s">
        <v>412</v>
      </c>
      <c r="C3057" t="s">
        <v>3613</v>
      </c>
      <c r="D3057" t="s">
        <v>420</v>
      </c>
      <c r="E3057" t="s">
        <v>3612</v>
      </c>
      <c r="F3057" t="s">
        <v>522</v>
      </c>
      <c r="G3057">
        <v>-500</v>
      </c>
      <c r="H3057" s="1">
        <v>44774</v>
      </c>
      <c r="I3057" t="s">
        <v>489</v>
      </c>
    </row>
    <row r="3058" spans="1:9" x14ac:dyDescent="0.35">
      <c r="A3058" t="s">
        <v>411</v>
      </c>
      <c r="B3058" t="s">
        <v>412</v>
      </c>
      <c r="C3058" t="s">
        <v>3614</v>
      </c>
      <c r="D3058" t="s">
        <v>420</v>
      </c>
      <c r="E3058" t="s">
        <v>3612</v>
      </c>
      <c r="F3058" t="s">
        <v>526</v>
      </c>
      <c r="G3058">
        <v>-500</v>
      </c>
      <c r="H3058" s="1">
        <v>44774</v>
      </c>
      <c r="I3058" t="s">
        <v>489</v>
      </c>
    </row>
    <row r="3059" spans="1:9" x14ac:dyDescent="0.35">
      <c r="A3059" t="s">
        <v>411</v>
      </c>
      <c r="B3059" t="s">
        <v>412</v>
      </c>
      <c r="C3059" t="s">
        <v>3615</v>
      </c>
      <c r="D3059" t="s">
        <v>420</v>
      </c>
      <c r="E3059" t="s">
        <v>3612</v>
      </c>
      <c r="F3059" t="s">
        <v>516</v>
      </c>
      <c r="G3059">
        <v>-500</v>
      </c>
      <c r="H3059" s="1">
        <v>44774</v>
      </c>
      <c r="I3059" t="s">
        <v>489</v>
      </c>
    </row>
    <row r="3060" spans="1:9" x14ac:dyDescent="0.35">
      <c r="A3060" t="s">
        <v>411</v>
      </c>
      <c r="B3060" t="s">
        <v>412</v>
      </c>
      <c r="C3060" t="s">
        <v>3616</v>
      </c>
      <c r="D3060" t="s">
        <v>420</v>
      </c>
      <c r="E3060" t="s">
        <v>3612</v>
      </c>
      <c r="F3060" t="s">
        <v>523</v>
      </c>
      <c r="G3060">
        <v>-500</v>
      </c>
      <c r="H3060" s="1">
        <v>44774</v>
      </c>
      <c r="I3060" t="s">
        <v>489</v>
      </c>
    </row>
    <row r="3061" spans="1:9" x14ac:dyDescent="0.35">
      <c r="A3061" t="s">
        <v>411</v>
      </c>
      <c r="B3061" t="s">
        <v>412</v>
      </c>
      <c r="C3061" t="s">
        <v>3617</v>
      </c>
      <c r="D3061" t="s">
        <v>420</v>
      </c>
      <c r="E3061" t="s">
        <v>3612</v>
      </c>
      <c r="F3061" t="s">
        <v>514</v>
      </c>
      <c r="G3061">
        <v>-30000</v>
      </c>
      <c r="H3061" s="1">
        <v>44774</v>
      </c>
      <c r="I3061" t="s">
        <v>489</v>
      </c>
    </row>
    <row r="3062" spans="1:9" x14ac:dyDescent="0.35">
      <c r="A3062" t="s">
        <v>411</v>
      </c>
      <c r="B3062" t="s">
        <v>412</v>
      </c>
      <c r="C3062" t="s">
        <v>3618</v>
      </c>
      <c r="D3062" t="s">
        <v>420</v>
      </c>
      <c r="E3062" t="s">
        <v>3612</v>
      </c>
      <c r="F3062" t="s">
        <v>520</v>
      </c>
      <c r="G3062">
        <v>-8000</v>
      </c>
      <c r="H3062" s="1">
        <v>44774</v>
      </c>
      <c r="I3062" t="s">
        <v>489</v>
      </c>
    </row>
    <row r="3063" spans="1:9" x14ac:dyDescent="0.35">
      <c r="A3063" t="s">
        <v>411</v>
      </c>
      <c r="B3063" t="s">
        <v>412</v>
      </c>
      <c r="C3063" t="s">
        <v>3619</v>
      </c>
      <c r="D3063" t="s">
        <v>420</v>
      </c>
      <c r="E3063" t="s">
        <v>3612</v>
      </c>
      <c r="F3063" t="s">
        <v>518</v>
      </c>
      <c r="G3063">
        <v>-5000</v>
      </c>
      <c r="H3063" s="1">
        <v>44774</v>
      </c>
      <c r="I3063" t="s">
        <v>489</v>
      </c>
    </row>
    <row r="3064" spans="1:9" x14ac:dyDescent="0.35">
      <c r="A3064" t="s">
        <v>411</v>
      </c>
      <c r="B3064" t="s">
        <v>412</v>
      </c>
      <c r="C3064" t="s">
        <v>3620</v>
      </c>
      <c r="D3064" t="s">
        <v>420</v>
      </c>
      <c r="E3064" t="s">
        <v>3612</v>
      </c>
      <c r="F3064" t="s">
        <v>524</v>
      </c>
      <c r="G3064">
        <v>-500</v>
      </c>
      <c r="H3064" s="1">
        <v>44774</v>
      </c>
      <c r="I3064" t="s">
        <v>489</v>
      </c>
    </row>
    <row r="3065" spans="1:9" x14ac:dyDescent="0.35">
      <c r="A3065" t="s">
        <v>411</v>
      </c>
      <c r="B3065" t="s">
        <v>412</v>
      </c>
      <c r="C3065" t="s">
        <v>3621</v>
      </c>
      <c r="D3065" t="s">
        <v>420</v>
      </c>
      <c r="E3065" t="s">
        <v>3612</v>
      </c>
      <c r="F3065" t="s">
        <v>515</v>
      </c>
      <c r="G3065">
        <v>-7000</v>
      </c>
      <c r="H3065" s="1">
        <v>44774</v>
      </c>
      <c r="I3065" t="s">
        <v>489</v>
      </c>
    </row>
    <row r="3066" spans="1:9" x14ac:dyDescent="0.35">
      <c r="A3066" t="s">
        <v>411</v>
      </c>
      <c r="B3066" t="s">
        <v>412</v>
      </c>
      <c r="C3066" t="s">
        <v>3622</v>
      </c>
      <c r="D3066" t="s">
        <v>420</v>
      </c>
      <c r="E3066" t="s">
        <v>3612</v>
      </c>
      <c r="F3066" t="s">
        <v>519</v>
      </c>
      <c r="G3066">
        <v>-4000</v>
      </c>
      <c r="H3066" s="1">
        <v>44774</v>
      </c>
      <c r="I3066" t="s">
        <v>489</v>
      </c>
    </row>
    <row r="3067" spans="1:9" x14ac:dyDescent="0.35">
      <c r="A3067" t="s">
        <v>411</v>
      </c>
      <c r="B3067" t="s">
        <v>412</v>
      </c>
      <c r="C3067" t="s">
        <v>3623</v>
      </c>
      <c r="D3067" t="s">
        <v>428</v>
      </c>
      <c r="E3067" t="s">
        <v>3624</v>
      </c>
      <c r="F3067" t="s">
        <v>520</v>
      </c>
      <c r="G3067">
        <v>2000</v>
      </c>
      <c r="H3067" s="1">
        <v>44774</v>
      </c>
      <c r="I3067" t="s">
        <v>495</v>
      </c>
    </row>
    <row r="3068" spans="1:9" x14ac:dyDescent="0.35">
      <c r="A3068" t="s">
        <v>411</v>
      </c>
      <c r="B3068" t="s">
        <v>412</v>
      </c>
      <c r="C3068" t="s">
        <v>3625</v>
      </c>
      <c r="D3068" t="s">
        <v>420</v>
      </c>
      <c r="E3068" t="s">
        <v>3612</v>
      </c>
      <c r="F3068" t="s">
        <v>525</v>
      </c>
      <c r="G3068">
        <v>-500</v>
      </c>
      <c r="H3068" s="1">
        <v>44805</v>
      </c>
      <c r="I3068" t="s">
        <v>489</v>
      </c>
    </row>
    <row r="3069" spans="1:9" x14ac:dyDescent="0.35">
      <c r="A3069" t="s">
        <v>411</v>
      </c>
      <c r="B3069" t="s">
        <v>412</v>
      </c>
      <c r="C3069" t="s">
        <v>3626</v>
      </c>
      <c r="D3069" t="s">
        <v>420</v>
      </c>
      <c r="E3069" t="s">
        <v>3612</v>
      </c>
      <c r="F3069" t="s">
        <v>522</v>
      </c>
      <c r="G3069">
        <v>-500</v>
      </c>
      <c r="H3069" s="1">
        <v>44805</v>
      </c>
      <c r="I3069" t="s">
        <v>489</v>
      </c>
    </row>
    <row r="3070" spans="1:9" x14ac:dyDescent="0.35">
      <c r="A3070" t="s">
        <v>411</v>
      </c>
      <c r="B3070" t="s">
        <v>412</v>
      </c>
      <c r="C3070" t="s">
        <v>3627</v>
      </c>
      <c r="D3070" t="s">
        <v>420</v>
      </c>
      <c r="E3070" t="s">
        <v>3612</v>
      </c>
      <c r="F3070" t="s">
        <v>526</v>
      </c>
      <c r="G3070">
        <v>-500</v>
      </c>
      <c r="H3070" s="1">
        <v>44805</v>
      </c>
      <c r="I3070" t="s">
        <v>489</v>
      </c>
    </row>
    <row r="3071" spans="1:9" x14ac:dyDescent="0.35">
      <c r="A3071" t="s">
        <v>411</v>
      </c>
      <c r="B3071" t="s">
        <v>412</v>
      </c>
      <c r="C3071" t="s">
        <v>3628</v>
      </c>
      <c r="D3071" t="s">
        <v>420</v>
      </c>
      <c r="E3071" t="s">
        <v>3612</v>
      </c>
      <c r="F3071" t="s">
        <v>516</v>
      </c>
      <c r="G3071">
        <v>-500</v>
      </c>
      <c r="H3071" s="1">
        <v>44805</v>
      </c>
      <c r="I3071" t="s">
        <v>489</v>
      </c>
    </row>
    <row r="3072" spans="1:9" x14ac:dyDescent="0.35">
      <c r="A3072" t="s">
        <v>411</v>
      </c>
      <c r="B3072" t="s">
        <v>412</v>
      </c>
      <c r="C3072" t="s">
        <v>3629</v>
      </c>
      <c r="D3072" t="s">
        <v>420</v>
      </c>
      <c r="E3072" t="s">
        <v>3612</v>
      </c>
      <c r="F3072" t="s">
        <v>523</v>
      </c>
      <c r="G3072">
        <v>-500</v>
      </c>
      <c r="H3072" s="1">
        <v>44805</v>
      </c>
      <c r="I3072" t="s">
        <v>489</v>
      </c>
    </row>
    <row r="3073" spans="1:9" x14ac:dyDescent="0.35">
      <c r="A3073" t="s">
        <v>411</v>
      </c>
      <c r="B3073" t="s">
        <v>412</v>
      </c>
      <c r="C3073" t="s">
        <v>3630</v>
      </c>
      <c r="D3073" t="s">
        <v>420</v>
      </c>
      <c r="E3073" t="s">
        <v>3612</v>
      </c>
      <c r="F3073" t="s">
        <v>514</v>
      </c>
      <c r="G3073">
        <v>-30000</v>
      </c>
      <c r="H3073" s="1">
        <v>44805</v>
      </c>
      <c r="I3073" t="s">
        <v>489</v>
      </c>
    </row>
    <row r="3074" spans="1:9" x14ac:dyDescent="0.35">
      <c r="A3074" t="s">
        <v>411</v>
      </c>
      <c r="B3074" t="s">
        <v>412</v>
      </c>
      <c r="C3074" t="s">
        <v>3631</v>
      </c>
      <c r="D3074" t="s">
        <v>420</v>
      </c>
      <c r="E3074" t="s">
        <v>3612</v>
      </c>
      <c r="F3074" t="s">
        <v>520</v>
      </c>
      <c r="G3074">
        <v>-8000</v>
      </c>
      <c r="H3074" s="1">
        <v>44805</v>
      </c>
      <c r="I3074" t="s">
        <v>489</v>
      </c>
    </row>
    <row r="3075" spans="1:9" x14ac:dyDescent="0.35">
      <c r="A3075" t="s">
        <v>411</v>
      </c>
      <c r="B3075" t="s">
        <v>412</v>
      </c>
      <c r="C3075" t="s">
        <v>3632</v>
      </c>
      <c r="D3075" t="s">
        <v>420</v>
      </c>
      <c r="E3075" t="s">
        <v>3612</v>
      </c>
      <c r="F3075" t="s">
        <v>518</v>
      </c>
      <c r="G3075">
        <v>-5000</v>
      </c>
      <c r="H3075" s="1">
        <v>44805</v>
      </c>
      <c r="I3075" t="s">
        <v>489</v>
      </c>
    </row>
    <row r="3076" spans="1:9" x14ac:dyDescent="0.35">
      <c r="A3076" t="s">
        <v>411</v>
      </c>
      <c r="B3076" t="s">
        <v>412</v>
      </c>
      <c r="C3076" t="s">
        <v>3633</v>
      </c>
      <c r="D3076" t="s">
        <v>420</v>
      </c>
      <c r="E3076" t="s">
        <v>3612</v>
      </c>
      <c r="F3076" t="s">
        <v>524</v>
      </c>
      <c r="G3076">
        <v>-500</v>
      </c>
      <c r="H3076" s="1">
        <v>44805</v>
      </c>
      <c r="I3076" t="s">
        <v>489</v>
      </c>
    </row>
    <row r="3077" spans="1:9" x14ac:dyDescent="0.35">
      <c r="A3077" t="s">
        <v>411</v>
      </c>
      <c r="B3077" t="s">
        <v>412</v>
      </c>
      <c r="C3077" t="s">
        <v>3634</v>
      </c>
      <c r="D3077" t="s">
        <v>420</v>
      </c>
      <c r="E3077" t="s">
        <v>3612</v>
      </c>
      <c r="F3077" t="s">
        <v>515</v>
      </c>
      <c r="G3077">
        <v>-7000</v>
      </c>
      <c r="H3077" s="1">
        <v>44805</v>
      </c>
      <c r="I3077" t="s">
        <v>489</v>
      </c>
    </row>
    <row r="3078" spans="1:9" x14ac:dyDescent="0.35">
      <c r="A3078" t="s">
        <v>411</v>
      </c>
      <c r="B3078" t="s">
        <v>412</v>
      </c>
      <c r="C3078" t="s">
        <v>3635</v>
      </c>
      <c r="D3078" t="s">
        <v>420</v>
      </c>
      <c r="E3078" t="s">
        <v>3612</v>
      </c>
      <c r="F3078" t="s">
        <v>519</v>
      </c>
      <c r="G3078">
        <v>-4000</v>
      </c>
      <c r="H3078" s="1">
        <v>44805</v>
      </c>
      <c r="I3078" t="s">
        <v>489</v>
      </c>
    </row>
    <row r="3079" spans="1:9" x14ac:dyDescent="0.35">
      <c r="A3079" t="s">
        <v>411</v>
      </c>
      <c r="B3079" t="s">
        <v>412</v>
      </c>
      <c r="C3079" t="s">
        <v>3009</v>
      </c>
      <c r="D3079" t="s">
        <v>420</v>
      </c>
      <c r="E3079" t="s">
        <v>3612</v>
      </c>
      <c r="F3079" t="s">
        <v>525</v>
      </c>
      <c r="G3079">
        <v>-500</v>
      </c>
      <c r="H3079" s="1">
        <v>44835</v>
      </c>
      <c r="I3079" t="s">
        <v>489</v>
      </c>
    </row>
    <row r="3080" spans="1:9" x14ac:dyDescent="0.35">
      <c r="A3080" t="s">
        <v>411</v>
      </c>
      <c r="B3080" t="s">
        <v>412</v>
      </c>
      <c r="C3080" t="s">
        <v>3636</v>
      </c>
      <c r="D3080" t="s">
        <v>420</v>
      </c>
      <c r="E3080" t="s">
        <v>3612</v>
      </c>
      <c r="F3080" t="s">
        <v>522</v>
      </c>
      <c r="G3080">
        <v>-500</v>
      </c>
      <c r="H3080" s="1">
        <v>44835</v>
      </c>
      <c r="I3080" t="s">
        <v>489</v>
      </c>
    </row>
    <row r="3081" spans="1:9" x14ac:dyDescent="0.35">
      <c r="A3081" t="s">
        <v>411</v>
      </c>
      <c r="B3081" t="s">
        <v>412</v>
      </c>
      <c r="C3081" t="s">
        <v>3637</v>
      </c>
      <c r="D3081" t="s">
        <v>420</v>
      </c>
      <c r="E3081" t="s">
        <v>3612</v>
      </c>
      <c r="F3081" t="s">
        <v>526</v>
      </c>
      <c r="G3081">
        <v>-500</v>
      </c>
      <c r="H3081" s="1">
        <v>44835</v>
      </c>
      <c r="I3081" t="s">
        <v>489</v>
      </c>
    </row>
    <row r="3082" spans="1:9" x14ac:dyDescent="0.35">
      <c r="A3082" t="s">
        <v>411</v>
      </c>
      <c r="B3082" t="s">
        <v>412</v>
      </c>
      <c r="C3082" t="s">
        <v>3638</v>
      </c>
      <c r="D3082" t="s">
        <v>420</v>
      </c>
      <c r="E3082" t="s">
        <v>3612</v>
      </c>
      <c r="F3082" t="s">
        <v>516</v>
      </c>
      <c r="G3082">
        <v>-500</v>
      </c>
      <c r="H3082" s="1">
        <v>44835</v>
      </c>
      <c r="I3082" t="s">
        <v>489</v>
      </c>
    </row>
    <row r="3083" spans="1:9" x14ac:dyDescent="0.35">
      <c r="A3083" t="s">
        <v>411</v>
      </c>
      <c r="B3083" t="s">
        <v>412</v>
      </c>
      <c r="C3083" t="s">
        <v>3639</v>
      </c>
      <c r="D3083" t="s">
        <v>420</v>
      </c>
      <c r="E3083" t="s">
        <v>3612</v>
      </c>
      <c r="F3083" t="s">
        <v>523</v>
      </c>
      <c r="G3083">
        <v>-500</v>
      </c>
      <c r="H3083" s="1">
        <v>44835</v>
      </c>
      <c r="I3083" t="s">
        <v>489</v>
      </c>
    </row>
    <row r="3084" spans="1:9" x14ac:dyDescent="0.35">
      <c r="A3084" t="s">
        <v>411</v>
      </c>
      <c r="B3084" t="s">
        <v>412</v>
      </c>
      <c r="C3084" t="s">
        <v>3640</v>
      </c>
      <c r="D3084" t="s">
        <v>420</v>
      </c>
      <c r="E3084" t="s">
        <v>3612</v>
      </c>
      <c r="F3084" t="s">
        <v>514</v>
      </c>
      <c r="G3084">
        <v>-30000</v>
      </c>
      <c r="H3084" s="1">
        <v>44835</v>
      </c>
      <c r="I3084" t="s">
        <v>489</v>
      </c>
    </row>
    <row r="3085" spans="1:9" x14ac:dyDescent="0.35">
      <c r="A3085" t="s">
        <v>411</v>
      </c>
      <c r="B3085" t="s">
        <v>412</v>
      </c>
      <c r="C3085" t="s">
        <v>3641</v>
      </c>
      <c r="D3085" t="s">
        <v>420</v>
      </c>
      <c r="E3085" t="s">
        <v>3612</v>
      </c>
      <c r="F3085" t="s">
        <v>520</v>
      </c>
      <c r="G3085">
        <v>-8000</v>
      </c>
      <c r="H3085" s="1">
        <v>44835</v>
      </c>
      <c r="I3085" t="s">
        <v>489</v>
      </c>
    </row>
    <row r="3086" spans="1:9" x14ac:dyDescent="0.35">
      <c r="A3086" t="s">
        <v>411</v>
      </c>
      <c r="B3086" t="s">
        <v>412</v>
      </c>
      <c r="C3086" t="s">
        <v>3642</v>
      </c>
      <c r="D3086" t="s">
        <v>420</v>
      </c>
      <c r="E3086" t="s">
        <v>3612</v>
      </c>
      <c r="F3086" t="s">
        <v>518</v>
      </c>
      <c r="G3086">
        <v>-5000</v>
      </c>
      <c r="H3086" s="1">
        <v>44835</v>
      </c>
      <c r="I3086" t="s">
        <v>489</v>
      </c>
    </row>
    <row r="3087" spans="1:9" x14ac:dyDescent="0.35">
      <c r="A3087" t="s">
        <v>411</v>
      </c>
      <c r="B3087" t="s">
        <v>412</v>
      </c>
      <c r="C3087" t="s">
        <v>3643</v>
      </c>
      <c r="D3087" t="s">
        <v>420</v>
      </c>
      <c r="E3087" t="s">
        <v>3612</v>
      </c>
      <c r="F3087" t="s">
        <v>524</v>
      </c>
      <c r="G3087">
        <v>-500</v>
      </c>
      <c r="H3087" s="1">
        <v>44835</v>
      </c>
      <c r="I3087" t="s">
        <v>489</v>
      </c>
    </row>
    <row r="3088" spans="1:9" x14ac:dyDescent="0.35">
      <c r="A3088" t="s">
        <v>411</v>
      </c>
      <c r="B3088" t="s">
        <v>412</v>
      </c>
      <c r="C3088" t="s">
        <v>3644</v>
      </c>
      <c r="D3088" t="s">
        <v>420</v>
      </c>
      <c r="E3088" t="s">
        <v>3612</v>
      </c>
      <c r="F3088" t="s">
        <v>515</v>
      </c>
      <c r="G3088">
        <v>-7000</v>
      </c>
      <c r="H3088" s="1">
        <v>44835</v>
      </c>
      <c r="I3088" t="s">
        <v>489</v>
      </c>
    </row>
    <row r="3089" spans="1:9" x14ac:dyDescent="0.35">
      <c r="A3089" t="s">
        <v>411</v>
      </c>
      <c r="B3089" t="s">
        <v>412</v>
      </c>
      <c r="C3089" t="s">
        <v>3645</v>
      </c>
      <c r="D3089" t="s">
        <v>420</v>
      </c>
      <c r="E3089" t="s">
        <v>3612</v>
      </c>
      <c r="F3089" t="s">
        <v>519</v>
      </c>
      <c r="G3089">
        <v>-4000</v>
      </c>
      <c r="H3089" s="1">
        <v>44835</v>
      </c>
      <c r="I3089" t="s">
        <v>489</v>
      </c>
    </row>
    <row r="3090" spans="1:9" x14ac:dyDescent="0.35">
      <c r="A3090" t="s">
        <v>411</v>
      </c>
      <c r="B3090" t="s">
        <v>412</v>
      </c>
      <c r="C3090" t="s">
        <v>3646</v>
      </c>
      <c r="D3090" t="s">
        <v>428</v>
      </c>
      <c r="E3090" t="s">
        <v>3624</v>
      </c>
      <c r="F3090" t="s">
        <v>520</v>
      </c>
      <c r="G3090">
        <v>2000</v>
      </c>
      <c r="H3090" s="1">
        <v>44866</v>
      </c>
      <c r="I3090" t="s">
        <v>495</v>
      </c>
    </row>
    <row r="3091" spans="1:9" x14ac:dyDescent="0.35">
      <c r="A3091" t="s">
        <v>411</v>
      </c>
      <c r="B3091" t="s">
        <v>412</v>
      </c>
      <c r="C3091" t="s">
        <v>3647</v>
      </c>
      <c r="D3091" t="s">
        <v>428</v>
      </c>
      <c r="E3091" t="s">
        <v>3624</v>
      </c>
      <c r="F3091" t="s">
        <v>520</v>
      </c>
      <c r="G3091">
        <v>2000</v>
      </c>
      <c r="H3091" s="1">
        <v>44866</v>
      </c>
      <c r="I3091" t="s">
        <v>495</v>
      </c>
    </row>
    <row r="3092" spans="1:9" x14ac:dyDescent="0.35">
      <c r="A3092" t="s">
        <v>411</v>
      </c>
      <c r="B3092" t="s">
        <v>412</v>
      </c>
      <c r="C3092" t="s">
        <v>3648</v>
      </c>
      <c r="D3092" t="s">
        <v>420</v>
      </c>
      <c r="E3092" t="s">
        <v>3612</v>
      </c>
      <c r="F3092" t="s">
        <v>525</v>
      </c>
      <c r="G3092">
        <v>-500</v>
      </c>
      <c r="H3092" s="1">
        <v>44866</v>
      </c>
      <c r="I3092" t="s">
        <v>489</v>
      </c>
    </row>
    <row r="3093" spans="1:9" x14ac:dyDescent="0.35">
      <c r="A3093" t="s">
        <v>411</v>
      </c>
      <c r="B3093" t="s">
        <v>412</v>
      </c>
      <c r="C3093" t="s">
        <v>3649</v>
      </c>
      <c r="D3093" t="s">
        <v>420</v>
      </c>
      <c r="E3093" t="s">
        <v>3612</v>
      </c>
      <c r="F3093" t="s">
        <v>522</v>
      </c>
      <c r="G3093">
        <v>-500</v>
      </c>
      <c r="H3093" s="1">
        <v>44866</v>
      </c>
      <c r="I3093" t="s">
        <v>489</v>
      </c>
    </row>
    <row r="3094" spans="1:9" x14ac:dyDescent="0.35">
      <c r="A3094" t="s">
        <v>411</v>
      </c>
      <c r="B3094" t="s">
        <v>412</v>
      </c>
      <c r="C3094" t="s">
        <v>3650</v>
      </c>
      <c r="D3094" t="s">
        <v>420</v>
      </c>
      <c r="E3094" t="s">
        <v>3612</v>
      </c>
      <c r="F3094" t="s">
        <v>526</v>
      </c>
      <c r="G3094">
        <v>-500</v>
      </c>
      <c r="H3094" s="1">
        <v>44866</v>
      </c>
      <c r="I3094" t="s">
        <v>489</v>
      </c>
    </row>
    <row r="3095" spans="1:9" x14ac:dyDescent="0.35">
      <c r="A3095" t="s">
        <v>411</v>
      </c>
      <c r="B3095" t="s">
        <v>412</v>
      </c>
      <c r="C3095" t="s">
        <v>3651</v>
      </c>
      <c r="D3095" t="s">
        <v>420</v>
      </c>
      <c r="E3095" t="s">
        <v>3612</v>
      </c>
      <c r="F3095" t="s">
        <v>516</v>
      </c>
      <c r="G3095">
        <v>-500</v>
      </c>
      <c r="H3095" s="1">
        <v>44866</v>
      </c>
      <c r="I3095" t="s">
        <v>489</v>
      </c>
    </row>
    <row r="3096" spans="1:9" x14ac:dyDescent="0.35">
      <c r="A3096" t="s">
        <v>411</v>
      </c>
      <c r="B3096" t="s">
        <v>412</v>
      </c>
      <c r="C3096" t="s">
        <v>3652</v>
      </c>
      <c r="D3096" t="s">
        <v>420</v>
      </c>
      <c r="E3096" t="s">
        <v>3612</v>
      </c>
      <c r="F3096" t="s">
        <v>523</v>
      </c>
      <c r="G3096">
        <v>-500</v>
      </c>
      <c r="H3096" s="1">
        <v>44866</v>
      </c>
      <c r="I3096" t="s">
        <v>489</v>
      </c>
    </row>
    <row r="3097" spans="1:9" x14ac:dyDescent="0.35">
      <c r="A3097" t="s">
        <v>411</v>
      </c>
      <c r="B3097" t="s">
        <v>412</v>
      </c>
      <c r="C3097" t="s">
        <v>3653</v>
      </c>
      <c r="D3097" t="s">
        <v>420</v>
      </c>
      <c r="E3097" t="s">
        <v>3612</v>
      </c>
      <c r="F3097" t="s">
        <v>514</v>
      </c>
      <c r="G3097">
        <v>-30000</v>
      </c>
      <c r="H3097" s="1">
        <v>44866</v>
      </c>
      <c r="I3097" t="s">
        <v>489</v>
      </c>
    </row>
    <row r="3098" spans="1:9" x14ac:dyDescent="0.35">
      <c r="A3098" t="s">
        <v>411</v>
      </c>
      <c r="B3098" t="s">
        <v>412</v>
      </c>
      <c r="C3098" t="s">
        <v>3654</v>
      </c>
      <c r="D3098" t="s">
        <v>420</v>
      </c>
      <c r="E3098" t="s">
        <v>3612</v>
      </c>
      <c r="F3098" t="s">
        <v>520</v>
      </c>
      <c r="G3098">
        <v>-8000</v>
      </c>
      <c r="H3098" s="1">
        <v>44866</v>
      </c>
      <c r="I3098" t="s">
        <v>489</v>
      </c>
    </row>
    <row r="3099" spans="1:9" x14ac:dyDescent="0.35">
      <c r="A3099" t="s">
        <v>411</v>
      </c>
      <c r="B3099" t="s">
        <v>412</v>
      </c>
      <c r="C3099" t="s">
        <v>3655</v>
      </c>
      <c r="D3099" t="s">
        <v>420</v>
      </c>
      <c r="E3099" t="s">
        <v>3612</v>
      </c>
      <c r="F3099" t="s">
        <v>518</v>
      </c>
      <c r="G3099">
        <v>-5000</v>
      </c>
      <c r="H3099" s="1">
        <v>44866</v>
      </c>
      <c r="I3099" t="s">
        <v>489</v>
      </c>
    </row>
    <row r="3100" spans="1:9" x14ac:dyDescent="0.35">
      <c r="A3100" t="s">
        <v>411</v>
      </c>
      <c r="B3100" t="s">
        <v>412</v>
      </c>
      <c r="C3100" t="s">
        <v>3656</v>
      </c>
      <c r="D3100" t="s">
        <v>420</v>
      </c>
      <c r="E3100" t="s">
        <v>3612</v>
      </c>
      <c r="F3100" t="s">
        <v>524</v>
      </c>
      <c r="G3100">
        <v>-500</v>
      </c>
      <c r="H3100" s="1">
        <v>44866</v>
      </c>
      <c r="I3100" t="s">
        <v>489</v>
      </c>
    </row>
    <row r="3101" spans="1:9" x14ac:dyDescent="0.35">
      <c r="A3101" t="s">
        <v>411</v>
      </c>
      <c r="B3101" t="s">
        <v>412</v>
      </c>
      <c r="C3101" t="s">
        <v>3657</v>
      </c>
      <c r="D3101" t="s">
        <v>420</v>
      </c>
      <c r="E3101" t="s">
        <v>3612</v>
      </c>
      <c r="F3101" t="s">
        <v>515</v>
      </c>
      <c r="G3101">
        <v>-7000</v>
      </c>
      <c r="H3101" s="1">
        <v>44866</v>
      </c>
      <c r="I3101" t="s">
        <v>489</v>
      </c>
    </row>
    <row r="3102" spans="1:9" x14ac:dyDescent="0.35">
      <c r="A3102" t="s">
        <v>411</v>
      </c>
      <c r="B3102" t="s">
        <v>412</v>
      </c>
      <c r="C3102" t="s">
        <v>3658</v>
      </c>
      <c r="D3102" t="s">
        <v>420</v>
      </c>
      <c r="E3102" t="s">
        <v>3612</v>
      </c>
      <c r="F3102" t="s">
        <v>519</v>
      </c>
      <c r="G3102">
        <v>-4000</v>
      </c>
      <c r="H3102" s="1">
        <v>44866</v>
      </c>
      <c r="I3102" t="s">
        <v>489</v>
      </c>
    </row>
    <row r="3103" spans="1:9" x14ac:dyDescent="0.35">
      <c r="A3103" t="s">
        <v>411</v>
      </c>
      <c r="B3103" t="s">
        <v>412</v>
      </c>
      <c r="C3103" t="s">
        <v>3659</v>
      </c>
      <c r="D3103" t="s">
        <v>428</v>
      </c>
      <c r="E3103" t="s">
        <v>3624</v>
      </c>
      <c r="F3103" t="s">
        <v>520</v>
      </c>
      <c r="G3103">
        <v>2000</v>
      </c>
      <c r="H3103" s="1">
        <v>44896</v>
      </c>
      <c r="I3103" t="s">
        <v>495</v>
      </c>
    </row>
    <row r="3104" spans="1:9" x14ac:dyDescent="0.35">
      <c r="A3104" t="s">
        <v>411</v>
      </c>
      <c r="B3104" t="s">
        <v>412</v>
      </c>
      <c r="C3104" t="s">
        <v>3660</v>
      </c>
      <c r="D3104" t="s">
        <v>420</v>
      </c>
      <c r="E3104" t="s">
        <v>3612</v>
      </c>
      <c r="F3104" t="s">
        <v>525</v>
      </c>
      <c r="G3104">
        <v>-500</v>
      </c>
      <c r="H3104" s="1">
        <v>44896</v>
      </c>
      <c r="I3104" t="s">
        <v>489</v>
      </c>
    </row>
    <row r="3105" spans="1:9" x14ac:dyDescent="0.35">
      <c r="A3105" t="s">
        <v>411</v>
      </c>
      <c r="B3105" t="s">
        <v>412</v>
      </c>
      <c r="C3105" t="s">
        <v>3661</v>
      </c>
      <c r="D3105" t="s">
        <v>420</v>
      </c>
      <c r="E3105" t="s">
        <v>3612</v>
      </c>
      <c r="F3105" t="s">
        <v>522</v>
      </c>
      <c r="G3105">
        <v>-500</v>
      </c>
      <c r="H3105" s="1">
        <v>44896</v>
      </c>
      <c r="I3105" t="s">
        <v>489</v>
      </c>
    </row>
    <row r="3106" spans="1:9" x14ac:dyDescent="0.35">
      <c r="A3106" t="s">
        <v>411</v>
      </c>
      <c r="B3106" t="s">
        <v>412</v>
      </c>
      <c r="C3106" t="s">
        <v>3662</v>
      </c>
      <c r="D3106" t="s">
        <v>420</v>
      </c>
      <c r="E3106" t="s">
        <v>3612</v>
      </c>
      <c r="F3106" t="s">
        <v>526</v>
      </c>
      <c r="G3106">
        <v>-500</v>
      </c>
      <c r="H3106" s="1">
        <v>44896</v>
      </c>
      <c r="I3106" t="s">
        <v>489</v>
      </c>
    </row>
    <row r="3107" spans="1:9" x14ac:dyDescent="0.35">
      <c r="A3107" t="s">
        <v>411</v>
      </c>
      <c r="B3107" t="s">
        <v>412</v>
      </c>
      <c r="C3107" t="s">
        <v>3663</v>
      </c>
      <c r="D3107" t="s">
        <v>420</v>
      </c>
      <c r="E3107" t="s">
        <v>3612</v>
      </c>
      <c r="F3107" t="s">
        <v>516</v>
      </c>
      <c r="G3107">
        <v>-500</v>
      </c>
      <c r="H3107" s="1">
        <v>44896</v>
      </c>
      <c r="I3107" t="s">
        <v>489</v>
      </c>
    </row>
    <row r="3108" spans="1:9" x14ac:dyDescent="0.35">
      <c r="A3108" t="s">
        <v>411</v>
      </c>
      <c r="B3108" t="s">
        <v>412</v>
      </c>
      <c r="C3108" t="s">
        <v>3664</v>
      </c>
      <c r="D3108" t="s">
        <v>420</v>
      </c>
      <c r="E3108" t="s">
        <v>3612</v>
      </c>
      <c r="F3108" t="s">
        <v>523</v>
      </c>
      <c r="G3108">
        <v>-500</v>
      </c>
      <c r="H3108" s="1">
        <v>44896</v>
      </c>
      <c r="I3108" t="s">
        <v>489</v>
      </c>
    </row>
    <row r="3109" spans="1:9" x14ac:dyDescent="0.35">
      <c r="A3109" t="s">
        <v>411</v>
      </c>
      <c r="B3109" t="s">
        <v>412</v>
      </c>
      <c r="C3109" t="s">
        <v>3665</v>
      </c>
      <c r="D3109" t="s">
        <v>420</v>
      </c>
      <c r="E3109" t="s">
        <v>3612</v>
      </c>
      <c r="F3109" t="s">
        <v>514</v>
      </c>
      <c r="G3109">
        <v>-30000</v>
      </c>
      <c r="H3109" s="1">
        <v>44896</v>
      </c>
      <c r="I3109" t="s">
        <v>489</v>
      </c>
    </row>
    <row r="3110" spans="1:9" x14ac:dyDescent="0.35">
      <c r="A3110" t="s">
        <v>411</v>
      </c>
      <c r="B3110" t="s">
        <v>412</v>
      </c>
      <c r="C3110" t="s">
        <v>3666</v>
      </c>
      <c r="D3110" t="s">
        <v>420</v>
      </c>
      <c r="E3110" t="s">
        <v>3612</v>
      </c>
      <c r="F3110" t="s">
        <v>520</v>
      </c>
      <c r="G3110">
        <v>-8000</v>
      </c>
      <c r="H3110" s="1">
        <v>44896</v>
      </c>
      <c r="I3110" t="s">
        <v>489</v>
      </c>
    </row>
    <row r="3111" spans="1:9" x14ac:dyDescent="0.35">
      <c r="A3111" t="s">
        <v>411</v>
      </c>
      <c r="B3111" t="s">
        <v>412</v>
      </c>
      <c r="C3111" t="s">
        <v>3667</v>
      </c>
      <c r="D3111" t="s">
        <v>420</v>
      </c>
      <c r="E3111" t="s">
        <v>3612</v>
      </c>
      <c r="F3111" t="s">
        <v>518</v>
      </c>
      <c r="G3111">
        <v>-5000</v>
      </c>
      <c r="H3111" s="1">
        <v>44896</v>
      </c>
      <c r="I3111" t="s">
        <v>489</v>
      </c>
    </row>
    <row r="3112" spans="1:9" x14ac:dyDescent="0.35">
      <c r="A3112" t="s">
        <v>411</v>
      </c>
      <c r="B3112" t="s">
        <v>412</v>
      </c>
      <c r="C3112" t="s">
        <v>3668</v>
      </c>
      <c r="D3112" t="s">
        <v>420</v>
      </c>
      <c r="E3112" t="s">
        <v>3612</v>
      </c>
      <c r="F3112" t="s">
        <v>524</v>
      </c>
      <c r="G3112">
        <v>-500</v>
      </c>
      <c r="H3112" s="1">
        <v>44896</v>
      </c>
      <c r="I3112" t="s">
        <v>489</v>
      </c>
    </row>
    <row r="3113" spans="1:9" x14ac:dyDescent="0.35">
      <c r="A3113" t="s">
        <v>411</v>
      </c>
      <c r="B3113" t="s">
        <v>412</v>
      </c>
      <c r="C3113" t="s">
        <v>3669</v>
      </c>
      <c r="D3113" t="s">
        <v>420</v>
      </c>
      <c r="E3113" t="s">
        <v>3612</v>
      </c>
      <c r="F3113" t="s">
        <v>515</v>
      </c>
      <c r="G3113">
        <v>-7000</v>
      </c>
      <c r="H3113" s="1">
        <v>44896</v>
      </c>
      <c r="I3113" t="s">
        <v>489</v>
      </c>
    </row>
    <row r="3114" spans="1:9" x14ac:dyDescent="0.35">
      <c r="A3114" t="s">
        <v>411</v>
      </c>
      <c r="B3114" t="s">
        <v>412</v>
      </c>
      <c r="C3114" t="s">
        <v>3670</v>
      </c>
      <c r="D3114" t="s">
        <v>420</v>
      </c>
      <c r="E3114" t="s">
        <v>3612</v>
      </c>
      <c r="F3114" t="s">
        <v>519</v>
      </c>
      <c r="G3114">
        <v>-4000</v>
      </c>
      <c r="H3114" s="1">
        <v>44896</v>
      </c>
      <c r="I3114" t="s">
        <v>489</v>
      </c>
    </row>
    <row r="3115" spans="1:9" x14ac:dyDescent="0.35">
      <c r="A3115" t="s">
        <v>411</v>
      </c>
      <c r="B3115" t="s">
        <v>412</v>
      </c>
      <c r="C3115" t="s">
        <v>3671</v>
      </c>
      <c r="D3115" t="s">
        <v>425</v>
      </c>
      <c r="E3115" t="s">
        <v>537</v>
      </c>
      <c r="F3115" t="s">
        <v>516</v>
      </c>
      <c r="G3115">
        <v>120</v>
      </c>
      <c r="H3115" s="1">
        <v>44896</v>
      </c>
      <c r="I3115" t="s">
        <v>492</v>
      </c>
    </row>
    <row r="3116" spans="1:9" x14ac:dyDescent="0.35">
      <c r="A3116" t="s">
        <v>411</v>
      </c>
      <c r="B3116" t="s">
        <v>412</v>
      </c>
      <c r="C3116" t="s">
        <v>3672</v>
      </c>
      <c r="D3116" t="s">
        <v>428</v>
      </c>
      <c r="E3116" t="s">
        <v>3624</v>
      </c>
      <c r="F3116" t="s">
        <v>520</v>
      </c>
      <c r="G3116">
        <v>2000</v>
      </c>
      <c r="H3116" s="1">
        <v>44927</v>
      </c>
      <c r="I3116" t="s">
        <v>495</v>
      </c>
    </row>
    <row r="3117" spans="1:9" x14ac:dyDescent="0.35">
      <c r="A3117" t="s">
        <v>411</v>
      </c>
      <c r="B3117" t="s">
        <v>412</v>
      </c>
      <c r="C3117" t="s">
        <v>3673</v>
      </c>
      <c r="D3117" t="s">
        <v>420</v>
      </c>
      <c r="E3117" t="s">
        <v>3612</v>
      </c>
      <c r="F3117" t="s">
        <v>525</v>
      </c>
      <c r="G3117">
        <v>-500</v>
      </c>
      <c r="H3117" s="1">
        <v>44927</v>
      </c>
      <c r="I3117" t="s">
        <v>489</v>
      </c>
    </row>
    <row r="3118" spans="1:9" x14ac:dyDescent="0.35">
      <c r="A3118" t="s">
        <v>411</v>
      </c>
      <c r="B3118" t="s">
        <v>412</v>
      </c>
      <c r="C3118" t="s">
        <v>3674</v>
      </c>
      <c r="D3118" t="s">
        <v>420</v>
      </c>
      <c r="E3118" t="s">
        <v>3612</v>
      </c>
      <c r="F3118" t="s">
        <v>522</v>
      </c>
      <c r="G3118">
        <v>-500</v>
      </c>
      <c r="H3118" s="1">
        <v>44927</v>
      </c>
      <c r="I3118" t="s">
        <v>489</v>
      </c>
    </row>
    <row r="3119" spans="1:9" x14ac:dyDescent="0.35">
      <c r="A3119" t="s">
        <v>411</v>
      </c>
      <c r="B3119" t="s">
        <v>412</v>
      </c>
      <c r="C3119" t="s">
        <v>3675</v>
      </c>
      <c r="D3119" t="s">
        <v>420</v>
      </c>
      <c r="E3119" t="s">
        <v>3612</v>
      </c>
      <c r="F3119" t="s">
        <v>526</v>
      </c>
      <c r="G3119">
        <v>-500</v>
      </c>
      <c r="H3119" s="1">
        <v>44927</v>
      </c>
      <c r="I3119" t="s">
        <v>489</v>
      </c>
    </row>
    <row r="3120" spans="1:9" x14ac:dyDescent="0.35">
      <c r="A3120" t="s">
        <v>411</v>
      </c>
      <c r="B3120" t="s">
        <v>412</v>
      </c>
      <c r="C3120" t="s">
        <v>3676</v>
      </c>
      <c r="D3120" t="s">
        <v>420</v>
      </c>
      <c r="E3120" t="s">
        <v>3612</v>
      </c>
      <c r="F3120" t="s">
        <v>516</v>
      </c>
      <c r="G3120">
        <v>-500</v>
      </c>
      <c r="H3120" s="1">
        <v>44927</v>
      </c>
      <c r="I3120" t="s">
        <v>489</v>
      </c>
    </row>
    <row r="3121" spans="1:9" x14ac:dyDescent="0.35">
      <c r="A3121" t="s">
        <v>411</v>
      </c>
      <c r="B3121" t="s">
        <v>412</v>
      </c>
      <c r="C3121" t="s">
        <v>3677</v>
      </c>
      <c r="D3121" t="s">
        <v>420</v>
      </c>
      <c r="E3121" t="s">
        <v>3612</v>
      </c>
      <c r="F3121" t="s">
        <v>523</v>
      </c>
      <c r="G3121">
        <v>-500</v>
      </c>
      <c r="H3121" s="1">
        <v>44927</v>
      </c>
      <c r="I3121" t="s">
        <v>489</v>
      </c>
    </row>
    <row r="3122" spans="1:9" x14ac:dyDescent="0.35">
      <c r="A3122" t="s">
        <v>411</v>
      </c>
      <c r="B3122" t="s">
        <v>412</v>
      </c>
      <c r="C3122" t="s">
        <v>3678</v>
      </c>
      <c r="D3122" t="s">
        <v>420</v>
      </c>
      <c r="E3122" t="s">
        <v>3612</v>
      </c>
      <c r="F3122" t="s">
        <v>514</v>
      </c>
      <c r="G3122">
        <v>-30000</v>
      </c>
      <c r="H3122" s="1">
        <v>44927</v>
      </c>
      <c r="I3122" t="s">
        <v>489</v>
      </c>
    </row>
    <row r="3123" spans="1:9" x14ac:dyDescent="0.35">
      <c r="A3123" t="s">
        <v>411</v>
      </c>
      <c r="B3123" t="s">
        <v>412</v>
      </c>
      <c r="C3123" t="s">
        <v>3679</v>
      </c>
      <c r="D3123" t="s">
        <v>420</v>
      </c>
      <c r="E3123" t="s">
        <v>3612</v>
      </c>
      <c r="F3123" t="s">
        <v>520</v>
      </c>
      <c r="G3123">
        <v>-8000</v>
      </c>
      <c r="H3123" s="1">
        <v>44927</v>
      </c>
      <c r="I3123" t="s">
        <v>489</v>
      </c>
    </row>
    <row r="3124" spans="1:9" x14ac:dyDescent="0.35">
      <c r="A3124" t="s">
        <v>411</v>
      </c>
      <c r="B3124" t="s">
        <v>412</v>
      </c>
      <c r="C3124" t="s">
        <v>3680</v>
      </c>
      <c r="D3124" t="s">
        <v>420</v>
      </c>
      <c r="E3124" t="s">
        <v>3612</v>
      </c>
      <c r="F3124" t="s">
        <v>518</v>
      </c>
      <c r="G3124">
        <v>-5000</v>
      </c>
      <c r="H3124" s="1">
        <v>44927</v>
      </c>
      <c r="I3124" t="s">
        <v>489</v>
      </c>
    </row>
    <row r="3125" spans="1:9" x14ac:dyDescent="0.35">
      <c r="A3125" t="s">
        <v>411</v>
      </c>
      <c r="B3125" t="s">
        <v>412</v>
      </c>
      <c r="C3125" t="s">
        <v>3681</v>
      </c>
      <c r="D3125" t="s">
        <v>420</v>
      </c>
      <c r="E3125" t="s">
        <v>3612</v>
      </c>
      <c r="F3125" t="s">
        <v>524</v>
      </c>
      <c r="G3125">
        <v>-500</v>
      </c>
      <c r="H3125" s="1">
        <v>44927</v>
      </c>
      <c r="I3125" t="s">
        <v>489</v>
      </c>
    </row>
    <row r="3126" spans="1:9" x14ac:dyDescent="0.35">
      <c r="A3126" t="s">
        <v>411</v>
      </c>
      <c r="B3126" t="s">
        <v>412</v>
      </c>
      <c r="C3126" t="s">
        <v>3682</v>
      </c>
      <c r="D3126" t="s">
        <v>420</v>
      </c>
      <c r="E3126" t="s">
        <v>3612</v>
      </c>
      <c r="F3126" t="s">
        <v>515</v>
      </c>
      <c r="G3126">
        <v>-7000</v>
      </c>
      <c r="H3126" s="1">
        <v>44927</v>
      </c>
      <c r="I3126" t="s">
        <v>489</v>
      </c>
    </row>
    <row r="3127" spans="1:9" x14ac:dyDescent="0.35">
      <c r="A3127" t="s">
        <v>411</v>
      </c>
      <c r="B3127" t="s">
        <v>412</v>
      </c>
      <c r="C3127" t="s">
        <v>3683</v>
      </c>
      <c r="D3127" t="s">
        <v>420</v>
      </c>
      <c r="E3127" t="s">
        <v>3612</v>
      </c>
      <c r="F3127" t="s">
        <v>519</v>
      </c>
      <c r="G3127">
        <v>-4000</v>
      </c>
      <c r="H3127" s="1">
        <v>44927</v>
      </c>
      <c r="I3127" t="s">
        <v>489</v>
      </c>
    </row>
    <row r="3128" spans="1:9" x14ac:dyDescent="0.35">
      <c r="A3128" t="s">
        <v>411</v>
      </c>
      <c r="B3128" t="s">
        <v>412</v>
      </c>
      <c r="C3128" t="s">
        <v>3684</v>
      </c>
      <c r="D3128" t="s">
        <v>428</v>
      </c>
      <c r="E3128" t="s">
        <v>3624</v>
      </c>
      <c r="F3128" t="s">
        <v>520</v>
      </c>
      <c r="G3128">
        <v>2000</v>
      </c>
      <c r="H3128" s="1">
        <v>44958</v>
      </c>
      <c r="I3128" t="s">
        <v>495</v>
      </c>
    </row>
    <row r="3129" spans="1:9" x14ac:dyDescent="0.35">
      <c r="A3129" t="s">
        <v>411</v>
      </c>
      <c r="B3129" t="s">
        <v>412</v>
      </c>
      <c r="C3129" t="s">
        <v>3685</v>
      </c>
      <c r="D3129" t="s">
        <v>420</v>
      </c>
      <c r="E3129" t="s">
        <v>3612</v>
      </c>
      <c r="F3129" t="s">
        <v>525</v>
      </c>
      <c r="G3129">
        <v>-500</v>
      </c>
      <c r="H3129" s="1">
        <v>44958</v>
      </c>
      <c r="I3129" t="s">
        <v>489</v>
      </c>
    </row>
    <row r="3130" spans="1:9" x14ac:dyDescent="0.35">
      <c r="A3130" t="s">
        <v>411</v>
      </c>
      <c r="B3130" t="s">
        <v>412</v>
      </c>
      <c r="C3130" t="s">
        <v>3686</v>
      </c>
      <c r="D3130" t="s">
        <v>420</v>
      </c>
      <c r="E3130" t="s">
        <v>3612</v>
      </c>
      <c r="F3130" t="s">
        <v>522</v>
      </c>
      <c r="G3130">
        <v>-500</v>
      </c>
      <c r="H3130" s="1">
        <v>44958</v>
      </c>
      <c r="I3130" t="s">
        <v>489</v>
      </c>
    </row>
    <row r="3131" spans="1:9" x14ac:dyDescent="0.35">
      <c r="A3131" t="s">
        <v>411</v>
      </c>
      <c r="B3131" t="s">
        <v>412</v>
      </c>
      <c r="C3131" t="s">
        <v>3687</v>
      </c>
      <c r="D3131" t="s">
        <v>420</v>
      </c>
      <c r="E3131" t="s">
        <v>3612</v>
      </c>
      <c r="F3131" t="s">
        <v>526</v>
      </c>
      <c r="G3131">
        <v>-500</v>
      </c>
      <c r="H3131" s="1">
        <v>44958</v>
      </c>
      <c r="I3131" t="s">
        <v>489</v>
      </c>
    </row>
    <row r="3132" spans="1:9" x14ac:dyDescent="0.35">
      <c r="A3132" t="s">
        <v>411</v>
      </c>
      <c r="B3132" t="s">
        <v>412</v>
      </c>
      <c r="C3132" t="s">
        <v>3688</v>
      </c>
      <c r="D3132" t="s">
        <v>420</v>
      </c>
      <c r="E3132" t="s">
        <v>3612</v>
      </c>
      <c r="F3132" t="s">
        <v>516</v>
      </c>
      <c r="G3132">
        <v>-500</v>
      </c>
      <c r="H3132" s="1">
        <v>44958</v>
      </c>
      <c r="I3132" t="s">
        <v>489</v>
      </c>
    </row>
    <row r="3133" spans="1:9" x14ac:dyDescent="0.35">
      <c r="A3133" t="s">
        <v>411</v>
      </c>
      <c r="B3133" t="s">
        <v>412</v>
      </c>
      <c r="C3133" t="s">
        <v>3689</v>
      </c>
      <c r="D3133" t="s">
        <v>420</v>
      </c>
      <c r="E3133" t="s">
        <v>3612</v>
      </c>
      <c r="F3133" t="s">
        <v>523</v>
      </c>
      <c r="G3133">
        <v>-500</v>
      </c>
      <c r="H3133" s="1">
        <v>44958</v>
      </c>
      <c r="I3133" t="s">
        <v>489</v>
      </c>
    </row>
    <row r="3134" spans="1:9" x14ac:dyDescent="0.35">
      <c r="A3134" t="s">
        <v>411</v>
      </c>
      <c r="B3134" t="s">
        <v>412</v>
      </c>
      <c r="C3134" t="s">
        <v>3690</v>
      </c>
      <c r="D3134" t="s">
        <v>420</v>
      </c>
      <c r="E3134" t="s">
        <v>3612</v>
      </c>
      <c r="F3134" t="s">
        <v>514</v>
      </c>
      <c r="G3134">
        <v>-30000</v>
      </c>
      <c r="H3134" s="1">
        <v>44958</v>
      </c>
      <c r="I3134" t="s">
        <v>489</v>
      </c>
    </row>
    <row r="3135" spans="1:9" x14ac:dyDescent="0.35">
      <c r="A3135" t="s">
        <v>411</v>
      </c>
      <c r="B3135" t="s">
        <v>412</v>
      </c>
      <c r="C3135" t="s">
        <v>3691</v>
      </c>
      <c r="D3135" t="s">
        <v>420</v>
      </c>
      <c r="E3135" t="s">
        <v>3612</v>
      </c>
      <c r="F3135" t="s">
        <v>520</v>
      </c>
      <c r="G3135">
        <v>-8000</v>
      </c>
      <c r="H3135" s="1">
        <v>44958</v>
      </c>
      <c r="I3135" t="s">
        <v>489</v>
      </c>
    </row>
    <row r="3136" spans="1:9" x14ac:dyDescent="0.35">
      <c r="A3136" t="s">
        <v>411</v>
      </c>
      <c r="B3136" t="s">
        <v>412</v>
      </c>
      <c r="C3136" t="s">
        <v>3692</v>
      </c>
      <c r="D3136" t="s">
        <v>420</v>
      </c>
      <c r="E3136" t="s">
        <v>3612</v>
      </c>
      <c r="F3136" t="s">
        <v>518</v>
      </c>
      <c r="G3136">
        <v>-5000</v>
      </c>
      <c r="H3136" s="1">
        <v>44958</v>
      </c>
      <c r="I3136" t="s">
        <v>489</v>
      </c>
    </row>
    <row r="3137" spans="1:9" x14ac:dyDescent="0.35">
      <c r="A3137" t="s">
        <v>411</v>
      </c>
      <c r="B3137" t="s">
        <v>412</v>
      </c>
      <c r="C3137" t="s">
        <v>3693</v>
      </c>
      <c r="D3137" t="s">
        <v>420</v>
      </c>
      <c r="E3137" t="s">
        <v>3612</v>
      </c>
      <c r="F3137" t="s">
        <v>524</v>
      </c>
      <c r="G3137">
        <v>-500</v>
      </c>
      <c r="H3137" s="1">
        <v>44958</v>
      </c>
      <c r="I3137" t="s">
        <v>489</v>
      </c>
    </row>
    <row r="3138" spans="1:9" x14ac:dyDescent="0.35">
      <c r="A3138" t="s">
        <v>411</v>
      </c>
      <c r="B3138" t="s">
        <v>412</v>
      </c>
      <c r="C3138" t="s">
        <v>3694</v>
      </c>
      <c r="D3138" t="s">
        <v>420</v>
      </c>
      <c r="E3138" t="s">
        <v>3612</v>
      </c>
      <c r="F3138" t="s">
        <v>515</v>
      </c>
      <c r="G3138">
        <v>-7000</v>
      </c>
      <c r="H3138" s="1">
        <v>44958</v>
      </c>
      <c r="I3138" t="s">
        <v>489</v>
      </c>
    </row>
    <row r="3139" spans="1:9" x14ac:dyDescent="0.35">
      <c r="A3139" t="s">
        <v>411</v>
      </c>
      <c r="B3139" t="s">
        <v>412</v>
      </c>
      <c r="C3139" t="s">
        <v>3695</v>
      </c>
      <c r="D3139" t="s">
        <v>420</v>
      </c>
      <c r="E3139" t="s">
        <v>3612</v>
      </c>
      <c r="F3139" t="s">
        <v>519</v>
      </c>
      <c r="G3139">
        <v>-4000</v>
      </c>
      <c r="H3139" s="1">
        <v>44958</v>
      </c>
      <c r="I3139" t="s">
        <v>489</v>
      </c>
    </row>
    <row r="3140" spans="1:9" x14ac:dyDescent="0.35">
      <c r="A3140" t="s">
        <v>411</v>
      </c>
      <c r="B3140" t="s">
        <v>412</v>
      </c>
      <c r="C3140" t="s">
        <v>3696</v>
      </c>
      <c r="D3140" t="s">
        <v>428</v>
      </c>
      <c r="E3140" t="s">
        <v>3624</v>
      </c>
      <c r="F3140" t="s">
        <v>520</v>
      </c>
      <c r="G3140">
        <v>2118</v>
      </c>
      <c r="H3140" s="1">
        <v>44958</v>
      </c>
      <c r="I3140" t="s">
        <v>495</v>
      </c>
    </row>
    <row r="3141" spans="1:9" x14ac:dyDescent="0.35">
      <c r="A3141" t="s">
        <v>411</v>
      </c>
      <c r="B3141" t="s">
        <v>412</v>
      </c>
      <c r="C3141" t="s">
        <v>3697</v>
      </c>
      <c r="D3141" t="s">
        <v>420</v>
      </c>
      <c r="E3141" t="s">
        <v>3612</v>
      </c>
      <c r="F3141" t="s">
        <v>525</v>
      </c>
      <c r="G3141">
        <v>-560</v>
      </c>
      <c r="H3141" s="1">
        <v>44986</v>
      </c>
      <c r="I3141" t="s">
        <v>489</v>
      </c>
    </row>
    <row r="3142" spans="1:9" x14ac:dyDescent="0.35">
      <c r="A3142" t="s">
        <v>411</v>
      </c>
      <c r="B3142" t="s">
        <v>412</v>
      </c>
      <c r="C3142" t="s">
        <v>3698</v>
      </c>
      <c r="D3142" t="s">
        <v>420</v>
      </c>
      <c r="E3142" t="s">
        <v>3612</v>
      </c>
      <c r="F3142" t="s">
        <v>522</v>
      </c>
      <c r="G3142">
        <v>-560</v>
      </c>
      <c r="H3142" s="1">
        <v>44986</v>
      </c>
      <c r="I3142" t="s">
        <v>489</v>
      </c>
    </row>
    <row r="3143" spans="1:9" x14ac:dyDescent="0.35">
      <c r="A3143" t="s">
        <v>411</v>
      </c>
      <c r="B3143" t="s">
        <v>412</v>
      </c>
      <c r="C3143" t="s">
        <v>3699</v>
      </c>
      <c r="D3143" t="s">
        <v>420</v>
      </c>
      <c r="E3143" t="s">
        <v>3612</v>
      </c>
      <c r="F3143" t="s">
        <v>526</v>
      </c>
      <c r="G3143">
        <v>-560</v>
      </c>
      <c r="H3143" s="1">
        <v>44986</v>
      </c>
      <c r="I3143" t="s">
        <v>489</v>
      </c>
    </row>
    <row r="3144" spans="1:9" x14ac:dyDescent="0.35">
      <c r="A3144" t="s">
        <v>411</v>
      </c>
      <c r="B3144" t="s">
        <v>412</v>
      </c>
      <c r="C3144" t="s">
        <v>3700</v>
      </c>
      <c r="D3144" t="s">
        <v>420</v>
      </c>
      <c r="E3144" t="s">
        <v>3612</v>
      </c>
      <c r="F3144" t="s">
        <v>516</v>
      </c>
      <c r="G3144">
        <v>-560</v>
      </c>
      <c r="H3144" s="1">
        <v>44986</v>
      </c>
      <c r="I3144" t="s">
        <v>489</v>
      </c>
    </row>
    <row r="3145" spans="1:9" x14ac:dyDescent="0.35">
      <c r="A3145" t="s">
        <v>411</v>
      </c>
      <c r="B3145" t="s">
        <v>412</v>
      </c>
      <c r="C3145" t="s">
        <v>3701</v>
      </c>
      <c r="D3145" t="s">
        <v>420</v>
      </c>
      <c r="E3145" t="s">
        <v>3612</v>
      </c>
      <c r="F3145" t="s">
        <v>523</v>
      </c>
      <c r="G3145">
        <v>-560</v>
      </c>
      <c r="H3145" s="1">
        <v>44986</v>
      </c>
      <c r="I3145" t="s">
        <v>489</v>
      </c>
    </row>
    <row r="3146" spans="1:9" x14ac:dyDescent="0.35">
      <c r="A3146" t="s">
        <v>411</v>
      </c>
      <c r="B3146" t="s">
        <v>412</v>
      </c>
      <c r="C3146" t="s">
        <v>3702</v>
      </c>
      <c r="D3146" t="s">
        <v>420</v>
      </c>
      <c r="E3146" t="s">
        <v>3612</v>
      </c>
      <c r="F3146" t="s">
        <v>514</v>
      </c>
      <c r="G3146">
        <v>-33600</v>
      </c>
      <c r="H3146" s="1">
        <v>44986</v>
      </c>
      <c r="I3146" t="s">
        <v>489</v>
      </c>
    </row>
    <row r="3147" spans="1:9" x14ac:dyDescent="0.35">
      <c r="A3147" t="s">
        <v>411</v>
      </c>
      <c r="B3147" t="s">
        <v>412</v>
      </c>
      <c r="C3147" t="s">
        <v>3703</v>
      </c>
      <c r="D3147" t="s">
        <v>420</v>
      </c>
      <c r="E3147" t="s">
        <v>3612</v>
      </c>
      <c r="F3147" t="s">
        <v>520</v>
      </c>
      <c r="G3147">
        <v>-8960</v>
      </c>
      <c r="H3147" s="1">
        <v>44986</v>
      </c>
      <c r="I3147" t="s">
        <v>489</v>
      </c>
    </row>
    <row r="3148" spans="1:9" x14ac:dyDescent="0.35">
      <c r="A3148" t="s">
        <v>411</v>
      </c>
      <c r="B3148" t="s">
        <v>412</v>
      </c>
      <c r="C3148" t="s">
        <v>3704</v>
      </c>
      <c r="D3148" t="s">
        <v>420</v>
      </c>
      <c r="E3148" t="s">
        <v>3612</v>
      </c>
      <c r="F3148" t="s">
        <v>518</v>
      </c>
      <c r="G3148">
        <v>-5600</v>
      </c>
      <c r="H3148" s="1">
        <v>44986</v>
      </c>
      <c r="I3148" t="s">
        <v>489</v>
      </c>
    </row>
    <row r="3149" spans="1:9" x14ac:dyDescent="0.35">
      <c r="A3149" t="s">
        <v>411</v>
      </c>
      <c r="B3149" t="s">
        <v>412</v>
      </c>
      <c r="C3149" t="s">
        <v>3705</v>
      </c>
      <c r="D3149" t="s">
        <v>420</v>
      </c>
      <c r="E3149" t="s">
        <v>3612</v>
      </c>
      <c r="F3149" t="s">
        <v>524</v>
      </c>
      <c r="G3149">
        <v>-560</v>
      </c>
      <c r="H3149" s="1">
        <v>44986</v>
      </c>
      <c r="I3149" t="s">
        <v>489</v>
      </c>
    </row>
    <row r="3150" spans="1:9" x14ac:dyDescent="0.35">
      <c r="A3150" t="s">
        <v>411</v>
      </c>
      <c r="B3150" t="s">
        <v>412</v>
      </c>
      <c r="C3150" t="s">
        <v>3706</v>
      </c>
      <c r="D3150" t="s">
        <v>420</v>
      </c>
      <c r="E3150" t="s">
        <v>3612</v>
      </c>
      <c r="F3150" t="s">
        <v>515</v>
      </c>
      <c r="G3150">
        <v>-7840</v>
      </c>
      <c r="H3150" s="1">
        <v>44986</v>
      </c>
      <c r="I3150" t="s">
        <v>489</v>
      </c>
    </row>
    <row r="3151" spans="1:9" x14ac:dyDescent="0.35">
      <c r="A3151" t="s">
        <v>411</v>
      </c>
      <c r="B3151" t="s">
        <v>412</v>
      </c>
      <c r="C3151" t="s">
        <v>3707</v>
      </c>
      <c r="D3151" t="s">
        <v>420</v>
      </c>
      <c r="E3151" t="s">
        <v>3612</v>
      </c>
      <c r="F3151" t="s">
        <v>519</v>
      </c>
      <c r="G3151">
        <v>-4480</v>
      </c>
      <c r="H3151" s="1">
        <v>44986</v>
      </c>
      <c r="I3151" t="s">
        <v>489</v>
      </c>
    </row>
    <row r="3152" spans="1:9" x14ac:dyDescent="0.35">
      <c r="A3152" t="s">
        <v>411</v>
      </c>
      <c r="B3152" t="s">
        <v>412</v>
      </c>
      <c r="C3152" t="s">
        <v>3708</v>
      </c>
      <c r="D3152" t="s">
        <v>428</v>
      </c>
      <c r="E3152" t="s">
        <v>3624</v>
      </c>
      <c r="F3152" t="s">
        <v>520</v>
      </c>
      <c r="G3152">
        <v>2118</v>
      </c>
      <c r="H3152" s="1">
        <v>44986</v>
      </c>
      <c r="I3152" t="s">
        <v>495</v>
      </c>
    </row>
    <row r="3153" spans="1:9" x14ac:dyDescent="0.35">
      <c r="A3153" t="s">
        <v>411</v>
      </c>
      <c r="B3153" t="s">
        <v>412</v>
      </c>
      <c r="C3153" t="s">
        <v>3709</v>
      </c>
      <c r="D3153" t="s">
        <v>420</v>
      </c>
      <c r="E3153" t="s">
        <v>3612</v>
      </c>
      <c r="F3153" t="s">
        <v>525</v>
      </c>
      <c r="G3153">
        <v>-530</v>
      </c>
      <c r="H3153" s="1">
        <v>45017</v>
      </c>
      <c r="I3153" t="s">
        <v>489</v>
      </c>
    </row>
    <row r="3154" spans="1:9" x14ac:dyDescent="0.35">
      <c r="A3154" t="s">
        <v>411</v>
      </c>
      <c r="B3154" t="s">
        <v>412</v>
      </c>
      <c r="C3154" t="s">
        <v>3710</v>
      </c>
      <c r="D3154" t="s">
        <v>420</v>
      </c>
      <c r="E3154" t="s">
        <v>3612</v>
      </c>
      <c r="F3154" t="s">
        <v>522</v>
      </c>
      <c r="G3154">
        <v>-530</v>
      </c>
      <c r="H3154" s="1">
        <v>45017</v>
      </c>
      <c r="I3154" t="s">
        <v>489</v>
      </c>
    </row>
    <row r="3155" spans="1:9" x14ac:dyDescent="0.35">
      <c r="A3155" t="s">
        <v>411</v>
      </c>
      <c r="B3155" t="s">
        <v>412</v>
      </c>
      <c r="C3155" t="s">
        <v>3711</v>
      </c>
      <c r="D3155" t="s">
        <v>420</v>
      </c>
      <c r="E3155" t="s">
        <v>3612</v>
      </c>
      <c r="F3155" t="s">
        <v>526</v>
      </c>
      <c r="G3155">
        <v>-530</v>
      </c>
      <c r="H3155" s="1">
        <v>45017</v>
      </c>
      <c r="I3155" t="s">
        <v>489</v>
      </c>
    </row>
    <row r="3156" spans="1:9" x14ac:dyDescent="0.35">
      <c r="A3156" t="s">
        <v>411</v>
      </c>
      <c r="B3156" t="s">
        <v>412</v>
      </c>
      <c r="C3156" t="s">
        <v>3712</v>
      </c>
      <c r="D3156" t="s">
        <v>420</v>
      </c>
      <c r="E3156" t="s">
        <v>3612</v>
      </c>
      <c r="F3156" t="s">
        <v>516</v>
      </c>
      <c r="G3156">
        <v>-530</v>
      </c>
      <c r="H3156" s="1">
        <v>45017</v>
      </c>
      <c r="I3156" t="s">
        <v>489</v>
      </c>
    </row>
    <row r="3157" spans="1:9" x14ac:dyDescent="0.35">
      <c r="A3157" t="s">
        <v>411</v>
      </c>
      <c r="B3157" t="s">
        <v>412</v>
      </c>
      <c r="C3157" t="s">
        <v>3713</v>
      </c>
      <c r="D3157" t="s">
        <v>420</v>
      </c>
      <c r="E3157" t="s">
        <v>3612</v>
      </c>
      <c r="F3157" t="s">
        <v>523</v>
      </c>
      <c r="G3157">
        <v>-530</v>
      </c>
      <c r="H3157" s="1">
        <v>45017</v>
      </c>
      <c r="I3157" t="s">
        <v>489</v>
      </c>
    </row>
    <row r="3158" spans="1:9" x14ac:dyDescent="0.35">
      <c r="A3158" t="s">
        <v>411</v>
      </c>
      <c r="B3158" t="s">
        <v>412</v>
      </c>
      <c r="C3158" t="s">
        <v>3714</v>
      </c>
      <c r="D3158" t="s">
        <v>420</v>
      </c>
      <c r="E3158" t="s">
        <v>3612</v>
      </c>
      <c r="F3158" t="s">
        <v>514</v>
      </c>
      <c r="G3158">
        <v>-31800</v>
      </c>
      <c r="H3158" s="1">
        <v>45017</v>
      </c>
      <c r="I3158" t="s">
        <v>489</v>
      </c>
    </row>
    <row r="3159" spans="1:9" x14ac:dyDescent="0.35">
      <c r="A3159" t="s">
        <v>411</v>
      </c>
      <c r="B3159" t="s">
        <v>412</v>
      </c>
      <c r="C3159" t="s">
        <v>3715</v>
      </c>
      <c r="D3159" t="s">
        <v>420</v>
      </c>
      <c r="E3159" t="s">
        <v>3612</v>
      </c>
      <c r="F3159" t="s">
        <v>520</v>
      </c>
      <c r="G3159">
        <v>-8480</v>
      </c>
      <c r="H3159" s="1">
        <v>45017</v>
      </c>
      <c r="I3159" t="s">
        <v>489</v>
      </c>
    </row>
    <row r="3160" spans="1:9" x14ac:dyDescent="0.35">
      <c r="A3160" t="s">
        <v>411</v>
      </c>
      <c r="B3160" t="s">
        <v>412</v>
      </c>
      <c r="C3160" t="s">
        <v>3716</v>
      </c>
      <c r="D3160" t="s">
        <v>420</v>
      </c>
      <c r="E3160" t="s">
        <v>3612</v>
      </c>
      <c r="F3160" t="s">
        <v>518</v>
      </c>
      <c r="G3160">
        <v>-5300</v>
      </c>
      <c r="H3160" s="1">
        <v>45017</v>
      </c>
      <c r="I3160" t="s">
        <v>489</v>
      </c>
    </row>
    <row r="3161" spans="1:9" x14ac:dyDescent="0.35">
      <c r="A3161" t="s">
        <v>411</v>
      </c>
      <c r="B3161" t="s">
        <v>412</v>
      </c>
      <c r="C3161" t="s">
        <v>3717</v>
      </c>
      <c r="D3161" t="s">
        <v>420</v>
      </c>
      <c r="E3161" t="s">
        <v>3612</v>
      </c>
      <c r="F3161" t="s">
        <v>524</v>
      </c>
      <c r="G3161">
        <v>-530</v>
      </c>
      <c r="H3161" s="1">
        <v>45017</v>
      </c>
      <c r="I3161" t="s">
        <v>489</v>
      </c>
    </row>
    <row r="3162" spans="1:9" x14ac:dyDescent="0.35">
      <c r="A3162" t="s">
        <v>411</v>
      </c>
      <c r="B3162" t="s">
        <v>412</v>
      </c>
      <c r="C3162" t="s">
        <v>3718</v>
      </c>
      <c r="D3162" t="s">
        <v>420</v>
      </c>
      <c r="E3162" t="s">
        <v>3612</v>
      </c>
      <c r="F3162" t="s">
        <v>515</v>
      </c>
      <c r="G3162">
        <v>-7420</v>
      </c>
      <c r="H3162" s="1">
        <v>45017</v>
      </c>
      <c r="I3162" t="s">
        <v>489</v>
      </c>
    </row>
    <row r="3163" spans="1:9" x14ac:dyDescent="0.35">
      <c r="A3163" t="s">
        <v>411</v>
      </c>
      <c r="B3163" t="s">
        <v>412</v>
      </c>
      <c r="C3163" t="s">
        <v>3719</v>
      </c>
      <c r="D3163" t="s">
        <v>420</v>
      </c>
      <c r="E3163" t="s">
        <v>3612</v>
      </c>
      <c r="F3163" t="s">
        <v>519</v>
      </c>
      <c r="G3163">
        <v>-4240</v>
      </c>
      <c r="H3163" s="1">
        <v>45017</v>
      </c>
      <c r="I3163" t="s">
        <v>489</v>
      </c>
    </row>
    <row r="3164" spans="1:9" x14ac:dyDescent="0.35">
      <c r="A3164" t="s">
        <v>411</v>
      </c>
      <c r="B3164" t="s">
        <v>412</v>
      </c>
      <c r="C3164" t="s">
        <v>3720</v>
      </c>
      <c r="D3164" t="s">
        <v>428</v>
      </c>
      <c r="E3164" t="s">
        <v>3624</v>
      </c>
      <c r="F3164" t="s">
        <v>520</v>
      </c>
      <c r="G3164">
        <v>2118</v>
      </c>
      <c r="H3164" s="1">
        <v>45047</v>
      </c>
      <c r="I3164" t="s">
        <v>495</v>
      </c>
    </row>
    <row r="3165" spans="1:9" x14ac:dyDescent="0.35">
      <c r="A3165" t="s">
        <v>411</v>
      </c>
      <c r="B3165" t="s">
        <v>412</v>
      </c>
      <c r="C3165" t="s">
        <v>3721</v>
      </c>
      <c r="D3165" t="s">
        <v>420</v>
      </c>
      <c r="E3165" t="s">
        <v>3612</v>
      </c>
      <c r="F3165" t="s">
        <v>525</v>
      </c>
      <c r="G3165">
        <v>-530</v>
      </c>
      <c r="H3165" s="1">
        <v>45047</v>
      </c>
      <c r="I3165" t="s">
        <v>489</v>
      </c>
    </row>
    <row r="3166" spans="1:9" x14ac:dyDescent="0.35">
      <c r="A3166" t="s">
        <v>411</v>
      </c>
      <c r="B3166" t="s">
        <v>412</v>
      </c>
      <c r="C3166" t="s">
        <v>3722</v>
      </c>
      <c r="D3166" t="s">
        <v>420</v>
      </c>
      <c r="E3166" t="s">
        <v>3612</v>
      </c>
      <c r="F3166" t="s">
        <v>522</v>
      </c>
      <c r="G3166">
        <v>-530</v>
      </c>
      <c r="H3166" s="1">
        <v>45047</v>
      </c>
      <c r="I3166" t="s">
        <v>489</v>
      </c>
    </row>
    <row r="3167" spans="1:9" x14ac:dyDescent="0.35">
      <c r="A3167" t="s">
        <v>411</v>
      </c>
      <c r="B3167" t="s">
        <v>412</v>
      </c>
      <c r="C3167" t="s">
        <v>3723</v>
      </c>
      <c r="D3167" t="s">
        <v>420</v>
      </c>
      <c r="E3167" t="s">
        <v>3612</v>
      </c>
      <c r="F3167" t="s">
        <v>526</v>
      </c>
      <c r="G3167">
        <v>-530</v>
      </c>
      <c r="H3167" s="1">
        <v>45047</v>
      </c>
      <c r="I3167" t="s">
        <v>489</v>
      </c>
    </row>
    <row r="3168" spans="1:9" x14ac:dyDescent="0.35">
      <c r="A3168" t="s">
        <v>411</v>
      </c>
      <c r="B3168" t="s">
        <v>412</v>
      </c>
      <c r="C3168" t="s">
        <v>3724</v>
      </c>
      <c r="D3168" t="s">
        <v>420</v>
      </c>
      <c r="E3168" t="s">
        <v>3612</v>
      </c>
      <c r="F3168" t="s">
        <v>516</v>
      </c>
      <c r="G3168">
        <v>-530</v>
      </c>
      <c r="H3168" s="1">
        <v>45047</v>
      </c>
      <c r="I3168" t="s">
        <v>489</v>
      </c>
    </row>
    <row r="3169" spans="1:9" x14ac:dyDescent="0.35">
      <c r="A3169" t="s">
        <v>411</v>
      </c>
      <c r="B3169" t="s">
        <v>412</v>
      </c>
      <c r="C3169" t="s">
        <v>3725</v>
      </c>
      <c r="D3169" t="s">
        <v>420</v>
      </c>
      <c r="E3169" t="s">
        <v>3612</v>
      </c>
      <c r="F3169" t="s">
        <v>523</v>
      </c>
      <c r="G3169">
        <v>-530</v>
      </c>
      <c r="H3169" s="1">
        <v>45047</v>
      </c>
      <c r="I3169" t="s">
        <v>489</v>
      </c>
    </row>
    <row r="3170" spans="1:9" x14ac:dyDescent="0.35">
      <c r="A3170" t="s">
        <v>411</v>
      </c>
      <c r="B3170" t="s">
        <v>412</v>
      </c>
      <c r="C3170" t="s">
        <v>3726</v>
      </c>
      <c r="D3170" t="s">
        <v>420</v>
      </c>
      <c r="E3170" t="s">
        <v>3612</v>
      </c>
      <c r="F3170" t="s">
        <v>514</v>
      </c>
      <c r="G3170">
        <v>-31800</v>
      </c>
      <c r="H3170" s="1">
        <v>45047</v>
      </c>
      <c r="I3170" t="s">
        <v>489</v>
      </c>
    </row>
    <row r="3171" spans="1:9" x14ac:dyDescent="0.35">
      <c r="A3171" t="s">
        <v>411</v>
      </c>
      <c r="B3171" t="s">
        <v>412</v>
      </c>
      <c r="C3171" t="s">
        <v>3727</v>
      </c>
      <c r="D3171" t="s">
        <v>420</v>
      </c>
      <c r="E3171" t="s">
        <v>3612</v>
      </c>
      <c r="F3171" t="s">
        <v>520</v>
      </c>
      <c r="G3171">
        <v>-8480</v>
      </c>
      <c r="H3171" s="1">
        <v>45047</v>
      </c>
      <c r="I3171" t="s">
        <v>489</v>
      </c>
    </row>
    <row r="3172" spans="1:9" x14ac:dyDescent="0.35">
      <c r="A3172" t="s">
        <v>411</v>
      </c>
      <c r="B3172" t="s">
        <v>412</v>
      </c>
      <c r="C3172" t="s">
        <v>3728</v>
      </c>
      <c r="D3172" t="s">
        <v>420</v>
      </c>
      <c r="E3172" t="s">
        <v>3612</v>
      </c>
      <c r="F3172" t="s">
        <v>518</v>
      </c>
      <c r="G3172">
        <v>-5300</v>
      </c>
      <c r="H3172" s="1">
        <v>45047</v>
      </c>
      <c r="I3172" t="s">
        <v>489</v>
      </c>
    </row>
    <row r="3173" spans="1:9" x14ac:dyDescent="0.35">
      <c r="A3173" t="s">
        <v>411</v>
      </c>
      <c r="B3173" t="s">
        <v>412</v>
      </c>
      <c r="C3173" t="s">
        <v>3729</v>
      </c>
      <c r="D3173" t="s">
        <v>420</v>
      </c>
      <c r="E3173" t="s">
        <v>3612</v>
      </c>
      <c r="F3173" t="s">
        <v>524</v>
      </c>
      <c r="G3173">
        <v>-530</v>
      </c>
      <c r="H3173" s="1">
        <v>45047</v>
      </c>
      <c r="I3173" t="s">
        <v>489</v>
      </c>
    </row>
    <row r="3174" spans="1:9" x14ac:dyDescent="0.35">
      <c r="A3174" t="s">
        <v>411</v>
      </c>
      <c r="B3174" t="s">
        <v>412</v>
      </c>
      <c r="C3174" t="s">
        <v>3730</v>
      </c>
      <c r="D3174" t="s">
        <v>420</v>
      </c>
      <c r="E3174" t="s">
        <v>3612</v>
      </c>
      <c r="F3174" t="s">
        <v>515</v>
      </c>
      <c r="G3174">
        <v>-7420</v>
      </c>
      <c r="H3174" s="1">
        <v>45047</v>
      </c>
      <c r="I3174" t="s">
        <v>489</v>
      </c>
    </row>
    <row r="3175" spans="1:9" x14ac:dyDescent="0.35">
      <c r="A3175" t="s">
        <v>411</v>
      </c>
      <c r="B3175" t="s">
        <v>412</v>
      </c>
      <c r="C3175" t="s">
        <v>3731</v>
      </c>
      <c r="D3175" t="s">
        <v>420</v>
      </c>
      <c r="E3175" t="s">
        <v>3612</v>
      </c>
      <c r="F3175" t="s">
        <v>519</v>
      </c>
      <c r="G3175">
        <v>-4240</v>
      </c>
      <c r="H3175" s="1">
        <v>45047</v>
      </c>
      <c r="I3175" t="s">
        <v>489</v>
      </c>
    </row>
    <row r="3176" spans="1:9" x14ac:dyDescent="0.35">
      <c r="A3176" t="s">
        <v>411</v>
      </c>
      <c r="B3176" t="s">
        <v>412</v>
      </c>
      <c r="C3176" t="s">
        <v>3732</v>
      </c>
      <c r="D3176" t="s">
        <v>428</v>
      </c>
      <c r="E3176" t="s">
        <v>3624</v>
      </c>
      <c r="F3176" t="s">
        <v>520</v>
      </c>
      <c r="G3176">
        <v>2118</v>
      </c>
      <c r="H3176" s="1">
        <v>45047</v>
      </c>
      <c r="I3176" t="s">
        <v>495</v>
      </c>
    </row>
    <row r="3177" spans="1:9" x14ac:dyDescent="0.35">
      <c r="A3177" t="s">
        <v>411</v>
      </c>
      <c r="B3177" t="s">
        <v>412</v>
      </c>
      <c r="C3177" t="s">
        <v>3733</v>
      </c>
      <c r="D3177" t="s">
        <v>428</v>
      </c>
      <c r="E3177" t="s">
        <v>3624</v>
      </c>
      <c r="F3177" t="s">
        <v>520</v>
      </c>
      <c r="G3177">
        <v>2118</v>
      </c>
      <c r="H3177" s="1">
        <v>45078</v>
      </c>
      <c r="I3177" t="s">
        <v>495</v>
      </c>
    </row>
    <row r="3178" spans="1:9" x14ac:dyDescent="0.35">
      <c r="A3178" t="s">
        <v>411</v>
      </c>
      <c r="B3178" t="s">
        <v>412</v>
      </c>
      <c r="C3178" t="s">
        <v>3734</v>
      </c>
      <c r="D3178" t="s">
        <v>428</v>
      </c>
      <c r="E3178" t="s">
        <v>3624</v>
      </c>
      <c r="F3178" t="s">
        <v>520</v>
      </c>
      <c r="G3178">
        <v>-2118</v>
      </c>
      <c r="H3178" s="1">
        <v>45078</v>
      </c>
      <c r="I3178" t="s">
        <v>495</v>
      </c>
    </row>
    <row r="3179" spans="1:9" x14ac:dyDescent="0.35">
      <c r="A3179" t="s">
        <v>411</v>
      </c>
      <c r="B3179" t="s">
        <v>412</v>
      </c>
      <c r="C3179" t="s">
        <v>3735</v>
      </c>
      <c r="D3179" t="s">
        <v>420</v>
      </c>
      <c r="E3179" t="s">
        <v>3612</v>
      </c>
      <c r="F3179" t="s">
        <v>525</v>
      </c>
      <c r="G3179">
        <v>-530</v>
      </c>
      <c r="H3179" s="1">
        <v>45078</v>
      </c>
      <c r="I3179" t="s">
        <v>489</v>
      </c>
    </row>
    <row r="3180" spans="1:9" x14ac:dyDescent="0.35">
      <c r="A3180" t="s">
        <v>411</v>
      </c>
      <c r="B3180" t="s">
        <v>412</v>
      </c>
      <c r="C3180" t="s">
        <v>3736</v>
      </c>
      <c r="D3180" t="s">
        <v>420</v>
      </c>
      <c r="E3180" t="s">
        <v>3612</v>
      </c>
      <c r="F3180" t="s">
        <v>522</v>
      </c>
      <c r="G3180">
        <v>-530</v>
      </c>
      <c r="H3180" s="1">
        <v>45078</v>
      </c>
      <c r="I3180" t="s">
        <v>489</v>
      </c>
    </row>
    <row r="3181" spans="1:9" x14ac:dyDescent="0.35">
      <c r="A3181" t="s">
        <v>411</v>
      </c>
      <c r="B3181" t="s">
        <v>412</v>
      </c>
      <c r="C3181" t="s">
        <v>3737</v>
      </c>
      <c r="D3181" t="s">
        <v>420</v>
      </c>
      <c r="E3181" t="s">
        <v>3612</v>
      </c>
      <c r="F3181" t="s">
        <v>526</v>
      </c>
      <c r="G3181">
        <v>-530</v>
      </c>
      <c r="H3181" s="1">
        <v>45078</v>
      </c>
      <c r="I3181" t="s">
        <v>489</v>
      </c>
    </row>
    <row r="3182" spans="1:9" x14ac:dyDescent="0.35">
      <c r="A3182" t="s">
        <v>411</v>
      </c>
      <c r="B3182" t="s">
        <v>412</v>
      </c>
      <c r="C3182" t="s">
        <v>3738</v>
      </c>
      <c r="D3182" t="s">
        <v>420</v>
      </c>
      <c r="E3182" t="s">
        <v>3612</v>
      </c>
      <c r="F3182" t="s">
        <v>516</v>
      </c>
      <c r="G3182">
        <v>-530</v>
      </c>
      <c r="H3182" s="1">
        <v>45078</v>
      </c>
      <c r="I3182" t="s">
        <v>489</v>
      </c>
    </row>
    <row r="3183" spans="1:9" x14ac:dyDescent="0.35">
      <c r="A3183" t="s">
        <v>411</v>
      </c>
      <c r="B3183" t="s">
        <v>412</v>
      </c>
      <c r="C3183" t="s">
        <v>3739</v>
      </c>
      <c r="D3183" t="s">
        <v>420</v>
      </c>
      <c r="E3183" t="s">
        <v>3612</v>
      </c>
      <c r="F3183" t="s">
        <v>523</v>
      </c>
      <c r="G3183">
        <v>-530</v>
      </c>
      <c r="H3183" s="1">
        <v>45078</v>
      </c>
      <c r="I3183" t="s">
        <v>489</v>
      </c>
    </row>
    <row r="3184" spans="1:9" x14ac:dyDescent="0.35">
      <c r="A3184" t="s">
        <v>411</v>
      </c>
      <c r="B3184" t="s">
        <v>412</v>
      </c>
      <c r="C3184" t="s">
        <v>3740</v>
      </c>
      <c r="D3184" t="s">
        <v>420</v>
      </c>
      <c r="E3184" t="s">
        <v>3612</v>
      </c>
      <c r="F3184" t="s">
        <v>514</v>
      </c>
      <c r="G3184">
        <v>-31800</v>
      </c>
      <c r="H3184" s="1">
        <v>45078</v>
      </c>
      <c r="I3184" t="s">
        <v>489</v>
      </c>
    </row>
    <row r="3185" spans="1:9" x14ac:dyDescent="0.35">
      <c r="A3185" t="s">
        <v>411</v>
      </c>
      <c r="B3185" t="s">
        <v>412</v>
      </c>
      <c r="C3185" t="s">
        <v>3741</v>
      </c>
      <c r="D3185" t="s">
        <v>420</v>
      </c>
      <c r="E3185" t="s">
        <v>3612</v>
      </c>
      <c r="F3185" t="s">
        <v>520</v>
      </c>
      <c r="G3185">
        <v>-8480</v>
      </c>
      <c r="H3185" s="1">
        <v>45078</v>
      </c>
      <c r="I3185" t="s">
        <v>489</v>
      </c>
    </row>
    <row r="3186" spans="1:9" x14ac:dyDescent="0.35">
      <c r="A3186" t="s">
        <v>411</v>
      </c>
      <c r="B3186" t="s">
        <v>412</v>
      </c>
      <c r="C3186" t="s">
        <v>3742</v>
      </c>
      <c r="D3186" t="s">
        <v>420</v>
      </c>
      <c r="E3186" t="s">
        <v>3612</v>
      </c>
      <c r="F3186" t="s">
        <v>518</v>
      </c>
      <c r="G3186">
        <v>-5300</v>
      </c>
      <c r="H3186" s="1">
        <v>45078</v>
      </c>
      <c r="I3186" t="s">
        <v>489</v>
      </c>
    </row>
    <row r="3187" spans="1:9" x14ac:dyDescent="0.35">
      <c r="A3187" t="s">
        <v>411</v>
      </c>
      <c r="B3187" t="s">
        <v>412</v>
      </c>
      <c r="C3187" t="s">
        <v>3743</v>
      </c>
      <c r="D3187" t="s">
        <v>420</v>
      </c>
      <c r="E3187" t="s">
        <v>3612</v>
      </c>
      <c r="F3187" t="s">
        <v>524</v>
      </c>
      <c r="G3187">
        <v>-530</v>
      </c>
      <c r="H3187" s="1">
        <v>45078</v>
      </c>
      <c r="I3187" t="s">
        <v>489</v>
      </c>
    </row>
    <row r="3188" spans="1:9" x14ac:dyDescent="0.35">
      <c r="A3188" t="s">
        <v>411</v>
      </c>
      <c r="B3188" t="s">
        <v>412</v>
      </c>
      <c r="C3188" t="s">
        <v>3744</v>
      </c>
      <c r="D3188" t="s">
        <v>420</v>
      </c>
      <c r="E3188" t="s">
        <v>3612</v>
      </c>
      <c r="F3188" t="s">
        <v>515</v>
      </c>
      <c r="G3188">
        <v>-7420</v>
      </c>
      <c r="H3188" s="1">
        <v>45078</v>
      </c>
      <c r="I3188" t="s">
        <v>489</v>
      </c>
    </row>
    <row r="3189" spans="1:9" x14ac:dyDescent="0.35">
      <c r="A3189" t="s">
        <v>411</v>
      </c>
      <c r="B3189" t="s">
        <v>412</v>
      </c>
      <c r="C3189" t="s">
        <v>3745</v>
      </c>
      <c r="D3189" t="s">
        <v>420</v>
      </c>
      <c r="E3189" t="s">
        <v>3612</v>
      </c>
      <c r="F3189" t="s">
        <v>519</v>
      </c>
      <c r="G3189">
        <v>-4240</v>
      </c>
      <c r="H3189" s="1">
        <v>45078</v>
      </c>
      <c r="I3189" t="s">
        <v>489</v>
      </c>
    </row>
    <row r="3190" spans="1:9" x14ac:dyDescent="0.35">
      <c r="A3190" t="s">
        <v>411</v>
      </c>
      <c r="B3190" t="s">
        <v>412</v>
      </c>
      <c r="C3190" t="s">
        <v>3746</v>
      </c>
      <c r="D3190" t="s">
        <v>428</v>
      </c>
      <c r="E3190" t="s">
        <v>3624</v>
      </c>
      <c r="F3190" t="s">
        <v>520</v>
      </c>
      <c r="G3190">
        <v>2118</v>
      </c>
      <c r="H3190" s="1">
        <v>45078</v>
      </c>
      <c r="I3190" t="s">
        <v>495</v>
      </c>
    </row>
    <row r="3191" spans="1:9" x14ac:dyDescent="0.35">
      <c r="A3191" t="s">
        <v>414</v>
      </c>
      <c r="B3191" t="s">
        <v>415</v>
      </c>
      <c r="C3191" t="s">
        <v>3747</v>
      </c>
      <c r="D3191" t="s">
        <v>421</v>
      </c>
      <c r="E3191" t="s">
        <v>2988</v>
      </c>
      <c r="F3191" t="s">
        <v>520</v>
      </c>
      <c r="G3191">
        <v>-600</v>
      </c>
      <c r="H3191" s="1">
        <v>44531</v>
      </c>
      <c r="I3191" t="s">
        <v>489</v>
      </c>
    </row>
    <row r="3192" spans="1:9" x14ac:dyDescent="0.35">
      <c r="A3192" t="s">
        <v>414</v>
      </c>
      <c r="B3192" t="s">
        <v>415</v>
      </c>
      <c r="C3192" t="s">
        <v>3748</v>
      </c>
      <c r="D3192" t="s">
        <v>421</v>
      </c>
      <c r="E3192" t="s">
        <v>2988</v>
      </c>
      <c r="F3192" t="s">
        <v>521</v>
      </c>
      <c r="G3192">
        <v>-650</v>
      </c>
      <c r="H3192" s="1">
        <v>44531</v>
      </c>
      <c r="I3192" t="s">
        <v>489</v>
      </c>
    </row>
    <row r="3193" spans="1:9" x14ac:dyDescent="0.35">
      <c r="A3193" t="s">
        <v>414</v>
      </c>
      <c r="B3193" t="s">
        <v>415</v>
      </c>
      <c r="C3193" t="s">
        <v>3749</v>
      </c>
      <c r="D3193" t="s">
        <v>421</v>
      </c>
      <c r="E3193" t="s">
        <v>2988</v>
      </c>
      <c r="F3193" t="s">
        <v>514</v>
      </c>
      <c r="G3193">
        <v>-500</v>
      </c>
      <c r="H3193" s="1">
        <v>44531</v>
      </c>
      <c r="I3193" t="s">
        <v>489</v>
      </c>
    </row>
    <row r="3194" spans="1:9" x14ac:dyDescent="0.35">
      <c r="A3194" t="s">
        <v>414</v>
      </c>
      <c r="B3194" t="s">
        <v>415</v>
      </c>
      <c r="C3194" t="s">
        <v>3750</v>
      </c>
      <c r="D3194" t="s">
        <v>421</v>
      </c>
      <c r="E3194" t="s">
        <v>2988</v>
      </c>
      <c r="F3194" t="s">
        <v>514</v>
      </c>
      <c r="G3194">
        <v>-500</v>
      </c>
      <c r="H3194" s="1">
        <v>44531</v>
      </c>
      <c r="I3194" t="s">
        <v>489</v>
      </c>
    </row>
    <row r="3195" spans="1:9" x14ac:dyDescent="0.35">
      <c r="A3195" t="s">
        <v>414</v>
      </c>
      <c r="B3195" t="s">
        <v>415</v>
      </c>
      <c r="C3195" t="s">
        <v>3751</v>
      </c>
      <c r="D3195" t="s">
        <v>421</v>
      </c>
      <c r="E3195" t="s">
        <v>2988</v>
      </c>
      <c r="F3195" t="s">
        <v>519</v>
      </c>
      <c r="G3195">
        <v>-500</v>
      </c>
      <c r="H3195" s="1">
        <v>44531</v>
      </c>
      <c r="I3195" t="s">
        <v>489</v>
      </c>
    </row>
    <row r="3196" spans="1:9" x14ac:dyDescent="0.35">
      <c r="A3196" t="s">
        <v>414</v>
      </c>
      <c r="B3196" t="s">
        <v>415</v>
      </c>
      <c r="C3196" t="s">
        <v>3752</v>
      </c>
      <c r="D3196" t="s">
        <v>421</v>
      </c>
      <c r="E3196" t="s">
        <v>2988</v>
      </c>
      <c r="F3196" t="s">
        <v>370</v>
      </c>
      <c r="G3196">
        <v>-500</v>
      </c>
      <c r="H3196" s="1">
        <v>44531</v>
      </c>
      <c r="I3196" t="s">
        <v>489</v>
      </c>
    </row>
    <row r="3197" spans="1:9" x14ac:dyDescent="0.35">
      <c r="A3197" t="s">
        <v>414</v>
      </c>
      <c r="B3197" t="s">
        <v>415</v>
      </c>
      <c r="C3197" t="s">
        <v>3753</v>
      </c>
      <c r="D3197" t="s">
        <v>421</v>
      </c>
      <c r="E3197" t="s">
        <v>2988</v>
      </c>
      <c r="F3197" t="s">
        <v>370</v>
      </c>
      <c r="G3197">
        <v>-400</v>
      </c>
      <c r="H3197" s="1">
        <v>44531</v>
      </c>
      <c r="I3197" t="s">
        <v>489</v>
      </c>
    </row>
    <row r="3198" spans="1:9" x14ac:dyDescent="0.35">
      <c r="A3198" t="s">
        <v>414</v>
      </c>
      <c r="B3198" t="s">
        <v>415</v>
      </c>
      <c r="C3198" t="s">
        <v>3754</v>
      </c>
      <c r="D3198" t="s">
        <v>421</v>
      </c>
      <c r="E3198" t="s">
        <v>2988</v>
      </c>
      <c r="F3198" t="s">
        <v>370</v>
      </c>
      <c r="G3198">
        <v>-500</v>
      </c>
      <c r="H3198" s="1">
        <v>44531</v>
      </c>
      <c r="I3198" t="s">
        <v>489</v>
      </c>
    </row>
    <row r="3199" spans="1:9" x14ac:dyDescent="0.35">
      <c r="A3199" t="s">
        <v>414</v>
      </c>
      <c r="B3199" t="s">
        <v>415</v>
      </c>
      <c r="C3199" t="s">
        <v>3755</v>
      </c>
      <c r="D3199" t="s">
        <v>421</v>
      </c>
      <c r="E3199" t="s">
        <v>2988</v>
      </c>
      <c r="F3199" t="s">
        <v>370</v>
      </c>
      <c r="G3199">
        <v>-500</v>
      </c>
      <c r="H3199" s="1">
        <v>44531</v>
      </c>
      <c r="I3199" t="s">
        <v>489</v>
      </c>
    </row>
    <row r="3200" spans="1:9" x14ac:dyDescent="0.35">
      <c r="A3200" t="s">
        <v>414</v>
      </c>
      <c r="B3200" t="s">
        <v>415</v>
      </c>
      <c r="C3200" t="s">
        <v>3756</v>
      </c>
      <c r="D3200" t="s">
        <v>421</v>
      </c>
      <c r="E3200" t="s">
        <v>2988</v>
      </c>
      <c r="F3200" t="s">
        <v>370</v>
      </c>
      <c r="G3200">
        <v>-500</v>
      </c>
      <c r="H3200" s="1">
        <v>44531</v>
      </c>
      <c r="I3200" t="s">
        <v>489</v>
      </c>
    </row>
    <row r="3201" spans="1:9" x14ac:dyDescent="0.35">
      <c r="A3201" t="s">
        <v>414</v>
      </c>
      <c r="B3201" t="s">
        <v>415</v>
      </c>
      <c r="C3201" t="s">
        <v>3757</v>
      </c>
      <c r="D3201" t="s">
        <v>421</v>
      </c>
      <c r="E3201" t="s">
        <v>2988</v>
      </c>
      <c r="F3201" t="s">
        <v>370</v>
      </c>
      <c r="G3201">
        <v>-500</v>
      </c>
      <c r="H3201" s="1">
        <v>44531</v>
      </c>
      <c r="I3201" t="s">
        <v>489</v>
      </c>
    </row>
    <row r="3202" spans="1:9" x14ac:dyDescent="0.35">
      <c r="A3202" t="s">
        <v>414</v>
      </c>
      <c r="B3202" t="s">
        <v>415</v>
      </c>
      <c r="C3202" t="s">
        <v>3758</v>
      </c>
      <c r="D3202" t="s">
        <v>421</v>
      </c>
      <c r="E3202" t="s">
        <v>2988</v>
      </c>
      <c r="F3202" t="s">
        <v>370</v>
      </c>
      <c r="G3202">
        <v>-645</v>
      </c>
      <c r="H3202" s="1">
        <v>44531</v>
      </c>
      <c r="I3202" t="s">
        <v>489</v>
      </c>
    </row>
    <row r="3203" spans="1:9" x14ac:dyDescent="0.35">
      <c r="A3203" t="s">
        <v>414</v>
      </c>
      <c r="B3203" t="s">
        <v>415</v>
      </c>
      <c r="C3203" t="s">
        <v>3759</v>
      </c>
      <c r="D3203" t="s">
        <v>421</v>
      </c>
      <c r="E3203" t="s">
        <v>2988</v>
      </c>
      <c r="F3203" t="s">
        <v>370</v>
      </c>
      <c r="G3203">
        <v>-500</v>
      </c>
      <c r="H3203" s="1">
        <v>44531</v>
      </c>
      <c r="I3203" t="s">
        <v>489</v>
      </c>
    </row>
    <row r="3204" spans="1:9" x14ac:dyDescent="0.35">
      <c r="A3204" t="s">
        <v>414</v>
      </c>
      <c r="B3204" t="s">
        <v>415</v>
      </c>
      <c r="C3204" t="s">
        <v>3760</v>
      </c>
      <c r="D3204" t="s">
        <v>421</v>
      </c>
      <c r="E3204" t="s">
        <v>2988</v>
      </c>
      <c r="F3204" t="s">
        <v>370</v>
      </c>
      <c r="G3204">
        <v>-350</v>
      </c>
      <c r="H3204" s="1">
        <v>44531</v>
      </c>
      <c r="I3204" t="s">
        <v>489</v>
      </c>
    </row>
    <row r="3205" spans="1:9" x14ac:dyDescent="0.35">
      <c r="A3205" t="s">
        <v>414</v>
      </c>
      <c r="B3205" t="s">
        <v>415</v>
      </c>
      <c r="C3205" t="s">
        <v>3761</v>
      </c>
      <c r="D3205" t="s">
        <v>421</v>
      </c>
      <c r="E3205" t="s">
        <v>2988</v>
      </c>
      <c r="F3205" t="s">
        <v>370</v>
      </c>
      <c r="G3205">
        <v>-500</v>
      </c>
      <c r="H3205" s="1">
        <v>44531</v>
      </c>
      <c r="I3205" t="s">
        <v>489</v>
      </c>
    </row>
    <row r="3206" spans="1:9" x14ac:dyDescent="0.35">
      <c r="A3206" t="s">
        <v>414</v>
      </c>
      <c r="B3206" t="s">
        <v>415</v>
      </c>
      <c r="C3206" t="s">
        <v>3762</v>
      </c>
      <c r="D3206" t="s">
        <v>421</v>
      </c>
      <c r="E3206" t="s">
        <v>2988</v>
      </c>
      <c r="F3206" t="s">
        <v>370</v>
      </c>
      <c r="G3206">
        <v>-500</v>
      </c>
      <c r="H3206" s="1">
        <v>44531</v>
      </c>
      <c r="I3206" t="s">
        <v>489</v>
      </c>
    </row>
    <row r="3207" spans="1:9" x14ac:dyDescent="0.35">
      <c r="A3207" t="s">
        <v>414</v>
      </c>
      <c r="B3207" t="s">
        <v>415</v>
      </c>
      <c r="C3207" t="s">
        <v>3763</v>
      </c>
      <c r="D3207" t="s">
        <v>421</v>
      </c>
      <c r="E3207" t="s">
        <v>2988</v>
      </c>
      <c r="F3207" t="s">
        <v>370</v>
      </c>
      <c r="G3207">
        <v>-500</v>
      </c>
      <c r="H3207" s="1">
        <v>44531</v>
      </c>
      <c r="I3207" t="s">
        <v>489</v>
      </c>
    </row>
    <row r="3208" spans="1:9" x14ac:dyDescent="0.35">
      <c r="A3208" t="s">
        <v>414</v>
      </c>
      <c r="B3208" t="s">
        <v>415</v>
      </c>
      <c r="C3208" t="s">
        <v>3764</v>
      </c>
      <c r="D3208" t="s">
        <v>421</v>
      </c>
      <c r="E3208" t="s">
        <v>2988</v>
      </c>
      <c r="F3208" t="s">
        <v>370</v>
      </c>
      <c r="G3208">
        <v>-500</v>
      </c>
      <c r="H3208" s="1">
        <v>44531</v>
      </c>
      <c r="I3208" t="s">
        <v>489</v>
      </c>
    </row>
    <row r="3209" spans="1:9" x14ac:dyDescent="0.35">
      <c r="A3209" t="s">
        <v>414</v>
      </c>
      <c r="B3209" t="s">
        <v>415</v>
      </c>
      <c r="C3209" t="s">
        <v>3765</v>
      </c>
      <c r="D3209" t="s">
        <v>421</v>
      </c>
      <c r="E3209" t="s">
        <v>2988</v>
      </c>
      <c r="F3209" t="s">
        <v>370</v>
      </c>
      <c r="G3209">
        <v>-500</v>
      </c>
      <c r="H3209" s="1">
        <v>44531</v>
      </c>
      <c r="I3209" t="s">
        <v>489</v>
      </c>
    </row>
    <row r="3210" spans="1:9" x14ac:dyDescent="0.35">
      <c r="A3210" t="s">
        <v>414</v>
      </c>
      <c r="B3210" t="s">
        <v>415</v>
      </c>
      <c r="C3210" t="s">
        <v>3766</v>
      </c>
      <c r="D3210" t="s">
        <v>421</v>
      </c>
      <c r="E3210" t="s">
        <v>2988</v>
      </c>
      <c r="F3210" t="s">
        <v>370</v>
      </c>
      <c r="G3210">
        <v>-500</v>
      </c>
      <c r="H3210" s="1">
        <v>44531</v>
      </c>
      <c r="I3210" t="s">
        <v>489</v>
      </c>
    </row>
    <row r="3211" spans="1:9" x14ac:dyDescent="0.35">
      <c r="A3211" t="s">
        <v>414</v>
      </c>
      <c r="B3211" t="s">
        <v>415</v>
      </c>
      <c r="C3211" t="s">
        <v>3767</v>
      </c>
      <c r="D3211" t="s">
        <v>421</v>
      </c>
      <c r="E3211" t="s">
        <v>2988</v>
      </c>
      <c r="F3211" t="s">
        <v>370</v>
      </c>
      <c r="G3211">
        <v>-500</v>
      </c>
      <c r="H3211" s="1">
        <v>44531</v>
      </c>
      <c r="I3211" t="s">
        <v>489</v>
      </c>
    </row>
    <row r="3212" spans="1:9" x14ac:dyDescent="0.35">
      <c r="A3212" t="s">
        <v>414</v>
      </c>
      <c r="B3212" t="s">
        <v>415</v>
      </c>
      <c r="C3212" t="s">
        <v>3768</v>
      </c>
      <c r="D3212" t="s">
        <v>421</v>
      </c>
      <c r="E3212" t="s">
        <v>2988</v>
      </c>
      <c r="F3212" t="s">
        <v>370</v>
      </c>
      <c r="G3212">
        <v>-500</v>
      </c>
      <c r="H3212" s="1">
        <v>44531</v>
      </c>
      <c r="I3212" t="s">
        <v>489</v>
      </c>
    </row>
    <row r="3213" spans="1:9" x14ac:dyDescent="0.35">
      <c r="A3213" t="s">
        <v>414</v>
      </c>
      <c r="B3213" t="s">
        <v>415</v>
      </c>
      <c r="C3213" t="s">
        <v>3769</v>
      </c>
      <c r="D3213" t="s">
        <v>421</v>
      </c>
      <c r="E3213" t="s">
        <v>2988</v>
      </c>
      <c r="F3213" t="s">
        <v>370</v>
      </c>
      <c r="G3213">
        <v>-500</v>
      </c>
      <c r="H3213" s="1">
        <v>44531</v>
      </c>
      <c r="I3213" t="s">
        <v>489</v>
      </c>
    </row>
    <row r="3214" spans="1:9" x14ac:dyDescent="0.35">
      <c r="A3214" t="s">
        <v>414</v>
      </c>
      <c r="B3214" t="s">
        <v>415</v>
      </c>
      <c r="C3214" t="s">
        <v>3770</v>
      </c>
      <c r="D3214" t="s">
        <v>421</v>
      </c>
      <c r="E3214" t="s">
        <v>2988</v>
      </c>
      <c r="F3214" t="s">
        <v>370</v>
      </c>
      <c r="G3214">
        <v>-500</v>
      </c>
      <c r="H3214" s="1">
        <v>44531</v>
      </c>
      <c r="I3214" t="s">
        <v>489</v>
      </c>
    </row>
    <row r="3215" spans="1:9" x14ac:dyDescent="0.35">
      <c r="A3215" t="s">
        <v>414</v>
      </c>
      <c r="B3215" t="s">
        <v>415</v>
      </c>
      <c r="C3215" t="s">
        <v>3771</v>
      </c>
      <c r="D3215" t="s">
        <v>421</v>
      </c>
      <c r="E3215" t="s">
        <v>2988</v>
      </c>
      <c r="F3215" t="s">
        <v>370</v>
      </c>
      <c r="G3215">
        <v>-500</v>
      </c>
      <c r="H3215" s="1">
        <v>44531</v>
      </c>
      <c r="I3215" t="s">
        <v>489</v>
      </c>
    </row>
    <row r="3216" spans="1:9" x14ac:dyDescent="0.35">
      <c r="A3216" t="s">
        <v>414</v>
      </c>
      <c r="B3216" t="s">
        <v>415</v>
      </c>
      <c r="C3216" t="s">
        <v>3772</v>
      </c>
      <c r="D3216" t="s">
        <v>421</v>
      </c>
      <c r="E3216" t="s">
        <v>2988</v>
      </c>
      <c r="F3216" t="s">
        <v>370</v>
      </c>
      <c r="G3216">
        <v>-500</v>
      </c>
      <c r="H3216" s="1">
        <v>44531</v>
      </c>
      <c r="I3216" t="s">
        <v>489</v>
      </c>
    </row>
    <row r="3217" spans="1:9" x14ac:dyDescent="0.35">
      <c r="A3217" t="s">
        <v>414</v>
      </c>
      <c r="B3217" t="s">
        <v>415</v>
      </c>
      <c r="C3217" t="s">
        <v>3773</v>
      </c>
      <c r="D3217" t="s">
        <v>421</v>
      </c>
      <c r="E3217" t="s">
        <v>2988</v>
      </c>
      <c r="F3217" t="s">
        <v>370</v>
      </c>
      <c r="G3217">
        <v>-500</v>
      </c>
      <c r="H3217" s="1">
        <v>44531</v>
      </c>
      <c r="I3217" t="s">
        <v>489</v>
      </c>
    </row>
    <row r="3218" spans="1:9" x14ac:dyDescent="0.35">
      <c r="A3218" t="s">
        <v>414</v>
      </c>
      <c r="B3218" t="s">
        <v>415</v>
      </c>
      <c r="C3218" t="s">
        <v>3774</v>
      </c>
      <c r="D3218" t="s">
        <v>421</v>
      </c>
      <c r="E3218" t="s">
        <v>2988</v>
      </c>
      <c r="F3218" t="s">
        <v>370</v>
      </c>
      <c r="G3218">
        <v>-711.16</v>
      </c>
      <c r="H3218" s="1">
        <v>44531</v>
      </c>
      <c r="I3218" t="s">
        <v>489</v>
      </c>
    </row>
    <row r="3219" spans="1:9" x14ac:dyDescent="0.35">
      <c r="A3219" t="s">
        <v>414</v>
      </c>
      <c r="B3219" t="s">
        <v>415</v>
      </c>
      <c r="C3219" t="s">
        <v>3775</v>
      </c>
      <c r="D3219" t="s">
        <v>421</v>
      </c>
      <c r="E3219" t="s">
        <v>2988</v>
      </c>
      <c r="F3219" t="s">
        <v>370</v>
      </c>
      <c r="G3219">
        <v>-711.16</v>
      </c>
      <c r="H3219" s="1">
        <v>44531</v>
      </c>
      <c r="I3219" t="s">
        <v>489</v>
      </c>
    </row>
    <row r="3220" spans="1:9" x14ac:dyDescent="0.35">
      <c r="A3220" t="s">
        <v>414</v>
      </c>
      <c r="B3220" t="s">
        <v>415</v>
      </c>
      <c r="C3220" t="s">
        <v>3776</v>
      </c>
      <c r="D3220" t="s">
        <v>421</v>
      </c>
      <c r="E3220" t="s">
        <v>2988</v>
      </c>
      <c r="F3220" t="s">
        <v>370</v>
      </c>
      <c r="G3220">
        <v>-500</v>
      </c>
      <c r="H3220" s="1">
        <v>44531</v>
      </c>
      <c r="I3220" t="s">
        <v>489</v>
      </c>
    </row>
    <row r="3221" spans="1:9" x14ac:dyDescent="0.35">
      <c r="A3221" t="s">
        <v>414</v>
      </c>
      <c r="B3221" t="s">
        <v>415</v>
      </c>
      <c r="C3221" t="s">
        <v>3777</v>
      </c>
      <c r="D3221" t="s">
        <v>421</v>
      </c>
      <c r="E3221" t="s">
        <v>2988</v>
      </c>
      <c r="F3221" t="s">
        <v>370</v>
      </c>
      <c r="G3221">
        <v>-350</v>
      </c>
      <c r="H3221" s="1">
        <v>44531</v>
      </c>
      <c r="I3221" t="s">
        <v>489</v>
      </c>
    </row>
    <row r="3222" spans="1:9" x14ac:dyDescent="0.35">
      <c r="A3222" t="s">
        <v>414</v>
      </c>
      <c r="B3222" t="s">
        <v>415</v>
      </c>
      <c r="C3222" t="s">
        <v>3778</v>
      </c>
      <c r="D3222" t="s">
        <v>421</v>
      </c>
      <c r="E3222" t="s">
        <v>2988</v>
      </c>
      <c r="F3222" t="s">
        <v>370</v>
      </c>
      <c r="G3222">
        <v>-500</v>
      </c>
      <c r="H3222" s="1">
        <v>44531</v>
      </c>
      <c r="I3222" t="s">
        <v>489</v>
      </c>
    </row>
    <row r="3223" spans="1:9" x14ac:dyDescent="0.35">
      <c r="A3223" t="s">
        <v>414</v>
      </c>
      <c r="B3223" t="s">
        <v>415</v>
      </c>
      <c r="C3223" t="s">
        <v>3779</v>
      </c>
      <c r="D3223" t="s">
        <v>421</v>
      </c>
      <c r="E3223" t="s">
        <v>2988</v>
      </c>
      <c r="F3223" t="s">
        <v>370</v>
      </c>
      <c r="G3223">
        <v>-500</v>
      </c>
      <c r="H3223" s="1">
        <v>44531</v>
      </c>
      <c r="I3223" t="s">
        <v>489</v>
      </c>
    </row>
    <row r="3224" spans="1:9" x14ac:dyDescent="0.35">
      <c r="A3224" t="s">
        <v>414</v>
      </c>
      <c r="B3224" t="s">
        <v>415</v>
      </c>
      <c r="C3224" t="s">
        <v>3780</v>
      </c>
      <c r="D3224" t="s">
        <v>421</v>
      </c>
      <c r="E3224" t="s">
        <v>2988</v>
      </c>
      <c r="F3224" t="s">
        <v>370</v>
      </c>
      <c r="G3224">
        <v>-500</v>
      </c>
      <c r="H3224" s="1">
        <v>44531</v>
      </c>
      <c r="I3224" t="s">
        <v>489</v>
      </c>
    </row>
    <row r="3225" spans="1:9" x14ac:dyDescent="0.35">
      <c r="A3225" t="s">
        <v>414</v>
      </c>
      <c r="B3225" t="s">
        <v>415</v>
      </c>
      <c r="C3225" t="s">
        <v>3781</v>
      </c>
      <c r="D3225" t="s">
        <v>421</v>
      </c>
      <c r="E3225" t="s">
        <v>2988</v>
      </c>
      <c r="F3225" t="s">
        <v>370</v>
      </c>
      <c r="G3225">
        <v>-500</v>
      </c>
      <c r="H3225" s="1">
        <v>44531</v>
      </c>
      <c r="I3225" t="s">
        <v>489</v>
      </c>
    </row>
    <row r="3226" spans="1:9" x14ac:dyDescent="0.35">
      <c r="A3226" t="s">
        <v>414</v>
      </c>
      <c r="B3226" t="s">
        <v>415</v>
      </c>
      <c r="C3226" t="s">
        <v>3782</v>
      </c>
      <c r="D3226" t="s">
        <v>421</v>
      </c>
      <c r="E3226" t="s">
        <v>2988</v>
      </c>
      <c r="F3226" t="s">
        <v>370</v>
      </c>
      <c r="G3226">
        <v>-500</v>
      </c>
      <c r="H3226" s="1">
        <v>44531</v>
      </c>
      <c r="I3226" t="s">
        <v>489</v>
      </c>
    </row>
    <row r="3227" spans="1:9" x14ac:dyDescent="0.35">
      <c r="A3227" t="s">
        <v>414</v>
      </c>
      <c r="B3227" t="s">
        <v>415</v>
      </c>
      <c r="C3227" t="s">
        <v>3783</v>
      </c>
      <c r="D3227" t="s">
        <v>421</v>
      </c>
      <c r="E3227" t="s">
        <v>2988</v>
      </c>
      <c r="F3227" t="s">
        <v>370</v>
      </c>
      <c r="G3227">
        <v>-500</v>
      </c>
      <c r="H3227" s="1">
        <v>44531</v>
      </c>
      <c r="I3227" t="s">
        <v>489</v>
      </c>
    </row>
    <row r="3228" spans="1:9" x14ac:dyDescent="0.35">
      <c r="A3228" t="s">
        <v>414</v>
      </c>
      <c r="B3228" t="s">
        <v>415</v>
      </c>
      <c r="C3228" t="s">
        <v>3784</v>
      </c>
      <c r="D3228" t="s">
        <v>421</v>
      </c>
      <c r="E3228" t="s">
        <v>2988</v>
      </c>
      <c r="F3228" t="s">
        <v>370</v>
      </c>
      <c r="G3228">
        <v>-450</v>
      </c>
      <c r="H3228" s="1">
        <v>44531</v>
      </c>
      <c r="I3228" t="s">
        <v>489</v>
      </c>
    </row>
    <row r="3229" spans="1:9" x14ac:dyDescent="0.35">
      <c r="A3229" t="s">
        <v>414</v>
      </c>
      <c r="B3229" t="s">
        <v>415</v>
      </c>
      <c r="C3229" t="s">
        <v>3785</v>
      </c>
      <c r="D3229" t="s">
        <v>421</v>
      </c>
      <c r="E3229" t="s">
        <v>2988</v>
      </c>
      <c r="F3229" t="s">
        <v>370</v>
      </c>
      <c r="G3229">
        <v>-450</v>
      </c>
      <c r="H3229" s="1">
        <v>44531</v>
      </c>
      <c r="I3229" t="s">
        <v>489</v>
      </c>
    </row>
    <row r="3230" spans="1:9" x14ac:dyDescent="0.35">
      <c r="A3230" t="s">
        <v>414</v>
      </c>
      <c r="B3230" t="s">
        <v>415</v>
      </c>
      <c r="C3230" t="s">
        <v>3786</v>
      </c>
      <c r="D3230" t="s">
        <v>421</v>
      </c>
      <c r="E3230" t="s">
        <v>2988</v>
      </c>
      <c r="F3230" t="s">
        <v>370</v>
      </c>
      <c r="G3230">
        <v>-600</v>
      </c>
      <c r="H3230" s="1">
        <v>44531</v>
      </c>
      <c r="I3230" t="s">
        <v>489</v>
      </c>
    </row>
    <row r="3231" spans="1:9" x14ac:dyDescent="0.35">
      <c r="A3231" t="s">
        <v>414</v>
      </c>
      <c r="B3231" t="s">
        <v>415</v>
      </c>
      <c r="C3231" t="s">
        <v>3787</v>
      </c>
      <c r="D3231" t="s">
        <v>421</v>
      </c>
      <c r="E3231" t="s">
        <v>2988</v>
      </c>
      <c r="F3231" t="s">
        <v>370</v>
      </c>
      <c r="G3231">
        <v>-600</v>
      </c>
      <c r="H3231" s="1">
        <v>44531</v>
      </c>
      <c r="I3231" t="s">
        <v>489</v>
      </c>
    </row>
    <row r="3232" spans="1:9" x14ac:dyDescent="0.35">
      <c r="A3232" t="s">
        <v>414</v>
      </c>
      <c r="B3232" t="s">
        <v>415</v>
      </c>
      <c r="C3232" t="s">
        <v>3788</v>
      </c>
      <c r="D3232" t="s">
        <v>421</v>
      </c>
      <c r="E3232" t="s">
        <v>2988</v>
      </c>
      <c r="F3232" t="s">
        <v>370</v>
      </c>
      <c r="G3232">
        <v>-400</v>
      </c>
      <c r="H3232" s="1">
        <v>44531</v>
      </c>
      <c r="I3232" t="s">
        <v>489</v>
      </c>
    </row>
    <row r="3233" spans="1:9" x14ac:dyDescent="0.35">
      <c r="A3233" t="s">
        <v>414</v>
      </c>
      <c r="B3233" t="s">
        <v>415</v>
      </c>
      <c r="C3233" t="s">
        <v>3789</v>
      </c>
      <c r="D3233" t="s">
        <v>421</v>
      </c>
      <c r="E3233" t="s">
        <v>2988</v>
      </c>
      <c r="F3233" t="s">
        <v>370</v>
      </c>
      <c r="G3233">
        <v>-500</v>
      </c>
      <c r="H3233" s="1">
        <v>44531</v>
      </c>
      <c r="I3233" t="s">
        <v>489</v>
      </c>
    </row>
    <row r="3234" spans="1:9" x14ac:dyDescent="0.35">
      <c r="A3234" t="s">
        <v>414</v>
      </c>
      <c r="B3234" t="s">
        <v>415</v>
      </c>
      <c r="C3234" t="s">
        <v>3790</v>
      </c>
      <c r="D3234" t="s">
        <v>421</v>
      </c>
      <c r="E3234" t="s">
        <v>2988</v>
      </c>
      <c r="F3234" t="s">
        <v>370</v>
      </c>
      <c r="G3234">
        <v>-500</v>
      </c>
      <c r="H3234" s="1">
        <v>44531</v>
      </c>
      <c r="I3234" t="s">
        <v>489</v>
      </c>
    </row>
    <row r="3235" spans="1:9" x14ac:dyDescent="0.35">
      <c r="A3235" t="s">
        <v>414</v>
      </c>
      <c r="B3235" t="s">
        <v>415</v>
      </c>
      <c r="C3235" t="s">
        <v>3791</v>
      </c>
      <c r="D3235" t="s">
        <v>421</v>
      </c>
      <c r="E3235" t="s">
        <v>2988</v>
      </c>
      <c r="F3235" t="s">
        <v>370</v>
      </c>
      <c r="G3235">
        <v>-500</v>
      </c>
      <c r="H3235" s="1">
        <v>44531</v>
      </c>
      <c r="I3235" t="s">
        <v>489</v>
      </c>
    </row>
    <row r="3236" spans="1:9" x14ac:dyDescent="0.35">
      <c r="A3236" t="s">
        <v>414</v>
      </c>
      <c r="B3236" t="s">
        <v>415</v>
      </c>
      <c r="C3236" t="s">
        <v>3792</v>
      </c>
      <c r="D3236" t="s">
        <v>421</v>
      </c>
      <c r="E3236" t="s">
        <v>2988</v>
      </c>
      <c r="F3236" t="s">
        <v>370</v>
      </c>
      <c r="G3236">
        <v>-500</v>
      </c>
      <c r="H3236" s="1">
        <v>44531</v>
      </c>
      <c r="I3236" t="s">
        <v>489</v>
      </c>
    </row>
    <row r="3237" spans="1:9" x14ac:dyDescent="0.35">
      <c r="A3237" t="s">
        <v>414</v>
      </c>
      <c r="B3237" t="s">
        <v>415</v>
      </c>
      <c r="C3237" t="s">
        <v>3793</v>
      </c>
      <c r="D3237" t="s">
        <v>421</v>
      </c>
      <c r="E3237" t="s">
        <v>2988</v>
      </c>
      <c r="F3237" t="s">
        <v>370</v>
      </c>
      <c r="G3237">
        <v>-500</v>
      </c>
      <c r="H3237" s="1">
        <v>44531</v>
      </c>
      <c r="I3237" t="s">
        <v>489</v>
      </c>
    </row>
    <row r="3238" spans="1:9" x14ac:dyDescent="0.35">
      <c r="A3238" t="s">
        <v>414</v>
      </c>
      <c r="B3238" t="s">
        <v>415</v>
      </c>
      <c r="C3238" t="s">
        <v>3794</v>
      </c>
      <c r="D3238" t="s">
        <v>421</v>
      </c>
      <c r="E3238" t="s">
        <v>2988</v>
      </c>
      <c r="F3238" t="s">
        <v>370</v>
      </c>
      <c r="G3238">
        <v>-500</v>
      </c>
      <c r="H3238" s="1">
        <v>44531</v>
      </c>
      <c r="I3238" t="s">
        <v>489</v>
      </c>
    </row>
    <row r="3239" spans="1:9" x14ac:dyDescent="0.35">
      <c r="A3239" t="s">
        <v>414</v>
      </c>
      <c r="B3239" t="s">
        <v>415</v>
      </c>
      <c r="C3239" t="s">
        <v>3795</v>
      </c>
      <c r="D3239" t="s">
        <v>421</v>
      </c>
      <c r="E3239" t="s">
        <v>2988</v>
      </c>
      <c r="F3239" t="s">
        <v>370</v>
      </c>
      <c r="G3239">
        <v>-500</v>
      </c>
      <c r="H3239" s="1">
        <v>44531</v>
      </c>
      <c r="I3239" t="s">
        <v>489</v>
      </c>
    </row>
    <row r="3240" spans="1:9" x14ac:dyDescent="0.35">
      <c r="A3240" t="s">
        <v>414</v>
      </c>
      <c r="B3240" t="s">
        <v>415</v>
      </c>
      <c r="C3240" t="s">
        <v>3796</v>
      </c>
      <c r="D3240" t="s">
        <v>421</v>
      </c>
      <c r="E3240" t="s">
        <v>2988</v>
      </c>
      <c r="F3240" t="s">
        <v>514</v>
      </c>
      <c r="G3240">
        <v>-600</v>
      </c>
      <c r="H3240" s="1">
        <v>44531</v>
      </c>
      <c r="I3240" t="s">
        <v>489</v>
      </c>
    </row>
    <row r="3241" spans="1:9" x14ac:dyDescent="0.35">
      <c r="A3241" t="s">
        <v>414</v>
      </c>
      <c r="B3241" t="s">
        <v>415</v>
      </c>
      <c r="C3241" t="s">
        <v>3797</v>
      </c>
      <c r="D3241" t="s">
        <v>421</v>
      </c>
      <c r="E3241" t="s">
        <v>2988</v>
      </c>
      <c r="F3241" t="s">
        <v>514</v>
      </c>
      <c r="G3241">
        <v>-600</v>
      </c>
      <c r="H3241" s="1">
        <v>44531</v>
      </c>
      <c r="I3241" t="s">
        <v>489</v>
      </c>
    </row>
    <row r="3242" spans="1:9" x14ac:dyDescent="0.35">
      <c r="A3242" t="s">
        <v>414</v>
      </c>
      <c r="B3242" t="s">
        <v>415</v>
      </c>
      <c r="C3242" t="s">
        <v>3798</v>
      </c>
      <c r="D3242" t="s">
        <v>421</v>
      </c>
      <c r="E3242" t="s">
        <v>2988</v>
      </c>
      <c r="F3242" t="s">
        <v>514</v>
      </c>
      <c r="G3242">
        <v>-550</v>
      </c>
      <c r="H3242" s="1">
        <v>44531</v>
      </c>
      <c r="I3242" t="s">
        <v>489</v>
      </c>
    </row>
    <row r="3243" spans="1:9" x14ac:dyDescent="0.35">
      <c r="A3243" t="s">
        <v>414</v>
      </c>
      <c r="B3243" t="s">
        <v>415</v>
      </c>
      <c r="C3243" t="s">
        <v>3799</v>
      </c>
      <c r="D3243" t="s">
        <v>421</v>
      </c>
      <c r="E3243" t="s">
        <v>2988</v>
      </c>
      <c r="F3243" t="s">
        <v>514</v>
      </c>
      <c r="G3243">
        <v>-250</v>
      </c>
      <c r="H3243" s="1">
        <v>44531</v>
      </c>
      <c r="I3243" t="s">
        <v>489</v>
      </c>
    </row>
    <row r="3244" spans="1:9" x14ac:dyDescent="0.35">
      <c r="A3244" t="s">
        <v>414</v>
      </c>
      <c r="B3244" t="s">
        <v>415</v>
      </c>
      <c r="C3244" t="s">
        <v>3800</v>
      </c>
      <c r="D3244" t="s">
        <v>421</v>
      </c>
      <c r="E3244" t="s">
        <v>2988</v>
      </c>
      <c r="F3244" t="s">
        <v>521</v>
      </c>
      <c r="G3244">
        <v>-509.12</v>
      </c>
      <c r="H3244" s="1">
        <v>44531</v>
      </c>
      <c r="I3244" t="s">
        <v>489</v>
      </c>
    </row>
    <row r="3245" spans="1:9" x14ac:dyDescent="0.35">
      <c r="A3245" t="s">
        <v>414</v>
      </c>
      <c r="B3245" t="s">
        <v>415</v>
      </c>
      <c r="C3245" t="s">
        <v>3801</v>
      </c>
      <c r="D3245" t="s">
        <v>433</v>
      </c>
      <c r="E3245" t="s">
        <v>547</v>
      </c>
      <c r="F3245" t="s">
        <v>514</v>
      </c>
      <c r="G3245">
        <v>65.760000000000005</v>
      </c>
      <c r="H3245" s="1">
        <v>44531</v>
      </c>
      <c r="I3245" t="s">
        <v>493</v>
      </c>
    </row>
    <row r="3246" spans="1:9" x14ac:dyDescent="0.35">
      <c r="A3246" t="s">
        <v>414</v>
      </c>
      <c r="B3246" t="s">
        <v>415</v>
      </c>
      <c r="C3246" t="s">
        <v>3802</v>
      </c>
      <c r="D3246" t="s">
        <v>421</v>
      </c>
      <c r="E3246" t="s">
        <v>2988</v>
      </c>
      <c r="F3246" t="s">
        <v>520</v>
      </c>
      <c r="G3246">
        <v>-600</v>
      </c>
      <c r="H3246" s="1">
        <v>44562</v>
      </c>
      <c r="I3246" t="s">
        <v>489</v>
      </c>
    </row>
    <row r="3247" spans="1:9" x14ac:dyDescent="0.35">
      <c r="A3247" t="s">
        <v>414</v>
      </c>
      <c r="B3247" t="s">
        <v>415</v>
      </c>
      <c r="C3247" t="s">
        <v>3803</v>
      </c>
      <c r="D3247" t="s">
        <v>421</v>
      </c>
      <c r="E3247" t="s">
        <v>2988</v>
      </c>
      <c r="F3247" t="s">
        <v>521</v>
      </c>
      <c r="G3247">
        <v>-650</v>
      </c>
      <c r="H3247" s="1">
        <v>44562</v>
      </c>
      <c r="I3247" t="s">
        <v>489</v>
      </c>
    </row>
    <row r="3248" spans="1:9" x14ac:dyDescent="0.35">
      <c r="A3248" t="s">
        <v>414</v>
      </c>
      <c r="B3248" t="s">
        <v>415</v>
      </c>
      <c r="C3248" t="s">
        <v>3804</v>
      </c>
      <c r="D3248" t="s">
        <v>421</v>
      </c>
      <c r="E3248" t="s">
        <v>2988</v>
      </c>
      <c r="F3248" t="s">
        <v>521</v>
      </c>
      <c r="G3248">
        <v>-509.12</v>
      </c>
      <c r="H3248" s="1">
        <v>44562</v>
      </c>
      <c r="I3248" t="s">
        <v>489</v>
      </c>
    </row>
    <row r="3249" spans="1:9" x14ac:dyDescent="0.35">
      <c r="A3249" t="s">
        <v>414</v>
      </c>
      <c r="B3249" t="s">
        <v>415</v>
      </c>
      <c r="C3249" t="s">
        <v>3805</v>
      </c>
      <c r="D3249" t="s">
        <v>421</v>
      </c>
      <c r="E3249" t="s">
        <v>2988</v>
      </c>
      <c r="F3249" t="s">
        <v>514</v>
      </c>
      <c r="G3249">
        <v>-600</v>
      </c>
      <c r="H3249" s="1">
        <v>44562</v>
      </c>
      <c r="I3249" t="s">
        <v>489</v>
      </c>
    </row>
    <row r="3250" spans="1:9" x14ac:dyDescent="0.35">
      <c r="A3250" t="s">
        <v>414</v>
      </c>
      <c r="B3250" t="s">
        <v>415</v>
      </c>
      <c r="C3250" t="s">
        <v>3806</v>
      </c>
      <c r="D3250" t="s">
        <v>421</v>
      </c>
      <c r="E3250" t="s">
        <v>2988</v>
      </c>
      <c r="F3250" t="s">
        <v>514</v>
      </c>
      <c r="G3250">
        <v>-600</v>
      </c>
      <c r="H3250" s="1">
        <v>44562</v>
      </c>
      <c r="I3250" t="s">
        <v>489</v>
      </c>
    </row>
    <row r="3251" spans="1:9" x14ac:dyDescent="0.35">
      <c r="A3251" t="s">
        <v>414</v>
      </c>
      <c r="B3251" t="s">
        <v>415</v>
      </c>
      <c r="C3251" t="s">
        <v>3807</v>
      </c>
      <c r="D3251" t="s">
        <v>421</v>
      </c>
      <c r="E3251" t="s">
        <v>2988</v>
      </c>
      <c r="F3251" t="s">
        <v>514</v>
      </c>
      <c r="G3251">
        <v>-500</v>
      </c>
      <c r="H3251" s="1">
        <v>44562</v>
      </c>
      <c r="I3251" t="s">
        <v>489</v>
      </c>
    </row>
    <row r="3252" spans="1:9" x14ac:dyDescent="0.35">
      <c r="A3252" t="s">
        <v>414</v>
      </c>
      <c r="B3252" t="s">
        <v>415</v>
      </c>
      <c r="C3252" t="s">
        <v>3808</v>
      </c>
      <c r="D3252" t="s">
        <v>421</v>
      </c>
      <c r="E3252" t="s">
        <v>2988</v>
      </c>
      <c r="F3252" t="s">
        <v>514</v>
      </c>
      <c r="G3252">
        <v>-550</v>
      </c>
      <c r="H3252" s="1">
        <v>44562</v>
      </c>
      <c r="I3252" t="s">
        <v>489</v>
      </c>
    </row>
    <row r="3253" spans="1:9" x14ac:dyDescent="0.35">
      <c r="A3253" t="s">
        <v>414</v>
      </c>
      <c r="B3253" t="s">
        <v>415</v>
      </c>
      <c r="C3253" t="s">
        <v>3809</v>
      </c>
      <c r="D3253" t="s">
        <v>421</v>
      </c>
      <c r="E3253" t="s">
        <v>2988</v>
      </c>
      <c r="F3253" t="s">
        <v>514</v>
      </c>
      <c r="G3253">
        <v>-500</v>
      </c>
      <c r="H3253" s="1">
        <v>44562</v>
      </c>
      <c r="I3253" t="s">
        <v>489</v>
      </c>
    </row>
    <row r="3254" spans="1:9" x14ac:dyDescent="0.35">
      <c r="A3254" t="s">
        <v>414</v>
      </c>
      <c r="B3254" t="s">
        <v>415</v>
      </c>
      <c r="C3254" t="s">
        <v>3810</v>
      </c>
      <c r="D3254" t="s">
        <v>421</v>
      </c>
      <c r="E3254" t="s">
        <v>2988</v>
      </c>
      <c r="F3254" t="s">
        <v>514</v>
      </c>
      <c r="G3254">
        <v>-250</v>
      </c>
      <c r="H3254" s="1">
        <v>44562</v>
      </c>
      <c r="I3254" t="s">
        <v>489</v>
      </c>
    </row>
    <row r="3255" spans="1:9" x14ac:dyDescent="0.35">
      <c r="A3255" t="s">
        <v>414</v>
      </c>
      <c r="B3255" t="s">
        <v>415</v>
      </c>
      <c r="C3255" t="s">
        <v>3811</v>
      </c>
      <c r="D3255" t="s">
        <v>421</v>
      </c>
      <c r="E3255" t="s">
        <v>2988</v>
      </c>
      <c r="F3255" t="s">
        <v>519</v>
      </c>
      <c r="G3255">
        <v>-500</v>
      </c>
      <c r="H3255" s="1">
        <v>44562</v>
      </c>
      <c r="I3255" t="s">
        <v>489</v>
      </c>
    </row>
    <row r="3256" spans="1:9" x14ac:dyDescent="0.35">
      <c r="A3256" t="s">
        <v>414</v>
      </c>
      <c r="B3256" t="s">
        <v>415</v>
      </c>
      <c r="C3256" t="s">
        <v>3812</v>
      </c>
      <c r="D3256" t="s">
        <v>421</v>
      </c>
      <c r="E3256" t="s">
        <v>2988</v>
      </c>
      <c r="F3256" t="s">
        <v>370</v>
      </c>
      <c r="G3256">
        <v>-500</v>
      </c>
      <c r="H3256" s="1">
        <v>44562</v>
      </c>
      <c r="I3256" t="s">
        <v>489</v>
      </c>
    </row>
    <row r="3257" spans="1:9" x14ac:dyDescent="0.35">
      <c r="A3257" t="s">
        <v>414</v>
      </c>
      <c r="B3257" t="s">
        <v>415</v>
      </c>
      <c r="C3257" t="s">
        <v>3813</v>
      </c>
      <c r="D3257" t="s">
        <v>421</v>
      </c>
      <c r="E3257" t="s">
        <v>2988</v>
      </c>
      <c r="F3257" t="s">
        <v>370</v>
      </c>
      <c r="G3257">
        <v>-400</v>
      </c>
      <c r="H3257" s="1">
        <v>44562</v>
      </c>
      <c r="I3257" t="s">
        <v>489</v>
      </c>
    </row>
    <row r="3258" spans="1:9" x14ac:dyDescent="0.35">
      <c r="A3258" t="s">
        <v>414</v>
      </c>
      <c r="B3258" t="s">
        <v>415</v>
      </c>
      <c r="C3258" t="s">
        <v>3814</v>
      </c>
      <c r="D3258" t="s">
        <v>421</v>
      </c>
      <c r="E3258" t="s">
        <v>2988</v>
      </c>
      <c r="F3258" t="s">
        <v>370</v>
      </c>
      <c r="G3258">
        <v>-500</v>
      </c>
      <c r="H3258" s="1">
        <v>44562</v>
      </c>
      <c r="I3258" t="s">
        <v>489</v>
      </c>
    </row>
    <row r="3259" spans="1:9" x14ac:dyDescent="0.35">
      <c r="A3259" t="s">
        <v>414</v>
      </c>
      <c r="B3259" t="s">
        <v>415</v>
      </c>
      <c r="C3259" t="s">
        <v>3815</v>
      </c>
      <c r="D3259" t="s">
        <v>421</v>
      </c>
      <c r="E3259" t="s">
        <v>2988</v>
      </c>
      <c r="F3259" t="s">
        <v>370</v>
      </c>
      <c r="G3259">
        <v>-500</v>
      </c>
      <c r="H3259" s="1">
        <v>44562</v>
      </c>
      <c r="I3259" t="s">
        <v>489</v>
      </c>
    </row>
    <row r="3260" spans="1:9" x14ac:dyDescent="0.35">
      <c r="A3260" t="s">
        <v>414</v>
      </c>
      <c r="B3260" t="s">
        <v>415</v>
      </c>
      <c r="C3260" t="s">
        <v>3816</v>
      </c>
      <c r="D3260" t="s">
        <v>421</v>
      </c>
      <c r="E3260" t="s">
        <v>2988</v>
      </c>
      <c r="F3260" t="s">
        <v>370</v>
      </c>
      <c r="G3260">
        <v>-500</v>
      </c>
      <c r="H3260" s="1">
        <v>44562</v>
      </c>
      <c r="I3260" t="s">
        <v>489</v>
      </c>
    </row>
    <row r="3261" spans="1:9" x14ac:dyDescent="0.35">
      <c r="A3261" t="s">
        <v>414</v>
      </c>
      <c r="B3261" t="s">
        <v>415</v>
      </c>
      <c r="C3261" t="s">
        <v>3817</v>
      </c>
      <c r="D3261" t="s">
        <v>421</v>
      </c>
      <c r="E3261" t="s">
        <v>2988</v>
      </c>
      <c r="F3261" t="s">
        <v>370</v>
      </c>
      <c r="G3261">
        <v>-500</v>
      </c>
      <c r="H3261" s="1">
        <v>44562</v>
      </c>
      <c r="I3261" t="s">
        <v>489</v>
      </c>
    </row>
    <row r="3262" spans="1:9" x14ac:dyDescent="0.35">
      <c r="A3262" t="s">
        <v>414</v>
      </c>
      <c r="B3262" t="s">
        <v>415</v>
      </c>
      <c r="C3262" t="s">
        <v>3818</v>
      </c>
      <c r="D3262" t="s">
        <v>421</v>
      </c>
      <c r="E3262" t="s">
        <v>2988</v>
      </c>
      <c r="F3262" t="s">
        <v>370</v>
      </c>
      <c r="G3262">
        <v>-645</v>
      </c>
      <c r="H3262" s="1">
        <v>44562</v>
      </c>
      <c r="I3262" t="s">
        <v>489</v>
      </c>
    </row>
    <row r="3263" spans="1:9" x14ac:dyDescent="0.35">
      <c r="A3263" t="s">
        <v>414</v>
      </c>
      <c r="B3263" t="s">
        <v>415</v>
      </c>
      <c r="C3263" t="s">
        <v>3819</v>
      </c>
      <c r="D3263" t="s">
        <v>421</v>
      </c>
      <c r="E3263" t="s">
        <v>2988</v>
      </c>
      <c r="F3263" t="s">
        <v>370</v>
      </c>
      <c r="G3263">
        <v>-500</v>
      </c>
      <c r="H3263" s="1">
        <v>44562</v>
      </c>
      <c r="I3263" t="s">
        <v>489</v>
      </c>
    </row>
    <row r="3264" spans="1:9" x14ac:dyDescent="0.35">
      <c r="A3264" t="s">
        <v>414</v>
      </c>
      <c r="B3264" t="s">
        <v>415</v>
      </c>
      <c r="C3264" t="s">
        <v>3820</v>
      </c>
      <c r="D3264" t="s">
        <v>421</v>
      </c>
      <c r="E3264" t="s">
        <v>2988</v>
      </c>
      <c r="F3264" t="s">
        <v>370</v>
      </c>
      <c r="G3264">
        <v>-350</v>
      </c>
      <c r="H3264" s="1">
        <v>44562</v>
      </c>
      <c r="I3264" t="s">
        <v>489</v>
      </c>
    </row>
    <row r="3265" spans="1:9" x14ac:dyDescent="0.35">
      <c r="A3265" t="s">
        <v>414</v>
      </c>
      <c r="B3265" t="s">
        <v>415</v>
      </c>
      <c r="C3265" t="s">
        <v>3821</v>
      </c>
      <c r="D3265" t="s">
        <v>421</v>
      </c>
      <c r="E3265" t="s">
        <v>2988</v>
      </c>
      <c r="F3265" t="s">
        <v>370</v>
      </c>
      <c r="G3265">
        <v>-500</v>
      </c>
      <c r="H3265" s="1">
        <v>44562</v>
      </c>
      <c r="I3265" t="s">
        <v>489</v>
      </c>
    </row>
    <row r="3266" spans="1:9" x14ac:dyDescent="0.35">
      <c r="A3266" t="s">
        <v>414</v>
      </c>
      <c r="B3266" t="s">
        <v>415</v>
      </c>
      <c r="C3266" t="s">
        <v>3822</v>
      </c>
      <c r="D3266" t="s">
        <v>421</v>
      </c>
      <c r="E3266" t="s">
        <v>2988</v>
      </c>
      <c r="F3266" t="s">
        <v>370</v>
      </c>
      <c r="G3266">
        <v>-500</v>
      </c>
      <c r="H3266" s="1">
        <v>44562</v>
      </c>
      <c r="I3266" t="s">
        <v>489</v>
      </c>
    </row>
    <row r="3267" spans="1:9" x14ac:dyDescent="0.35">
      <c r="A3267" t="s">
        <v>414</v>
      </c>
      <c r="B3267" t="s">
        <v>415</v>
      </c>
      <c r="C3267" t="s">
        <v>3823</v>
      </c>
      <c r="D3267" t="s">
        <v>421</v>
      </c>
      <c r="E3267" t="s">
        <v>2988</v>
      </c>
      <c r="F3267" t="s">
        <v>370</v>
      </c>
      <c r="G3267">
        <v>-500</v>
      </c>
      <c r="H3267" s="1">
        <v>44562</v>
      </c>
      <c r="I3267" t="s">
        <v>489</v>
      </c>
    </row>
    <row r="3268" spans="1:9" x14ac:dyDescent="0.35">
      <c r="A3268" t="s">
        <v>414</v>
      </c>
      <c r="B3268" t="s">
        <v>415</v>
      </c>
      <c r="C3268" t="s">
        <v>3824</v>
      </c>
      <c r="D3268" t="s">
        <v>421</v>
      </c>
      <c r="E3268" t="s">
        <v>2988</v>
      </c>
      <c r="F3268" t="s">
        <v>370</v>
      </c>
      <c r="G3268">
        <v>-500</v>
      </c>
      <c r="H3268" s="1">
        <v>44562</v>
      </c>
      <c r="I3268" t="s">
        <v>489</v>
      </c>
    </row>
    <row r="3269" spans="1:9" x14ac:dyDescent="0.35">
      <c r="A3269" t="s">
        <v>414</v>
      </c>
      <c r="B3269" t="s">
        <v>415</v>
      </c>
      <c r="C3269" t="s">
        <v>3825</v>
      </c>
      <c r="D3269" t="s">
        <v>421</v>
      </c>
      <c r="E3269" t="s">
        <v>2988</v>
      </c>
      <c r="F3269" t="s">
        <v>370</v>
      </c>
      <c r="G3269">
        <v>-500</v>
      </c>
      <c r="H3269" s="1">
        <v>44562</v>
      </c>
      <c r="I3269" t="s">
        <v>489</v>
      </c>
    </row>
    <row r="3270" spans="1:9" x14ac:dyDescent="0.35">
      <c r="A3270" t="s">
        <v>414</v>
      </c>
      <c r="B3270" t="s">
        <v>415</v>
      </c>
      <c r="C3270" t="s">
        <v>3826</v>
      </c>
      <c r="D3270" t="s">
        <v>421</v>
      </c>
      <c r="E3270" t="s">
        <v>2988</v>
      </c>
      <c r="F3270" t="s">
        <v>370</v>
      </c>
      <c r="G3270">
        <v>-500</v>
      </c>
      <c r="H3270" s="1">
        <v>44562</v>
      </c>
      <c r="I3270" t="s">
        <v>489</v>
      </c>
    </row>
    <row r="3271" spans="1:9" x14ac:dyDescent="0.35">
      <c r="A3271" t="s">
        <v>414</v>
      </c>
      <c r="B3271" t="s">
        <v>415</v>
      </c>
      <c r="C3271" t="s">
        <v>3827</v>
      </c>
      <c r="D3271" t="s">
        <v>421</v>
      </c>
      <c r="E3271" t="s">
        <v>2988</v>
      </c>
      <c r="F3271" t="s">
        <v>370</v>
      </c>
      <c r="G3271">
        <v>-500</v>
      </c>
      <c r="H3271" s="1">
        <v>44562</v>
      </c>
      <c r="I3271" t="s">
        <v>489</v>
      </c>
    </row>
    <row r="3272" spans="1:9" x14ac:dyDescent="0.35">
      <c r="A3272" t="s">
        <v>414</v>
      </c>
      <c r="B3272" t="s">
        <v>415</v>
      </c>
      <c r="C3272" t="s">
        <v>3828</v>
      </c>
      <c r="D3272" t="s">
        <v>421</v>
      </c>
      <c r="E3272" t="s">
        <v>2988</v>
      </c>
      <c r="F3272" t="s">
        <v>370</v>
      </c>
      <c r="G3272">
        <v>-500</v>
      </c>
      <c r="H3272" s="1">
        <v>44562</v>
      </c>
      <c r="I3272" t="s">
        <v>489</v>
      </c>
    </row>
    <row r="3273" spans="1:9" x14ac:dyDescent="0.35">
      <c r="A3273" t="s">
        <v>414</v>
      </c>
      <c r="B3273" t="s">
        <v>415</v>
      </c>
      <c r="C3273" t="s">
        <v>3829</v>
      </c>
      <c r="D3273" t="s">
        <v>421</v>
      </c>
      <c r="E3273" t="s">
        <v>2988</v>
      </c>
      <c r="F3273" t="s">
        <v>370</v>
      </c>
      <c r="G3273">
        <v>-500</v>
      </c>
      <c r="H3273" s="1">
        <v>44562</v>
      </c>
      <c r="I3273" t="s">
        <v>489</v>
      </c>
    </row>
    <row r="3274" spans="1:9" x14ac:dyDescent="0.35">
      <c r="A3274" t="s">
        <v>414</v>
      </c>
      <c r="B3274" t="s">
        <v>415</v>
      </c>
      <c r="C3274" t="s">
        <v>3830</v>
      </c>
      <c r="D3274" t="s">
        <v>421</v>
      </c>
      <c r="E3274" t="s">
        <v>2988</v>
      </c>
      <c r="F3274" t="s">
        <v>370</v>
      </c>
      <c r="G3274">
        <v>-500</v>
      </c>
      <c r="H3274" s="1">
        <v>44562</v>
      </c>
      <c r="I3274" t="s">
        <v>489</v>
      </c>
    </row>
    <row r="3275" spans="1:9" x14ac:dyDescent="0.35">
      <c r="A3275" t="s">
        <v>414</v>
      </c>
      <c r="B3275" t="s">
        <v>415</v>
      </c>
      <c r="C3275" t="s">
        <v>3831</v>
      </c>
      <c r="D3275" t="s">
        <v>421</v>
      </c>
      <c r="E3275" t="s">
        <v>2988</v>
      </c>
      <c r="F3275" t="s">
        <v>370</v>
      </c>
      <c r="G3275">
        <v>-500</v>
      </c>
      <c r="H3275" s="1">
        <v>44562</v>
      </c>
      <c r="I3275" t="s">
        <v>489</v>
      </c>
    </row>
    <row r="3276" spans="1:9" x14ac:dyDescent="0.35">
      <c r="A3276" t="s">
        <v>414</v>
      </c>
      <c r="B3276" t="s">
        <v>415</v>
      </c>
      <c r="C3276" t="s">
        <v>3832</v>
      </c>
      <c r="D3276" t="s">
        <v>421</v>
      </c>
      <c r="E3276" t="s">
        <v>2988</v>
      </c>
      <c r="F3276" t="s">
        <v>370</v>
      </c>
      <c r="G3276">
        <v>-500</v>
      </c>
      <c r="H3276" s="1">
        <v>44562</v>
      </c>
      <c r="I3276" t="s">
        <v>489</v>
      </c>
    </row>
    <row r="3277" spans="1:9" x14ac:dyDescent="0.35">
      <c r="A3277" t="s">
        <v>414</v>
      </c>
      <c r="B3277" t="s">
        <v>415</v>
      </c>
      <c r="C3277" t="s">
        <v>3833</v>
      </c>
      <c r="D3277" t="s">
        <v>421</v>
      </c>
      <c r="E3277" t="s">
        <v>2988</v>
      </c>
      <c r="F3277" t="s">
        <v>370</v>
      </c>
      <c r="G3277">
        <v>-500</v>
      </c>
      <c r="H3277" s="1">
        <v>44562</v>
      </c>
      <c r="I3277" t="s">
        <v>489</v>
      </c>
    </row>
    <row r="3278" spans="1:9" x14ac:dyDescent="0.35">
      <c r="A3278" t="s">
        <v>414</v>
      </c>
      <c r="B3278" t="s">
        <v>415</v>
      </c>
      <c r="C3278" t="s">
        <v>3834</v>
      </c>
      <c r="D3278" t="s">
        <v>421</v>
      </c>
      <c r="E3278" t="s">
        <v>2988</v>
      </c>
      <c r="F3278" t="s">
        <v>370</v>
      </c>
      <c r="G3278">
        <v>-711.16</v>
      </c>
      <c r="H3278" s="1">
        <v>44562</v>
      </c>
      <c r="I3278" t="s">
        <v>489</v>
      </c>
    </row>
    <row r="3279" spans="1:9" x14ac:dyDescent="0.35">
      <c r="A3279" t="s">
        <v>414</v>
      </c>
      <c r="B3279" t="s">
        <v>415</v>
      </c>
      <c r="C3279" t="s">
        <v>3835</v>
      </c>
      <c r="D3279" t="s">
        <v>421</v>
      </c>
      <c r="E3279" t="s">
        <v>2988</v>
      </c>
      <c r="F3279" t="s">
        <v>370</v>
      </c>
      <c r="G3279">
        <v>-711.16</v>
      </c>
      <c r="H3279" s="1">
        <v>44562</v>
      </c>
      <c r="I3279" t="s">
        <v>489</v>
      </c>
    </row>
    <row r="3280" spans="1:9" x14ac:dyDescent="0.35">
      <c r="A3280" t="s">
        <v>414</v>
      </c>
      <c r="B3280" t="s">
        <v>415</v>
      </c>
      <c r="C3280" t="s">
        <v>3836</v>
      </c>
      <c r="D3280" t="s">
        <v>421</v>
      </c>
      <c r="E3280" t="s">
        <v>2988</v>
      </c>
      <c r="F3280" t="s">
        <v>370</v>
      </c>
      <c r="G3280">
        <v>-500</v>
      </c>
      <c r="H3280" s="1">
        <v>44562</v>
      </c>
      <c r="I3280" t="s">
        <v>489</v>
      </c>
    </row>
    <row r="3281" spans="1:9" x14ac:dyDescent="0.35">
      <c r="A3281" t="s">
        <v>414</v>
      </c>
      <c r="B3281" t="s">
        <v>415</v>
      </c>
      <c r="C3281" t="s">
        <v>3837</v>
      </c>
      <c r="D3281" t="s">
        <v>421</v>
      </c>
      <c r="E3281" t="s">
        <v>2988</v>
      </c>
      <c r="F3281" t="s">
        <v>370</v>
      </c>
      <c r="G3281">
        <v>-350</v>
      </c>
      <c r="H3281" s="1">
        <v>44562</v>
      </c>
      <c r="I3281" t="s">
        <v>489</v>
      </c>
    </row>
    <row r="3282" spans="1:9" x14ac:dyDescent="0.35">
      <c r="A3282" t="s">
        <v>414</v>
      </c>
      <c r="B3282" t="s">
        <v>415</v>
      </c>
      <c r="C3282" t="s">
        <v>3838</v>
      </c>
      <c r="D3282" t="s">
        <v>421</v>
      </c>
      <c r="E3282" t="s">
        <v>2988</v>
      </c>
      <c r="F3282" t="s">
        <v>370</v>
      </c>
      <c r="G3282">
        <v>-500</v>
      </c>
      <c r="H3282" s="1">
        <v>44562</v>
      </c>
      <c r="I3282" t="s">
        <v>489</v>
      </c>
    </row>
    <row r="3283" spans="1:9" x14ac:dyDescent="0.35">
      <c r="A3283" t="s">
        <v>414</v>
      </c>
      <c r="B3283" t="s">
        <v>415</v>
      </c>
      <c r="C3283" t="s">
        <v>3839</v>
      </c>
      <c r="D3283" t="s">
        <v>421</v>
      </c>
      <c r="E3283" t="s">
        <v>2988</v>
      </c>
      <c r="F3283" t="s">
        <v>370</v>
      </c>
      <c r="G3283">
        <v>-500</v>
      </c>
      <c r="H3283" s="1">
        <v>44562</v>
      </c>
      <c r="I3283" t="s">
        <v>489</v>
      </c>
    </row>
    <row r="3284" spans="1:9" x14ac:dyDescent="0.35">
      <c r="A3284" t="s">
        <v>414</v>
      </c>
      <c r="B3284" t="s">
        <v>415</v>
      </c>
      <c r="C3284" t="s">
        <v>3840</v>
      </c>
      <c r="D3284" t="s">
        <v>421</v>
      </c>
      <c r="E3284" t="s">
        <v>2988</v>
      </c>
      <c r="F3284" t="s">
        <v>370</v>
      </c>
      <c r="G3284">
        <v>-500</v>
      </c>
      <c r="H3284" s="1">
        <v>44562</v>
      </c>
      <c r="I3284" t="s">
        <v>489</v>
      </c>
    </row>
    <row r="3285" spans="1:9" x14ac:dyDescent="0.35">
      <c r="A3285" t="s">
        <v>414</v>
      </c>
      <c r="B3285" t="s">
        <v>415</v>
      </c>
      <c r="C3285" t="s">
        <v>3841</v>
      </c>
      <c r="D3285" t="s">
        <v>421</v>
      </c>
      <c r="E3285" t="s">
        <v>2988</v>
      </c>
      <c r="F3285" t="s">
        <v>370</v>
      </c>
      <c r="G3285">
        <v>-500</v>
      </c>
      <c r="H3285" s="1">
        <v>44562</v>
      </c>
      <c r="I3285" t="s">
        <v>489</v>
      </c>
    </row>
    <row r="3286" spans="1:9" x14ac:dyDescent="0.35">
      <c r="A3286" t="s">
        <v>414</v>
      </c>
      <c r="B3286" t="s">
        <v>415</v>
      </c>
      <c r="C3286" t="s">
        <v>3842</v>
      </c>
      <c r="D3286" t="s">
        <v>421</v>
      </c>
      <c r="E3286" t="s">
        <v>2988</v>
      </c>
      <c r="F3286" t="s">
        <v>370</v>
      </c>
      <c r="G3286">
        <v>-500</v>
      </c>
      <c r="H3286" s="1">
        <v>44562</v>
      </c>
      <c r="I3286" t="s">
        <v>489</v>
      </c>
    </row>
    <row r="3287" spans="1:9" x14ac:dyDescent="0.35">
      <c r="A3287" t="s">
        <v>414</v>
      </c>
      <c r="B3287" t="s">
        <v>415</v>
      </c>
      <c r="C3287" t="s">
        <v>3843</v>
      </c>
      <c r="D3287" t="s">
        <v>421</v>
      </c>
      <c r="E3287" t="s">
        <v>2988</v>
      </c>
      <c r="F3287" t="s">
        <v>370</v>
      </c>
      <c r="G3287">
        <v>-500</v>
      </c>
      <c r="H3287" s="1">
        <v>44562</v>
      </c>
      <c r="I3287" t="s">
        <v>489</v>
      </c>
    </row>
    <row r="3288" spans="1:9" x14ac:dyDescent="0.35">
      <c r="A3288" t="s">
        <v>414</v>
      </c>
      <c r="B3288" t="s">
        <v>415</v>
      </c>
      <c r="C3288" t="s">
        <v>3844</v>
      </c>
      <c r="D3288" t="s">
        <v>421</v>
      </c>
      <c r="E3288" t="s">
        <v>2988</v>
      </c>
      <c r="F3288" t="s">
        <v>370</v>
      </c>
      <c r="G3288">
        <v>-450</v>
      </c>
      <c r="H3288" s="1">
        <v>44562</v>
      </c>
      <c r="I3288" t="s">
        <v>489</v>
      </c>
    </row>
    <row r="3289" spans="1:9" x14ac:dyDescent="0.35">
      <c r="A3289" t="s">
        <v>414</v>
      </c>
      <c r="B3289" t="s">
        <v>415</v>
      </c>
      <c r="C3289" t="s">
        <v>3845</v>
      </c>
      <c r="D3289" t="s">
        <v>421</v>
      </c>
      <c r="E3289" t="s">
        <v>2988</v>
      </c>
      <c r="F3289" t="s">
        <v>370</v>
      </c>
      <c r="G3289">
        <v>-450</v>
      </c>
      <c r="H3289" s="1">
        <v>44562</v>
      </c>
      <c r="I3289" t="s">
        <v>489</v>
      </c>
    </row>
    <row r="3290" spans="1:9" x14ac:dyDescent="0.35">
      <c r="A3290" t="s">
        <v>414</v>
      </c>
      <c r="B3290" t="s">
        <v>415</v>
      </c>
      <c r="C3290" t="s">
        <v>3846</v>
      </c>
      <c r="D3290" t="s">
        <v>421</v>
      </c>
      <c r="E3290" t="s">
        <v>2988</v>
      </c>
      <c r="F3290" t="s">
        <v>370</v>
      </c>
      <c r="G3290">
        <v>-600</v>
      </c>
      <c r="H3290" s="1">
        <v>44562</v>
      </c>
      <c r="I3290" t="s">
        <v>489</v>
      </c>
    </row>
    <row r="3291" spans="1:9" x14ac:dyDescent="0.35">
      <c r="A3291" t="s">
        <v>414</v>
      </c>
      <c r="B3291" t="s">
        <v>415</v>
      </c>
      <c r="C3291" t="s">
        <v>3847</v>
      </c>
      <c r="D3291" t="s">
        <v>421</v>
      </c>
      <c r="E3291" t="s">
        <v>2988</v>
      </c>
      <c r="F3291" t="s">
        <v>370</v>
      </c>
      <c r="G3291">
        <v>-600</v>
      </c>
      <c r="H3291" s="1">
        <v>44562</v>
      </c>
      <c r="I3291" t="s">
        <v>489</v>
      </c>
    </row>
    <row r="3292" spans="1:9" x14ac:dyDescent="0.35">
      <c r="A3292" t="s">
        <v>414</v>
      </c>
      <c r="B3292" t="s">
        <v>415</v>
      </c>
      <c r="C3292" t="s">
        <v>3848</v>
      </c>
      <c r="D3292" t="s">
        <v>421</v>
      </c>
      <c r="E3292" t="s">
        <v>2988</v>
      </c>
      <c r="F3292" t="s">
        <v>370</v>
      </c>
      <c r="G3292">
        <v>-400</v>
      </c>
      <c r="H3292" s="1">
        <v>44562</v>
      </c>
      <c r="I3292" t="s">
        <v>489</v>
      </c>
    </row>
    <row r="3293" spans="1:9" x14ac:dyDescent="0.35">
      <c r="A3293" t="s">
        <v>414</v>
      </c>
      <c r="B3293" t="s">
        <v>415</v>
      </c>
      <c r="C3293" t="s">
        <v>3849</v>
      </c>
      <c r="D3293" t="s">
        <v>421</v>
      </c>
      <c r="E3293" t="s">
        <v>2988</v>
      </c>
      <c r="F3293" t="s">
        <v>370</v>
      </c>
      <c r="G3293">
        <v>-500</v>
      </c>
      <c r="H3293" s="1">
        <v>44562</v>
      </c>
      <c r="I3293" t="s">
        <v>489</v>
      </c>
    </row>
    <row r="3294" spans="1:9" x14ac:dyDescent="0.35">
      <c r="A3294" t="s">
        <v>414</v>
      </c>
      <c r="B3294" t="s">
        <v>415</v>
      </c>
      <c r="C3294" t="s">
        <v>3850</v>
      </c>
      <c r="D3294" t="s">
        <v>421</v>
      </c>
      <c r="E3294" t="s">
        <v>2988</v>
      </c>
      <c r="F3294" t="s">
        <v>370</v>
      </c>
      <c r="G3294">
        <v>-500</v>
      </c>
      <c r="H3294" s="1">
        <v>44562</v>
      </c>
      <c r="I3294" t="s">
        <v>489</v>
      </c>
    </row>
    <row r="3295" spans="1:9" x14ac:dyDescent="0.35">
      <c r="A3295" t="s">
        <v>414</v>
      </c>
      <c r="B3295" t="s">
        <v>415</v>
      </c>
      <c r="C3295" t="s">
        <v>3851</v>
      </c>
      <c r="D3295" t="s">
        <v>421</v>
      </c>
      <c r="E3295" t="s">
        <v>2988</v>
      </c>
      <c r="F3295" t="s">
        <v>370</v>
      </c>
      <c r="G3295">
        <v>-500</v>
      </c>
      <c r="H3295" s="1">
        <v>44562</v>
      </c>
      <c r="I3295" t="s">
        <v>489</v>
      </c>
    </row>
    <row r="3296" spans="1:9" x14ac:dyDescent="0.35">
      <c r="A3296" t="s">
        <v>414</v>
      </c>
      <c r="B3296" t="s">
        <v>415</v>
      </c>
      <c r="C3296" t="s">
        <v>3852</v>
      </c>
      <c r="D3296" t="s">
        <v>421</v>
      </c>
      <c r="E3296" t="s">
        <v>2988</v>
      </c>
      <c r="F3296" t="s">
        <v>370</v>
      </c>
      <c r="G3296">
        <v>-500</v>
      </c>
      <c r="H3296" s="1">
        <v>44562</v>
      </c>
      <c r="I3296" t="s">
        <v>489</v>
      </c>
    </row>
    <row r="3297" spans="1:9" x14ac:dyDescent="0.35">
      <c r="A3297" t="s">
        <v>414</v>
      </c>
      <c r="B3297" t="s">
        <v>415</v>
      </c>
      <c r="C3297" t="s">
        <v>3853</v>
      </c>
      <c r="D3297" t="s">
        <v>421</v>
      </c>
      <c r="E3297" t="s">
        <v>2988</v>
      </c>
      <c r="F3297" t="s">
        <v>370</v>
      </c>
      <c r="G3297">
        <v>-500</v>
      </c>
      <c r="H3297" s="1">
        <v>44562</v>
      </c>
      <c r="I3297" t="s">
        <v>489</v>
      </c>
    </row>
    <row r="3298" spans="1:9" x14ac:dyDescent="0.35">
      <c r="A3298" t="s">
        <v>414</v>
      </c>
      <c r="B3298" t="s">
        <v>415</v>
      </c>
      <c r="C3298" t="s">
        <v>3854</v>
      </c>
      <c r="D3298" t="s">
        <v>421</v>
      </c>
      <c r="E3298" t="s">
        <v>2988</v>
      </c>
      <c r="F3298" t="s">
        <v>370</v>
      </c>
      <c r="G3298">
        <v>-500</v>
      </c>
      <c r="H3298" s="1">
        <v>44562</v>
      </c>
      <c r="I3298" t="s">
        <v>489</v>
      </c>
    </row>
    <row r="3299" spans="1:9" x14ac:dyDescent="0.35">
      <c r="A3299" t="s">
        <v>414</v>
      </c>
      <c r="B3299" t="s">
        <v>415</v>
      </c>
      <c r="C3299" t="s">
        <v>3855</v>
      </c>
      <c r="D3299" t="s">
        <v>421</v>
      </c>
      <c r="E3299" t="s">
        <v>2988</v>
      </c>
      <c r="F3299" t="s">
        <v>370</v>
      </c>
      <c r="G3299">
        <v>-500</v>
      </c>
      <c r="H3299" s="1">
        <v>44562</v>
      </c>
      <c r="I3299" t="s">
        <v>489</v>
      </c>
    </row>
    <row r="3300" spans="1:9" x14ac:dyDescent="0.35">
      <c r="A3300" t="s">
        <v>414</v>
      </c>
      <c r="B3300" t="s">
        <v>415</v>
      </c>
      <c r="C3300" t="s">
        <v>3856</v>
      </c>
      <c r="D3300" t="s">
        <v>421</v>
      </c>
      <c r="E3300" t="s">
        <v>2988</v>
      </c>
      <c r="F3300" t="s">
        <v>521</v>
      </c>
      <c r="G3300">
        <v>-29806.38</v>
      </c>
      <c r="H3300" s="1">
        <v>44531</v>
      </c>
      <c r="I3300" t="s">
        <v>489</v>
      </c>
    </row>
    <row r="3301" spans="1:9" x14ac:dyDescent="0.35">
      <c r="A3301" t="s">
        <v>414</v>
      </c>
      <c r="B3301" t="s">
        <v>415</v>
      </c>
      <c r="C3301" t="s">
        <v>3857</v>
      </c>
      <c r="D3301" t="s">
        <v>421</v>
      </c>
      <c r="E3301" t="s">
        <v>2988</v>
      </c>
      <c r="F3301" t="s">
        <v>521</v>
      </c>
      <c r="G3301">
        <v>-3205.55</v>
      </c>
      <c r="H3301" s="1">
        <v>44531</v>
      </c>
      <c r="I3301" t="s">
        <v>489</v>
      </c>
    </row>
    <row r="3302" spans="1:9" x14ac:dyDescent="0.35">
      <c r="A3302" t="s">
        <v>414</v>
      </c>
      <c r="B3302" t="s">
        <v>415</v>
      </c>
      <c r="C3302" t="s">
        <v>3858</v>
      </c>
      <c r="D3302" t="s">
        <v>421</v>
      </c>
      <c r="E3302" t="s">
        <v>2988</v>
      </c>
      <c r="F3302" t="s">
        <v>521</v>
      </c>
      <c r="G3302">
        <v>-4006.94</v>
      </c>
      <c r="H3302" s="1">
        <v>44531</v>
      </c>
      <c r="I3302" t="s">
        <v>489</v>
      </c>
    </row>
    <row r="3303" spans="1:9" x14ac:dyDescent="0.35">
      <c r="A3303" t="s">
        <v>414</v>
      </c>
      <c r="B3303" t="s">
        <v>415</v>
      </c>
      <c r="C3303" t="s">
        <v>3859</v>
      </c>
      <c r="D3303" t="s">
        <v>421</v>
      </c>
      <c r="E3303" t="s">
        <v>2988</v>
      </c>
      <c r="F3303" t="s">
        <v>521</v>
      </c>
      <c r="G3303">
        <v>-3000</v>
      </c>
      <c r="H3303" s="1">
        <v>44531</v>
      </c>
      <c r="I3303" t="s">
        <v>489</v>
      </c>
    </row>
    <row r="3304" spans="1:9" x14ac:dyDescent="0.35">
      <c r="A3304" t="s">
        <v>414</v>
      </c>
      <c r="B3304" t="s">
        <v>415</v>
      </c>
      <c r="C3304" t="s">
        <v>3860</v>
      </c>
      <c r="D3304" t="s">
        <v>421</v>
      </c>
      <c r="E3304" t="s">
        <v>2988</v>
      </c>
      <c r="F3304" t="s">
        <v>521</v>
      </c>
      <c r="G3304">
        <v>-1200</v>
      </c>
      <c r="H3304" s="1">
        <v>44531</v>
      </c>
      <c r="I3304" t="s">
        <v>489</v>
      </c>
    </row>
    <row r="3305" spans="1:9" x14ac:dyDescent="0.35">
      <c r="A3305" t="s">
        <v>414</v>
      </c>
      <c r="B3305" t="s">
        <v>415</v>
      </c>
      <c r="C3305" t="s">
        <v>3861</v>
      </c>
      <c r="D3305" t="s">
        <v>421</v>
      </c>
      <c r="E3305" t="s">
        <v>2988</v>
      </c>
      <c r="F3305" t="s">
        <v>514</v>
      </c>
      <c r="G3305">
        <v>-24935.77</v>
      </c>
      <c r="H3305" s="1">
        <v>44531</v>
      </c>
      <c r="I3305" t="s">
        <v>489</v>
      </c>
    </row>
    <row r="3306" spans="1:9" x14ac:dyDescent="0.35">
      <c r="A3306" t="s">
        <v>414</v>
      </c>
      <c r="B3306" t="s">
        <v>415</v>
      </c>
      <c r="C3306" t="s">
        <v>3862</v>
      </c>
      <c r="D3306" t="s">
        <v>421</v>
      </c>
      <c r="E3306" t="s">
        <v>2988</v>
      </c>
      <c r="F3306" t="s">
        <v>514</v>
      </c>
      <c r="G3306">
        <v>-5583.49</v>
      </c>
      <c r="H3306" s="1">
        <v>44531</v>
      </c>
      <c r="I3306" t="s">
        <v>489</v>
      </c>
    </row>
    <row r="3307" spans="1:9" x14ac:dyDescent="0.35">
      <c r="A3307" t="s">
        <v>414</v>
      </c>
      <c r="B3307" t="s">
        <v>415</v>
      </c>
      <c r="C3307" t="s">
        <v>3863</v>
      </c>
      <c r="D3307" t="s">
        <v>421</v>
      </c>
      <c r="E3307" t="s">
        <v>2988</v>
      </c>
      <c r="F3307" t="s">
        <v>514</v>
      </c>
      <c r="G3307">
        <v>-5000</v>
      </c>
      <c r="H3307" s="1">
        <v>44531</v>
      </c>
      <c r="I3307" t="s">
        <v>489</v>
      </c>
    </row>
    <row r="3308" spans="1:9" x14ac:dyDescent="0.35">
      <c r="A3308" t="s">
        <v>414</v>
      </c>
      <c r="B3308" t="s">
        <v>415</v>
      </c>
      <c r="C3308" t="s">
        <v>3864</v>
      </c>
      <c r="D3308" t="s">
        <v>421</v>
      </c>
      <c r="E3308" t="s">
        <v>2988</v>
      </c>
      <c r="F3308" t="s">
        <v>520</v>
      </c>
      <c r="G3308">
        <v>-2000</v>
      </c>
      <c r="H3308" s="1">
        <v>44531</v>
      </c>
      <c r="I3308" t="s">
        <v>489</v>
      </c>
    </row>
    <row r="3309" spans="1:9" x14ac:dyDescent="0.35">
      <c r="A3309" t="s">
        <v>414</v>
      </c>
      <c r="B3309" t="s">
        <v>415</v>
      </c>
      <c r="C3309" t="s">
        <v>3865</v>
      </c>
      <c r="D3309" t="s">
        <v>421</v>
      </c>
      <c r="E3309" t="s">
        <v>2988</v>
      </c>
      <c r="F3309" t="s">
        <v>370</v>
      </c>
      <c r="G3309">
        <v>-2009.73</v>
      </c>
      <c r="H3309" s="1">
        <v>44531</v>
      </c>
      <c r="I3309" t="s">
        <v>489</v>
      </c>
    </row>
    <row r="3310" spans="1:9" x14ac:dyDescent="0.35">
      <c r="A3310" t="s">
        <v>414</v>
      </c>
      <c r="B3310" t="s">
        <v>415</v>
      </c>
      <c r="C3310" t="s">
        <v>3866</v>
      </c>
      <c r="D3310" t="s">
        <v>421</v>
      </c>
      <c r="E3310" t="s">
        <v>2988</v>
      </c>
      <c r="F3310" t="s">
        <v>370</v>
      </c>
      <c r="G3310">
        <v>-16789.39</v>
      </c>
      <c r="H3310" s="1">
        <v>44531</v>
      </c>
      <c r="I3310" t="s">
        <v>489</v>
      </c>
    </row>
    <row r="3311" spans="1:9" x14ac:dyDescent="0.35">
      <c r="A3311" t="s">
        <v>414</v>
      </c>
      <c r="B3311" t="s">
        <v>415</v>
      </c>
      <c r="C3311" t="s">
        <v>3867</v>
      </c>
      <c r="D3311" t="s">
        <v>421</v>
      </c>
      <c r="E3311" t="s">
        <v>2988</v>
      </c>
      <c r="F3311" t="s">
        <v>370</v>
      </c>
      <c r="G3311">
        <v>-2507.06</v>
      </c>
      <c r="H3311" s="1">
        <v>44531</v>
      </c>
      <c r="I3311" t="s">
        <v>489</v>
      </c>
    </row>
    <row r="3312" spans="1:9" x14ac:dyDescent="0.35">
      <c r="A3312" t="s">
        <v>414</v>
      </c>
      <c r="B3312" t="s">
        <v>415</v>
      </c>
      <c r="C3312" t="s">
        <v>3868</v>
      </c>
      <c r="D3312" t="s">
        <v>421</v>
      </c>
      <c r="E3312" t="s">
        <v>2988</v>
      </c>
      <c r="F3312" t="s">
        <v>370</v>
      </c>
      <c r="G3312">
        <v>-8541.91</v>
      </c>
      <c r="H3312" s="1">
        <v>44531</v>
      </c>
      <c r="I3312" t="s">
        <v>489</v>
      </c>
    </row>
    <row r="3313" spans="1:9" x14ac:dyDescent="0.35">
      <c r="A3313" t="s">
        <v>414</v>
      </c>
      <c r="B3313" t="s">
        <v>415</v>
      </c>
      <c r="C3313" t="s">
        <v>3869</v>
      </c>
      <c r="D3313" t="s">
        <v>421</v>
      </c>
      <c r="E3313" t="s">
        <v>2988</v>
      </c>
      <c r="F3313" t="s">
        <v>370</v>
      </c>
      <c r="G3313">
        <v>-4104.74</v>
      </c>
      <c r="H3313" s="1">
        <v>44531</v>
      </c>
      <c r="I3313" t="s">
        <v>489</v>
      </c>
    </row>
    <row r="3314" spans="1:9" x14ac:dyDescent="0.35">
      <c r="A3314" t="s">
        <v>414</v>
      </c>
      <c r="B3314" t="s">
        <v>415</v>
      </c>
      <c r="C3314" t="s">
        <v>3870</v>
      </c>
      <c r="D3314" t="s">
        <v>421</v>
      </c>
      <c r="E3314" t="s">
        <v>2988</v>
      </c>
      <c r="F3314" t="s">
        <v>370</v>
      </c>
      <c r="G3314">
        <v>-4987.42</v>
      </c>
      <c r="H3314" s="1">
        <v>44531</v>
      </c>
      <c r="I3314" t="s">
        <v>489</v>
      </c>
    </row>
    <row r="3315" spans="1:9" x14ac:dyDescent="0.35">
      <c r="A3315" t="s">
        <v>414</v>
      </c>
      <c r="B3315" t="s">
        <v>415</v>
      </c>
      <c r="C3315" t="s">
        <v>3871</v>
      </c>
      <c r="D3315" t="s">
        <v>421</v>
      </c>
      <c r="E3315" t="s">
        <v>2988</v>
      </c>
      <c r="F3315" t="s">
        <v>370</v>
      </c>
      <c r="G3315">
        <v>-4000</v>
      </c>
      <c r="H3315" s="1">
        <v>44531</v>
      </c>
      <c r="I3315" t="s">
        <v>489</v>
      </c>
    </row>
    <row r="3316" spans="1:9" x14ac:dyDescent="0.35">
      <c r="A3316" t="s">
        <v>414</v>
      </c>
      <c r="B3316" t="s">
        <v>415</v>
      </c>
      <c r="C3316" t="s">
        <v>3872</v>
      </c>
      <c r="D3316" t="s">
        <v>421</v>
      </c>
      <c r="E3316" t="s">
        <v>2988</v>
      </c>
      <c r="F3316" t="s">
        <v>370</v>
      </c>
      <c r="G3316">
        <v>-300</v>
      </c>
      <c r="H3316" s="1">
        <v>44531</v>
      </c>
      <c r="I3316" t="s">
        <v>489</v>
      </c>
    </row>
    <row r="3317" spans="1:9" x14ac:dyDescent="0.35">
      <c r="A3317" t="s">
        <v>414</v>
      </c>
      <c r="B3317" t="s">
        <v>415</v>
      </c>
      <c r="C3317" t="s">
        <v>3873</v>
      </c>
      <c r="D3317" t="s">
        <v>421</v>
      </c>
      <c r="E3317" t="s">
        <v>2988</v>
      </c>
      <c r="F3317" t="s">
        <v>519</v>
      </c>
      <c r="G3317">
        <v>-1000</v>
      </c>
      <c r="H3317" s="1">
        <v>44531</v>
      </c>
      <c r="I3317" t="s">
        <v>489</v>
      </c>
    </row>
    <row r="3318" spans="1:9" x14ac:dyDescent="0.35">
      <c r="A3318" t="s">
        <v>414</v>
      </c>
      <c r="B3318" t="s">
        <v>415</v>
      </c>
      <c r="C3318" t="s">
        <v>3874</v>
      </c>
      <c r="D3318" t="s">
        <v>433</v>
      </c>
      <c r="E3318" t="s">
        <v>547</v>
      </c>
      <c r="F3318" t="s">
        <v>514</v>
      </c>
      <c r="G3318">
        <v>65.760000000000005</v>
      </c>
      <c r="H3318" s="1">
        <v>44531</v>
      </c>
      <c r="I3318" t="s">
        <v>493</v>
      </c>
    </row>
    <row r="3319" spans="1:9" x14ac:dyDescent="0.35">
      <c r="A3319" t="s">
        <v>414</v>
      </c>
      <c r="B3319" t="s">
        <v>415</v>
      </c>
      <c r="C3319" t="s">
        <v>3875</v>
      </c>
      <c r="D3319" t="s">
        <v>421</v>
      </c>
      <c r="E3319" t="s">
        <v>2988</v>
      </c>
      <c r="F3319" t="s">
        <v>370</v>
      </c>
      <c r="G3319">
        <v>-5225.3900000000003</v>
      </c>
      <c r="H3319" s="1">
        <v>44531</v>
      </c>
      <c r="I3319" t="s">
        <v>489</v>
      </c>
    </row>
    <row r="3320" spans="1:9" x14ac:dyDescent="0.35">
      <c r="A3320" t="s">
        <v>414</v>
      </c>
      <c r="B3320" t="s">
        <v>415</v>
      </c>
      <c r="C3320" t="s">
        <v>3876</v>
      </c>
      <c r="D3320" t="s">
        <v>434</v>
      </c>
      <c r="E3320" t="s">
        <v>532</v>
      </c>
      <c r="F3320" t="s">
        <v>514</v>
      </c>
      <c r="G3320">
        <v>1560.75</v>
      </c>
      <c r="H3320" s="1">
        <v>44531</v>
      </c>
      <c r="I3320" t="s">
        <v>495</v>
      </c>
    </row>
    <row r="3321" spans="1:9" x14ac:dyDescent="0.35">
      <c r="A3321" t="s">
        <v>414</v>
      </c>
      <c r="B3321" t="s">
        <v>415</v>
      </c>
      <c r="C3321" t="s">
        <v>3877</v>
      </c>
      <c r="D3321" t="s">
        <v>434</v>
      </c>
      <c r="E3321" t="s">
        <v>532</v>
      </c>
      <c r="F3321" t="s">
        <v>514</v>
      </c>
      <c r="G3321">
        <v>1560.75</v>
      </c>
      <c r="H3321" s="1">
        <v>44531</v>
      </c>
      <c r="I3321" t="s">
        <v>495</v>
      </c>
    </row>
    <row r="3322" spans="1:9" x14ac:dyDescent="0.35">
      <c r="A3322" t="s">
        <v>414</v>
      </c>
      <c r="B3322" t="s">
        <v>415</v>
      </c>
      <c r="C3322" t="s">
        <v>3878</v>
      </c>
      <c r="D3322" t="s">
        <v>433</v>
      </c>
      <c r="E3322" t="s">
        <v>547</v>
      </c>
      <c r="F3322" t="s">
        <v>521</v>
      </c>
      <c r="G3322">
        <v>5075</v>
      </c>
      <c r="H3322" s="1">
        <v>44562</v>
      </c>
      <c r="I3322" t="s">
        <v>493</v>
      </c>
    </row>
    <row r="3323" spans="1:9" x14ac:dyDescent="0.35">
      <c r="A3323" t="s">
        <v>414</v>
      </c>
      <c r="B3323" t="s">
        <v>415</v>
      </c>
      <c r="C3323" t="s">
        <v>3879</v>
      </c>
      <c r="D3323" t="s">
        <v>421</v>
      </c>
      <c r="E3323" t="s">
        <v>2988</v>
      </c>
      <c r="F3323" t="s">
        <v>520</v>
      </c>
      <c r="G3323">
        <v>-600</v>
      </c>
      <c r="H3323" s="1">
        <v>44593</v>
      </c>
      <c r="I3323" t="s">
        <v>489</v>
      </c>
    </row>
    <row r="3324" spans="1:9" x14ac:dyDescent="0.35">
      <c r="A3324" t="s">
        <v>414</v>
      </c>
      <c r="B3324" t="s">
        <v>415</v>
      </c>
      <c r="C3324" t="s">
        <v>3880</v>
      </c>
      <c r="D3324" t="s">
        <v>421</v>
      </c>
      <c r="E3324" t="s">
        <v>2988</v>
      </c>
      <c r="F3324" t="s">
        <v>521</v>
      </c>
      <c r="G3324">
        <v>-650</v>
      </c>
      <c r="H3324" s="1">
        <v>44593</v>
      </c>
      <c r="I3324" t="s">
        <v>489</v>
      </c>
    </row>
    <row r="3325" spans="1:9" x14ac:dyDescent="0.35">
      <c r="A3325" t="s">
        <v>414</v>
      </c>
      <c r="B3325" t="s">
        <v>415</v>
      </c>
      <c r="C3325" t="s">
        <v>3881</v>
      </c>
      <c r="D3325" t="s">
        <v>421</v>
      </c>
      <c r="E3325" t="s">
        <v>2988</v>
      </c>
      <c r="F3325" t="s">
        <v>521</v>
      </c>
      <c r="G3325">
        <v>-509.12</v>
      </c>
      <c r="H3325" s="1">
        <v>44593</v>
      </c>
      <c r="I3325" t="s">
        <v>489</v>
      </c>
    </row>
    <row r="3326" spans="1:9" x14ac:dyDescent="0.35">
      <c r="A3326" t="s">
        <v>414</v>
      </c>
      <c r="B3326" t="s">
        <v>415</v>
      </c>
      <c r="C3326" t="s">
        <v>3882</v>
      </c>
      <c r="D3326" t="s">
        <v>421</v>
      </c>
      <c r="E3326" t="s">
        <v>2988</v>
      </c>
      <c r="F3326" t="s">
        <v>514</v>
      </c>
      <c r="G3326">
        <v>-600</v>
      </c>
      <c r="H3326" s="1">
        <v>44593</v>
      </c>
      <c r="I3326" t="s">
        <v>489</v>
      </c>
    </row>
    <row r="3327" spans="1:9" x14ac:dyDescent="0.35">
      <c r="A3327" t="s">
        <v>414</v>
      </c>
      <c r="B3327" t="s">
        <v>415</v>
      </c>
      <c r="C3327" t="s">
        <v>3883</v>
      </c>
      <c r="D3327" t="s">
        <v>421</v>
      </c>
      <c r="E3327" t="s">
        <v>2988</v>
      </c>
      <c r="F3327" t="s">
        <v>514</v>
      </c>
      <c r="G3327">
        <v>-600</v>
      </c>
      <c r="H3327" s="1">
        <v>44593</v>
      </c>
      <c r="I3327" t="s">
        <v>489</v>
      </c>
    </row>
    <row r="3328" spans="1:9" x14ac:dyDescent="0.35">
      <c r="A3328" t="s">
        <v>414</v>
      </c>
      <c r="B3328" t="s">
        <v>415</v>
      </c>
      <c r="C3328" t="s">
        <v>3884</v>
      </c>
      <c r="D3328" t="s">
        <v>421</v>
      </c>
      <c r="E3328" t="s">
        <v>2988</v>
      </c>
      <c r="F3328" t="s">
        <v>514</v>
      </c>
      <c r="G3328">
        <v>-500</v>
      </c>
      <c r="H3328" s="1">
        <v>44593</v>
      </c>
      <c r="I3328" t="s">
        <v>489</v>
      </c>
    </row>
    <row r="3329" spans="1:9" x14ac:dyDescent="0.35">
      <c r="A3329" t="s">
        <v>414</v>
      </c>
      <c r="B3329" t="s">
        <v>415</v>
      </c>
      <c r="C3329" t="s">
        <v>3885</v>
      </c>
      <c r="D3329" t="s">
        <v>421</v>
      </c>
      <c r="E3329" t="s">
        <v>2988</v>
      </c>
      <c r="F3329" t="s">
        <v>514</v>
      </c>
      <c r="G3329">
        <v>-550</v>
      </c>
      <c r="H3329" s="1">
        <v>44593</v>
      </c>
      <c r="I3329" t="s">
        <v>489</v>
      </c>
    </row>
    <row r="3330" spans="1:9" x14ac:dyDescent="0.35">
      <c r="A3330" t="s">
        <v>414</v>
      </c>
      <c r="B3330" t="s">
        <v>415</v>
      </c>
      <c r="C3330" t="s">
        <v>3886</v>
      </c>
      <c r="D3330" t="s">
        <v>421</v>
      </c>
      <c r="E3330" t="s">
        <v>2988</v>
      </c>
      <c r="F3330" t="s">
        <v>514</v>
      </c>
      <c r="G3330">
        <v>-500</v>
      </c>
      <c r="H3330" s="1">
        <v>44593</v>
      </c>
      <c r="I3330" t="s">
        <v>489</v>
      </c>
    </row>
    <row r="3331" spans="1:9" x14ac:dyDescent="0.35">
      <c r="A3331" t="s">
        <v>414</v>
      </c>
      <c r="B3331" t="s">
        <v>415</v>
      </c>
      <c r="C3331" t="s">
        <v>3887</v>
      </c>
      <c r="D3331" t="s">
        <v>421</v>
      </c>
      <c r="E3331" t="s">
        <v>2988</v>
      </c>
      <c r="F3331" t="s">
        <v>514</v>
      </c>
      <c r="G3331">
        <v>-250</v>
      </c>
      <c r="H3331" s="1">
        <v>44593</v>
      </c>
      <c r="I3331" t="s">
        <v>489</v>
      </c>
    </row>
    <row r="3332" spans="1:9" x14ac:dyDescent="0.35">
      <c r="A3332" t="s">
        <v>414</v>
      </c>
      <c r="B3332" t="s">
        <v>415</v>
      </c>
      <c r="C3332" t="s">
        <v>3888</v>
      </c>
      <c r="D3332" t="s">
        <v>421</v>
      </c>
      <c r="E3332" t="s">
        <v>2988</v>
      </c>
      <c r="F3332" t="s">
        <v>519</v>
      </c>
      <c r="G3332">
        <v>-500</v>
      </c>
      <c r="H3332" s="1">
        <v>44593</v>
      </c>
      <c r="I3332" t="s">
        <v>489</v>
      </c>
    </row>
    <row r="3333" spans="1:9" x14ac:dyDescent="0.35">
      <c r="A3333" t="s">
        <v>414</v>
      </c>
      <c r="B3333" t="s">
        <v>415</v>
      </c>
      <c r="C3333" t="s">
        <v>3889</v>
      </c>
      <c r="D3333" t="s">
        <v>421</v>
      </c>
      <c r="E3333" t="s">
        <v>2988</v>
      </c>
      <c r="F3333" t="s">
        <v>370</v>
      </c>
      <c r="G3333">
        <v>-500</v>
      </c>
      <c r="H3333" s="1">
        <v>44593</v>
      </c>
      <c r="I3333" t="s">
        <v>489</v>
      </c>
    </row>
    <row r="3334" spans="1:9" x14ac:dyDescent="0.35">
      <c r="A3334" t="s">
        <v>414</v>
      </c>
      <c r="B3334" t="s">
        <v>415</v>
      </c>
      <c r="C3334" t="s">
        <v>3890</v>
      </c>
      <c r="D3334" t="s">
        <v>421</v>
      </c>
      <c r="E3334" t="s">
        <v>2988</v>
      </c>
      <c r="F3334" t="s">
        <v>370</v>
      </c>
      <c r="G3334">
        <v>-400</v>
      </c>
      <c r="H3334" s="1">
        <v>44593</v>
      </c>
      <c r="I3334" t="s">
        <v>489</v>
      </c>
    </row>
    <row r="3335" spans="1:9" x14ac:dyDescent="0.35">
      <c r="A3335" t="s">
        <v>414</v>
      </c>
      <c r="B3335" t="s">
        <v>415</v>
      </c>
      <c r="C3335" t="s">
        <v>3891</v>
      </c>
      <c r="D3335" t="s">
        <v>421</v>
      </c>
      <c r="E3335" t="s">
        <v>2988</v>
      </c>
      <c r="F3335" t="s">
        <v>370</v>
      </c>
      <c r="G3335">
        <v>-500</v>
      </c>
      <c r="H3335" s="1">
        <v>44593</v>
      </c>
      <c r="I3335" t="s">
        <v>489</v>
      </c>
    </row>
    <row r="3336" spans="1:9" x14ac:dyDescent="0.35">
      <c r="A3336" t="s">
        <v>414</v>
      </c>
      <c r="B3336" t="s">
        <v>415</v>
      </c>
      <c r="C3336" t="s">
        <v>3892</v>
      </c>
      <c r="D3336" t="s">
        <v>421</v>
      </c>
      <c r="E3336" t="s">
        <v>2988</v>
      </c>
      <c r="F3336" t="s">
        <v>370</v>
      </c>
      <c r="G3336">
        <v>-500</v>
      </c>
      <c r="H3336" s="1">
        <v>44593</v>
      </c>
      <c r="I3336" t="s">
        <v>489</v>
      </c>
    </row>
    <row r="3337" spans="1:9" x14ac:dyDescent="0.35">
      <c r="A3337" t="s">
        <v>414</v>
      </c>
      <c r="B3337" t="s">
        <v>415</v>
      </c>
      <c r="C3337" t="s">
        <v>3893</v>
      </c>
      <c r="D3337" t="s">
        <v>421</v>
      </c>
      <c r="E3337" t="s">
        <v>2988</v>
      </c>
      <c r="F3337" t="s">
        <v>370</v>
      </c>
      <c r="G3337">
        <v>-500</v>
      </c>
      <c r="H3337" s="1">
        <v>44593</v>
      </c>
      <c r="I3337" t="s">
        <v>489</v>
      </c>
    </row>
    <row r="3338" spans="1:9" x14ac:dyDescent="0.35">
      <c r="A3338" t="s">
        <v>414</v>
      </c>
      <c r="B3338" t="s">
        <v>415</v>
      </c>
      <c r="C3338" t="s">
        <v>3894</v>
      </c>
      <c r="D3338" t="s">
        <v>421</v>
      </c>
      <c r="E3338" t="s">
        <v>2988</v>
      </c>
      <c r="F3338" t="s">
        <v>370</v>
      </c>
      <c r="G3338">
        <v>-500</v>
      </c>
      <c r="H3338" s="1">
        <v>44593</v>
      </c>
      <c r="I3338" t="s">
        <v>489</v>
      </c>
    </row>
    <row r="3339" spans="1:9" x14ac:dyDescent="0.35">
      <c r="A3339" t="s">
        <v>414</v>
      </c>
      <c r="B3339" t="s">
        <v>415</v>
      </c>
      <c r="C3339" t="s">
        <v>3895</v>
      </c>
      <c r="D3339" t="s">
        <v>421</v>
      </c>
      <c r="E3339" t="s">
        <v>2988</v>
      </c>
      <c r="F3339" t="s">
        <v>370</v>
      </c>
      <c r="G3339">
        <v>-645</v>
      </c>
      <c r="H3339" s="1">
        <v>44593</v>
      </c>
      <c r="I3339" t="s">
        <v>489</v>
      </c>
    </row>
    <row r="3340" spans="1:9" x14ac:dyDescent="0.35">
      <c r="A3340" t="s">
        <v>414</v>
      </c>
      <c r="B3340" t="s">
        <v>415</v>
      </c>
      <c r="C3340" t="s">
        <v>3896</v>
      </c>
      <c r="D3340" t="s">
        <v>421</v>
      </c>
      <c r="E3340" t="s">
        <v>2988</v>
      </c>
      <c r="F3340" t="s">
        <v>370</v>
      </c>
      <c r="G3340">
        <v>-500</v>
      </c>
      <c r="H3340" s="1">
        <v>44593</v>
      </c>
      <c r="I3340" t="s">
        <v>489</v>
      </c>
    </row>
    <row r="3341" spans="1:9" x14ac:dyDescent="0.35">
      <c r="A3341" t="s">
        <v>414</v>
      </c>
      <c r="B3341" t="s">
        <v>415</v>
      </c>
      <c r="C3341" t="s">
        <v>3897</v>
      </c>
      <c r="D3341" t="s">
        <v>421</v>
      </c>
      <c r="E3341" t="s">
        <v>2988</v>
      </c>
      <c r="F3341" t="s">
        <v>370</v>
      </c>
      <c r="G3341">
        <v>-350</v>
      </c>
      <c r="H3341" s="1">
        <v>44593</v>
      </c>
      <c r="I3341" t="s">
        <v>489</v>
      </c>
    </row>
    <row r="3342" spans="1:9" x14ac:dyDescent="0.35">
      <c r="A3342" t="s">
        <v>414</v>
      </c>
      <c r="B3342" t="s">
        <v>415</v>
      </c>
      <c r="C3342" t="s">
        <v>3898</v>
      </c>
      <c r="D3342" t="s">
        <v>421</v>
      </c>
      <c r="E3342" t="s">
        <v>2988</v>
      </c>
      <c r="F3342" t="s">
        <v>370</v>
      </c>
      <c r="G3342">
        <v>-500</v>
      </c>
      <c r="H3342" s="1">
        <v>44593</v>
      </c>
      <c r="I3342" t="s">
        <v>489</v>
      </c>
    </row>
    <row r="3343" spans="1:9" x14ac:dyDescent="0.35">
      <c r="A3343" t="s">
        <v>414</v>
      </c>
      <c r="B3343" t="s">
        <v>415</v>
      </c>
      <c r="C3343" t="s">
        <v>3899</v>
      </c>
      <c r="D3343" t="s">
        <v>421</v>
      </c>
      <c r="E3343" t="s">
        <v>2988</v>
      </c>
      <c r="F3343" t="s">
        <v>370</v>
      </c>
      <c r="G3343">
        <v>-500</v>
      </c>
      <c r="H3343" s="1">
        <v>44593</v>
      </c>
      <c r="I3343" t="s">
        <v>489</v>
      </c>
    </row>
    <row r="3344" spans="1:9" x14ac:dyDescent="0.35">
      <c r="A3344" t="s">
        <v>414</v>
      </c>
      <c r="B3344" t="s">
        <v>415</v>
      </c>
      <c r="C3344" t="s">
        <v>3900</v>
      </c>
      <c r="D3344" t="s">
        <v>421</v>
      </c>
      <c r="E3344" t="s">
        <v>2988</v>
      </c>
      <c r="F3344" t="s">
        <v>370</v>
      </c>
      <c r="G3344">
        <v>-500</v>
      </c>
      <c r="H3344" s="1">
        <v>44593</v>
      </c>
      <c r="I3344" t="s">
        <v>489</v>
      </c>
    </row>
    <row r="3345" spans="1:9" x14ac:dyDescent="0.35">
      <c r="A3345" t="s">
        <v>414</v>
      </c>
      <c r="B3345" t="s">
        <v>415</v>
      </c>
      <c r="C3345" t="s">
        <v>3901</v>
      </c>
      <c r="D3345" t="s">
        <v>421</v>
      </c>
      <c r="E3345" t="s">
        <v>2988</v>
      </c>
      <c r="F3345" t="s">
        <v>370</v>
      </c>
      <c r="G3345">
        <v>-500</v>
      </c>
      <c r="H3345" s="1">
        <v>44593</v>
      </c>
      <c r="I3345" t="s">
        <v>489</v>
      </c>
    </row>
    <row r="3346" spans="1:9" x14ac:dyDescent="0.35">
      <c r="A3346" t="s">
        <v>414</v>
      </c>
      <c r="B3346" t="s">
        <v>415</v>
      </c>
      <c r="C3346" t="s">
        <v>3902</v>
      </c>
      <c r="D3346" t="s">
        <v>421</v>
      </c>
      <c r="E3346" t="s">
        <v>2988</v>
      </c>
      <c r="F3346" t="s">
        <v>370</v>
      </c>
      <c r="G3346">
        <v>-500</v>
      </c>
      <c r="H3346" s="1">
        <v>44593</v>
      </c>
      <c r="I3346" t="s">
        <v>489</v>
      </c>
    </row>
    <row r="3347" spans="1:9" x14ac:dyDescent="0.35">
      <c r="A3347" t="s">
        <v>414</v>
      </c>
      <c r="B3347" t="s">
        <v>415</v>
      </c>
      <c r="C3347" t="s">
        <v>3903</v>
      </c>
      <c r="D3347" t="s">
        <v>421</v>
      </c>
      <c r="E3347" t="s">
        <v>2988</v>
      </c>
      <c r="F3347" t="s">
        <v>370</v>
      </c>
      <c r="G3347">
        <v>-500</v>
      </c>
      <c r="H3347" s="1">
        <v>44593</v>
      </c>
      <c r="I3347" t="s">
        <v>489</v>
      </c>
    </row>
    <row r="3348" spans="1:9" x14ac:dyDescent="0.35">
      <c r="A3348" t="s">
        <v>414</v>
      </c>
      <c r="B3348" t="s">
        <v>415</v>
      </c>
      <c r="C3348" t="s">
        <v>3904</v>
      </c>
      <c r="D3348" t="s">
        <v>421</v>
      </c>
      <c r="E3348" t="s">
        <v>2988</v>
      </c>
      <c r="F3348" t="s">
        <v>370</v>
      </c>
      <c r="G3348">
        <v>-500</v>
      </c>
      <c r="H3348" s="1">
        <v>44593</v>
      </c>
      <c r="I3348" t="s">
        <v>489</v>
      </c>
    </row>
    <row r="3349" spans="1:9" x14ac:dyDescent="0.35">
      <c r="A3349" t="s">
        <v>414</v>
      </c>
      <c r="B3349" t="s">
        <v>415</v>
      </c>
      <c r="C3349" t="s">
        <v>3905</v>
      </c>
      <c r="D3349" t="s">
        <v>421</v>
      </c>
      <c r="E3349" t="s">
        <v>2988</v>
      </c>
      <c r="F3349" t="s">
        <v>370</v>
      </c>
      <c r="G3349">
        <v>-500</v>
      </c>
      <c r="H3349" s="1">
        <v>44593</v>
      </c>
      <c r="I3349" t="s">
        <v>489</v>
      </c>
    </row>
    <row r="3350" spans="1:9" x14ac:dyDescent="0.35">
      <c r="A3350" t="s">
        <v>414</v>
      </c>
      <c r="B3350" t="s">
        <v>415</v>
      </c>
      <c r="C3350" t="s">
        <v>3906</v>
      </c>
      <c r="D3350" t="s">
        <v>421</v>
      </c>
      <c r="E3350" t="s">
        <v>2988</v>
      </c>
      <c r="F3350" t="s">
        <v>370</v>
      </c>
      <c r="G3350">
        <v>-500</v>
      </c>
      <c r="H3350" s="1">
        <v>44593</v>
      </c>
      <c r="I3350" t="s">
        <v>489</v>
      </c>
    </row>
    <row r="3351" spans="1:9" x14ac:dyDescent="0.35">
      <c r="A3351" t="s">
        <v>414</v>
      </c>
      <c r="B3351" t="s">
        <v>415</v>
      </c>
      <c r="C3351" t="s">
        <v>3907</v>
      </c>
      <c r="D3351" t="s">
        <v>421</v>
      </c>
      <c r="E3351" t="s">
        <v>2988</v>
      </c>
      <c r="F3351" t="s">
        <v>370</v>
      </c>
      <c r="G3351">
        <v>-500</v>
      </c>
      <c r="H3351" s="1">
        <v>44593</v>
      </c>
      <c r="I3351" t="s">
        <v>489</v>
      </c>
    </row>
    <row r="3352" spans="1:9" x14ac:dyDescent="0.35">
      <c r="A3352" t="s">
        <v>414</v>
      </c>
      <c r="B3352" t="s">
        <v>415</v>
      </c>
      <c r="C3352" t="s">
        <v>3908</v>
      </c>
      <c r="D3352" t="s">
        <v>421</v>
      </c>
      <c r="E3352" t="s">
        <v>2988</v>
      </c>
      <c r="F3352" t="s">
        <v>370</v>
      </c>
      <c r="G3352">
        <v>-500</v>
      </c>
      <c r="H3352" s="1">
        <v>44593</v>
      </c>
      <c r="I3352" t="s">
        <v>489</v>
      </c>
    </row>
    <row r="3353" spans="1:9" x14ac:dyDescent="0.35">
      <c r="A3353" t="s">
        <v>414</v>
      </c>
      <c r="B3353" t="s">
        <v>415</v>
      </c>
      <c r="C3353" t="s">
        <v>3909</v>
      </c>
      <c r="D3353" t="s">
        <v>421</v>
      </c>
      <c r="E3353" t="s">
        <v>2988</v>
      </c>
      <c r="F3353" t="s">
        <v>370</v>
      </c>
      <c r="G3353">
        <v>-500</v>
      </c>
      <c r="H3353" s="1">
        <v>44593</v>
      </c>
      <c r="I3353" t="s">
        <v>489</v>
      </c>
    </row>
    <row r="3354" spans="1:9" x14ac:dyDescent="0.35">
      <c r="A3354" t="s">
        <v>414</v>
      </c>
      <c r="B3354" t="s">
        <v>415</v>
      </c>
      <c r="C3354" t="s">
        <v>3910</v>
      </c>
      <c r="D3354" t="s">
        <v>421</v>
      </c>
      <c r="E3354" t="s">
        <v>2988</v>
      </c>
      <c r="F3354" t="s">
        <v>370</v>
      </c>
      <c r="G3354">
        <v>-500</v>
      </c>
      <c r="H3354" s="1">
        <v>44593</v>
      </c>
      <c r="I3354" t="s">
        <v>489</v>
      </c>
    </row>
    <row r="3355" spans="1:9" x14ac:dyDescent="0.35">
      <c r="A3355" t="s">
        <v>414</v>
      </c>
      <c r="B3355" t="s">
        <v>415</v>
      </c>
      <c r="C3355" t="s">
        <v>3911</v>
      </c>
      <c r="D3355" t="s">
        <v>421</v>
      </c>
      <c r="E3355" t="s">
        <v>2988</v>
      </c>
      <c r="F3355" t="s">
        <v>370</v>
      </c>
      <c r="G3355">
        <v>-711.16</v>
      </c>
      <c r="H3355" s="1">
        <v>44593</v>
      </c>
      <c r="I3355" t="s">
        <v>489</v>
      </c>
    </row>
    <row r="3356" spans="1:9" x14ac:dyDescent="0.35">
      <c r="A3356" t="s">
        <v>414</v>
      </c>
      <c r="B3356" t="s">
        <v>415</v>
      </c>
      <c r="C3356" t="s">
        <v>3912</v>
      </c>
      <c r="D3356" t="s">
        <v>421</v>
      </c>
      <c r="E3356" t="s">
        <v>2988</v>
      </c>
      <c r="F3356" t="s">
        <v>370</v>
      </c>
      <c r="G3356">
        <v>-711.16</v>
      </c>
      <c r="H3356" s="1">
        <v>44593</v>
      </c>
      <c r="I3356" t="s">
        <v>489</v>
      </c>
    </row>
    <row r="3357" spans="1:9" x14ac:dyDescent="0.35">
      <c r="A3357" t="s">
        <v>414</v>
      </c>
      <c r="B3357" t="s">
        <v>415</v>
      </c>
      <c r="C3357" t="s">
        <v>3913</v>
      </c>
      <c r="D3357" t="s">
        <v>421</v>
      </c>
      <c r="E3357" t="s">
        <v>2988</v>
      </c>
      <c r="F3357" t="s">
        <v>370</v>
      </c>
      <c r="G3357">
        <v>-500</v>
      </c>
      <c r="H3357" s="1">
        <v>44593</v>
      </c>
      <c r="I3357" t="s">
        <v>489</v>
      </c>
    </row>
    <row r="3358" spans="1:9" x14ac:dyDescent="0.35">
      <c r="A3358" t="s">
        <v>414</v>
      </c>
      <c r="B3358" t="s">
        <v>415</v>
      </c>
      <c r="C3358" t="s">
        <v>3914</v>
      </c>
      <c r="D3358" t="s">
        <v>421</v>
      </c>
      <c r="E3358" t="s">
        <v>2988</v>
      </c>
      <c r="F3358" t="s">
        <v>370</v>
      </c>
      <c r="G3358">
        <v>-350</v>
      </c>
      <c r="H3358" s="1">
        <v>44593</v>
      </c>
      <c r="I3358" t="s">
        <v>489</v>
      </c>
    </row>
    <row r="3359" spans="1:9" x14ac:dyDescent="0.35">
      <c r="A3359" t="s">
        <v>414</v>
      </c>
      <c r="B3359" t="s">
        <v>415</v>
      </c>
      <c r="C3359" t="s">
        <v>3915</v>
      </c>
      <c r="D3359" t="s">
        <v>421</v>
      </c>
      <c r="E3359" t="s">
        <v>2988</v>
      </c>
      <c r="F3359" t="s">
        <v>370</v>
      </c>
      <c r="G3359">
        <v>-500</v>
      </c>
      <c r="H3359" s="1">
        <v>44593</v>
      </c>
      <c r="I3359" t="s">
        <v>489</v>
      </c>
    </row>
    <row r="3360" spans="1:9" x14ac:dyDescent="0.35">
      <c r="A3360" t="s">
        <v>414</v>
      </c>
      <c r="B3360" t="s">
        <v>415</v>
      </c>
      <c r="C3360" t="s">
        <v>3916</v>
      </c>
      <c r="D3360" t="s">
        <v>421</v>
      </c>
      <c r="E3360" t="s">
        <v>2988</v>
      </c>
      <c r="F3360" t="s">
        <v>370</v>
      </c>
      <c r="G3360">
        <v>-500</v>
      </c>
      <c r="H3360" s="1">
        <v>44593</v>
      </c>
      <c r="I3360" t="s">
        <v>489</v>
      </c>
    </row>
    <row r="3361" spans="1:9" x14ac:dyDescent="0.35">
      <c r="A3361" t="s">
        <v>414</v>
      </c>
      <c r="B3361" t="s">
        <v>415</v>
      </c>
      <c r="C3361" t="s">
        <v>3917</v>
      </c>
      <c r="D3361" t="s">
        <v>421</v>
      </c>
      <c r="E3361" t="s">
        <v>2988</v>
      </c>
      <c r="F3361" t="s">
        <v>370</v>
      </c>
      <c r="G3361">
        <v>-500</v>
      </c>
      <c r="H3361" s="1">
        <v>44593</v>
      </c>
      <c r="I3361" t="s">
        <v>489</v>
      </c>
    </row>
    <row r="3362" spans="1:9" x14ac:dyDescent="0.35">
      <c r="A3362" t="s">
        <v>414</v>
      </c>
      <c r="B3362" t="s">
        <v>415</v>
      </c>
      <c r="C3362" t="s">
        <v>3918</v>
      </c>
      <c r="D3362" t="s">
        <v>421</v>
      </c>
      <c r="E3362" t="s">
        <v>2988</v>
      </c>
      <c r="F3362" t="s">
        <v>370</v>
      </c>
      <c r="G3362">
        <v>-500</v>
      </c>
      <c r="H3362" s="1">
        <v>44593</v>
      </c>
      <c r="I3362" t="s">
        <v>489</v>
      </c>
    </row>
    <row r="3363" spans="1:9" x14ac:dyDescent="0.35">
      <c r="A3363" t="s">
        <v>414</v>
      </c>
      <c r="B3363" t="s">
        <v>415</v>
      </c>
      <c r="C3363" t="s">
        <v>3919</v>
      </c>
      <c r="D3363" t="s">
        <v>421</v>
      </c>
      <c r="E3363" t="s">
        <v>2988</v>
      </c>
      <c r="F3363" t="s">
        <v>370</v>
      </c>
      <c r="G3363">
        <v>-500</v>
      </c>
      <c r="H3363" s="1">
        <v>44593</v>
      </c>
      <c r="I3363" t="s">
        <v>489</v>
      </c>
    </row>
    <row r="3364" spans="1:9" x14ac:dyDescent="0.35">
      <c r="A3364" t="s">
        <v>414</v>
      </c>
      <c r="B3364" t="s">
        <v>415</v>
      </c>
      <c r="C3364" t="s">
        <v>3920</v>
      </c>
      <c r="D3364" t="s">
        <v>421</v>
      </c>
      <c r="E3364" t="s">
        <v>2988</v>
      </c>
      <c r="F3364" t="s">
        <v>370</v>
      </c>
      <c r="G3364">
        <v>-500</v>
      </c>
      <c r="H3364" s="1">
        <v>44593</v>
      </c>
      <c r="I3364" t="s">
        <v>489</v>
      </c>
    </row>
    <row r="3365" spans="1:9" x14ac:dyDescent="0.35">
      <c r="A3365" t="s">
        <v>414</v>
      </c>
      <c r="B3365" t="s">
        <v>415</v>
      </c>
      <c r="C3365" t="s">
        <v>3921</v>
      </c>
      <c r="D3365" t="s">
        <v>421</v>
      </c>
      <c r="E3365" t="s">
        <v>2988</v>
      </c>
      <c r="F3365" t="s">
        <v>370</v>
      </c>
      <c r="G3365">
        <v>-450</v>
      </c>
      <c r="H3365" s="1">
        <v>44593</v>
      </c>
      <c r="I3365" t="s">
        <v>489</v>
      </c>
    </row>
    <row r="3366" spans="1:9" x14ac:dyDescent="0.35">
      <c r="A3366" t="s">
        <v>414</v>
      </c>
      <c r="B3366" t="s">
        <v>415</v>
      </c>
      <c r="C3366" t="s">
        <v>3922</v>
      </c>
      <c r="D3366" t="s">
        <v>421</v>
      </c>
      <c r="E3366" t="s">
        <v>2988</v>
      </c>
      <c r="F3366" t="s">
        <v>370</v>
      </c>
      <c r="G3366">
        <v>-450</v>
      </c>
      <c r="H3366" s="1">
        <v>44593</v>
      </c>
      <c r="I3366" t="s">
        <v>489</v>
      </c>
    </row>
    <row r="3367" spans="1:9" x14ac:dyDescent="0.35">
      <c r="A3367" t="s">
        <v>414</v>
      </c>
      <c r="B3367" t="s">
        <v>415</v>
      </c>
      <c r="C3367" t="s">
        <v>3923</v>
      </c>
      <c r="D3367" t="s">
        <v>421</v>
      </c>
      <c r="E3367" t="s">
        <v>2988</v>
      </c>
      <c r="F3367" t="s">
        <v>370</v>
      </c>
      <c r="G3367">
        <v>-600</v>
      </c>
      <c r="H3367" s="1">
        <v>44593</v>
      </c>
      <c r="I3367" t="s">
        <v>489</v>
      </c>
    </row>
    <row r="3368" spans="1:9" x14ac:dyDescent="0.35">
      <c r="A3368" t="s">
        <v>414</v>
      </c>
      <c r="B3368" t="s">
        <v>415</v>
      </c>
      <c r="C3368" t="s">
        <v>3924</v>
      </c>
      <c r="D3368" t="s">
        <v>421</v>
      </c>
      <c r="E3368" t="s">
        <v>2988</v>
      </c>
      <c r="F3368" t="s">
        <v>370</v>
      </c>
      <c r="G3368">
        <v>-600</v>
      </c>
      <c r="H3368" s="1">
        <v>44593</v>
      </c>
      <c r="I3368" t="s">
        <v>489</v>
      </c>
    </row>
    <row r="3369" spans="1:9" x14ac:dyDescent="0.35">
      <c r="A3369" t="s">
        <v>414</v>
      </c>
      <c r="B3369" t="s">
        <v>415</v>
      </c>
      <c r="C3369" t="s">
        <v>3925</v>
      </c>
      <c r="D3369" t="s">
        <v>421</v>
      </c>
      <c r="E3369" t="s">
        <v>2988</v>
      </c>
      <c r="F3369" t="s">
        <v>370</v>
      </c>
      <c r="G3369">
        <v>-400</v>
      </c>
      <c r="H3369" s="1">
        <v>44593</v>
      </c>
      <c r="I3369" t="s">
        <v>489</v>
      </c>
    </row>
    <row r="3370" spans="1:9" x14ac:dyDescent="0.35">
      <c r="A3370" t="s">
        <v>414</v>
      </c>
      <c r="B3370" t="s">
        <v>415</v>
      </c>
      <c r="C3370" t="s">
        <v>3926</v>
      </c>
      <c r="D3370" t="s">
        <v>421</v>
      </c>
      <c r="E3370" t="s">
        <v>2988</v>
      </c>
      <c r="F3370" t="s">
        <v>370</v>
      </c>
      <c r="G3370">
        <v>-500</v>
      </c>
      <c r="H3370" s="1">
        <v>44593</v>
      </c>
      <c r="I3370" t="s">
        <v>489</v>
      </c>
    </row>
    <row r="3371" spans="1:9" x14ac:dyDescent="0.35">
      <c r="A3371" t="s">
        <v>414</v>
      </c>
      <c r="B3371" t="s">
        <v>415</v>
      </c>
      <c r="C3371" t="s">
        <v>3927</v>
      </c>
      <c r="D3371" t="s">
        <v>421</v>
      </c>
      <c r="E3371" t="s">
        <v>2988</v>
      </c>
      <c r="F3371" t="s">
        <v>370</v>
      </c>
      <c r="G3371">
        <v>-500</v>
      </c>
      <c r="H3371" s="1">
        <v>44593</v>
      </c>
      <c r="I3371" t="s">
        <v>489</v>
      </c>
    </row>
    <row r="3372" spans="1:9" x14ac:dyDescent="0.35">
      <c r="A3372" t="s">
        <v>414</v>
      </c>
      <c r="B3372" t="s">
        <v>415</v>
      </c>
      <c r="C3372" t="s">
        <v>3928</v>
      </c>
      <c r="D3372" t="s">
        <v>421</v>
      </c>
      <c r="E3372" t="s">
        <v>2988</v>
      </c>
      <c r="F3372" t="s">
        <v>370</v>
      </c>
      <c r="G3372">
        <v>-500</v>
      </c>
      <c r="H3372" s="1">
        <v>44593</v>
      </c>
      <c r="I3372" t="s">
        <v>489</v>
      </c>
    </row>
    <row r="3373" spans="1:9" x14ac:dyDescent="0.35">
      <c r="A3373" t="s">
        <v>414</v>
      </c>
      <c r="B3373" t="s">
        <v>415</v>
      </c>
      <c r="C3373" t="s">
        <v>3929</v>
      </c>
      <c r="D3373" t="s">
        <v>421</v>
      </c>
      <c r="E3373" t="s">
        <v>2988</v>
      </c>
      <c r="F3373" t="s">
        <v>370</v>
      </c>
      <c r="G3373">
        <v>-500</v>
      </c>
      <c r="H3373" s="1">
        <v>44593</v>
      </c>
      <c r="I3373" t="s">
        <v>489</v>
      </c>
    </row>
    <row r="3374" spans="1:9" x14ac:dyDescent="0.35">
      <c r="A3374" t="s">
        <v>414</v>
      </c>
      <c r="B3374" t="s">
        <v>415</v>
      </c>
      <c r="C3374" t="s">
        <v>3930</v>
      </c>
      <c r="D3374" t="s">
        <v>421</v>
      </c>
      <c r="E3374" t="s">
        <v>2988</v>
      </c>
      <c r="F3374" t="s">
        <v>370</v>
      </c>
      <c r="G3374">
        <v>-500</v>
      </c>
      <c r="H3374" s="1">
        <v>44593</v>
      </c>
      <c r="I3374" t="s">
        <v>489</v>
      </c>
    </row>
    <row r="3375" spans="1:9" x14ac:dyDescent="0.35">
      <c r="A3375" t="s">
        <v>414</v>
      </c>
      <c r="B3375" t="s">
        <v>415</v>
      </c>
      <c r="C3375" t="s">
        <v>3931</v>
      </c>
      <c r="D3375" t="s">
        <v>421</v>
      </c>
      <c r="E3375" t="s">
        <v>2988</v>
      </c>
      <c r="F3375" t="s">
        <v>370</v>
      </c>
      <c r="G3375">
        <v>-500</v>
      </c>
      <c r="H3375" s="1">
        <v>44593</v>
      </c>
      <c r="I3375" t="s">
        <v>489</v>
      </c>
    </row>
    <row r="3376" spans="1:9" x14ac:dyDescent="0.35">
      <c r="A3376" t="s">
        <v>414</v>
      </c>
      <c r="B3376" t="s">
        <v>415</v>
      </c>
      <c r="C3376" t="s">
        <v>3932</v>
      </c>
      <c r="D3376" t="s">
        <v>421</v>
      </c>
      <c r="E3376" t="s">
        <v>2988</v>
      </c>
      <c r="F3376" t="s">
        <v>370</v>
      </c>
      <c r="G3376">
        <v>-500</v>
      </c>
      <c r="H3376" s="1">
        <v>44593</v>
      </c>
      <c r="I3376" t="s">
        <v>489</v>
      </c>
    </row>
    <row r="3377" spans="1:9" x14ac:dyDescent="0.35">
      <c r="A3377" t="s">
        <v>414</v>
      </c>
      <c r="B3377" t="s">
        <v>415</v>
      </c>
      <c r="C3377" t="s">
        <v>3933</v>
      </c>
      <c r="D3377" t="s">
        <v>421</v>
      </c>
      <c r="E3377" t="s">
        <v>2988</v>
      </c>
      <c r="F3377" t="s">
        <v>521</v>
      </c>
      <c r="G3377">
        <v>-3102.98</v>
      </c>
      <c r="H3377" s="1">
        <v>44562</v>
      </c>
      <c r="I3377" t="s">
        <v>489</v>
      </c>
    </row>
    <row r="3378" spans="1:9" x14ac:dyDescent="0.35">
      <c r="A3378" t="s">
        <v>414</v>
      </c>
      <c r="B3378" t="s">
        <v>415</v>
      </c>
      <c r="C3378" t="s">
        <v>3934</v>
      </c>
      <c r="D3378" t="s">
        <v>421</v>
      </c>
      <c r="E3378" t="s">
        <v>2988</v>
      </c>
      <c r="F3378" t="s">
        <v>521</v>
      </c>
      <c r="G3378">
        <v>-3878.72</v>
      </c>
      <c r="H3378" s="1">
        <v>44562</v>
      </c>
      <c r="I3378" t="s">
        <v>489</v>
      </c>
    </row>
    <row r="3379" spans="1:9" x14ac:dyDescent="0.35">
      <c r="A3379" t="s">
        <v>414</v>
      </c>
      <c r="B3379" t="s">
        <v>415</v>
      </c>
      <c r="C3379" t="s">
        <v>3935</v>
      </c>
      <c r="D3379" t="s">
        <v>421</v>
      </c>
      <c r="E3379" t="s">
        <v>2988</v>
      </c>
      <c r="F3379" t="s">
        <v>521</v>
      </c>
      <c r="G3379">
        <v>-28852.57</v>
      </c>
      <c r="H3379" s="1">
        <v>44562</v>
      </c>
      <c r="I3379" t="s">
        <v>489</v>
      </c>
    </row>
    <row r="3380" spans="1:9" x14ac:dyDescent="0.35">
      <c r="A3380" t="s">
        <v>414</v>
      </c>
      <c r="B3380" t="s">
        <v>415</v>
      </c>
      <c r="C3380" t="s">
        <v>3936</v>
      </c>
      <c r="D3380" t="s">
        <v>421</v>
      </c>
      <c r="E3380" t="s">
        <v>2988</v>
      </c>
      <c r="F3380" t="s">
        <v>521</v>
      </c>
      <c r="G3380">
        <v>-3000</v>
      </c>
      <c r="H3380" s="1">
        <v>44562</v>
      </c>
      <c r="I3380" t="s">
        <v>489</v>
      </c>
    </row>
    <row r="3381" spans="1:9" x14ac:dyDescent="0.35">
      <c r="A3381" t="s">
        <v>414</v>
      </c>
      <c r="B3381" t="s">
        <v>415</v>
      </c>
      <c r="C3381" t="s">
        <v>3937</v>
      </c>
      <c r="D3381" t="s">
        <v>421</v>
      </c>
      <c r="E3381" t="s">
        <v>2988</v>
      </c>
      <c r="F3381" t="s">
        <v>521</v>
      </c>
      <c r="G3381">
        <v>-1200</v>
      </c>
      <c r="H3381" s="1">
        <v>44562</v>
      </c>
      <c r="I3381" t="s">
        <v>489</v>
      </c>
    </row>
    <row r="3382" spans="1:9" x14ac:dyDescent="0.35">
      <c r="A3382" t="s">
        <v>414</v>
      </c>
      <c r="B3382" t="s">
        <v>415</v>
      </c>
      <c r="C3382" t="s">
        <v>3938</v>
      </c>
      <c r="D3382" t="s">
        <v>421</v>
      </c>
      <c r="E3382" t="s">
        <v>2988</v>
      </c>
      <c r="F3382" t="s">
        <v>514</v>
      </c>
      <c r="G3382">
        <v>-3667.58</v>
      </c>
      <c r="H3382" s="1">
        <v>44562</v>
      </c>
      <c r="I3382" t="s">
        <v>489</v>
      </c>
    </row>
    <row r="3383" spans="1:9" x14ac:dyDescent="0.35">
      <c r="A3383" t="s">
        <v>414</v>
      </c>
      <c r="B3383" t="s">
        <v>415</v>
      </c>
      <c r="C3383" t="s">
        <v>3939</v>
      </c>
      <c r="D3383" t="s">
        <v>421</v>
      </c>
      <c r="E3383" t="s">
        <v>2988</v>
      </c>
      <c r="F3383" t="s">
        <v>514</v>
      </c>
      <c r="G3383">
        <v>-5000</v>
      </c>
      <c r="H3383" s="1">
        <v>44562</v>
      </c>
      <c r="I3383" t="s">
        <v>489</v>
      </c>
    </row>
    <row r="3384" spans="1:9" x14ac:dyDescent="0.35">
      <c r="A3384" t="s">
        <v>414</v>
      </c>
      <c r="B3384" t="s">
        <v>415</v>
      </c>
      <c r="C3384" t="s">
        <v>3940</v>
      </c>
      <c r="D3384" t="s">
        <v>421</v>
      </c>
      <c r="E3384" t="s">
        <v>2988</v>
      </c>
      <c r="F3384" t="s">
        <v>514</v>
      </c>
      <c r="G3384">
        <v>-17378.560000000001</v>
      </c>
      <c r="H3384" s="1">
        <v>44562</v>
      </c>
      <c r="I3384" t="s">
        <v>489</v>
      </c>
    </row>
    <row r="3385" spans="1:9" x14ac:dyDescent="0.35">
      <c r="A3385" t="s">
        <v>414</v>
      </c>
      <c r="B3385" t="s">
        <v>415</v>
      </c>
      <c r="C3385" t="s">
        <v>3941</v>
      </c>
      <c r="D3385" t="s">
        <v>421</v>
      </c>
      <c r="E3385" t="s">
        <v>2988</v>
      </c>
      <c r="F3385" t="s">
        <v>520</v>
      </c>
      <c r="G3385">
        <v>-2000</v>
      </c>
      <c r="H3385" s="1">
        <v>44562</v>
      </c>
      <c r="I3385" t="s">
        <v>489</v>
      </c>
    </row>
    <row r="3386" spans="1:9" x14ac:dyDescent="0.35">
      <c r="A3386" t="s">
        <v>414</v>
      </c>
      <c r="B3386" t="s">
        <v>415</v>
      </c>
      <c r="C3386" t="s">
        <v>3942</v>
      </c>
      <c r="D3386" t="s">
        <v>421</v>
      </c>
      <c r="E3386" t="s">
        <v>2988</v>
      </c>
      <c r="F3386" t="s">
        <v>519</v>
      </c>
      <c r="G3386">
        <v>-1000</v>
      </c>
      <c r="H3386" s="1">
        <v>44562</v>
      </c>
      <c r="I3386" t="s">
        <v>489</v>
      </c>
    </row>
    <row r="3387" spans="1:9" x14ac:dyDescent="0.35">
      <c r="A3387" t="s">
        <v>414</v>
      </c>
      <c r="B3387" t="s">
        <v>415</v>
      </c>
      <c r="C3387" t="s">
        <v>3943</v>
      </c>
      <c r="D3387" t="s">
        <v>421</v>
      </c>
      <c r="E3387" t="s">
        <v>2988</v>
      </c>
      <c r="F3387" t="s">
        <v>370</v>
      </c>
      <c r="G3387">
        <v>-11365</v>
      </c>
      <c r="H3387" s="1">
        <v>44562</v>
      </c>
      <c r="I3387" t="s">
        <v>489</v>
      </c>
    </row>
    <row r="3388" spans="1:9" x14ac:dyDescent="0.35">
      <c r="A3388" t="s">
        <v>414</v>
      </c>
      <c r="B3388" t="s">
        <v>415</v>
      </c>
      <c r="C3388" t="s">
        <v>3944</v>
      </c>
      <c r="D3388" t="s">
        <v>421</v>
      </c>
      <c r="E3388" t="s">
        <v>2988</v>
      </c>
      <c r="F3388" t="s">
        <v>370</v>
      </c>
      <c r="G3388">
        <v>-3304.38</v>
      </c>
      <c r="H3388" s="1">
        <v>44562</v>
      </c>
      <c r="I3388" t="s">
        <v>489</v>
      </c>
    </row>
    <row r="3389" spans="1:9" x14ac:dyDescent="0.35">
      <c r="A3389" t="s">
        <v>414</v>
      </c>
      <c r="B3389" t="s">
        <v>415</v>
      </c>
      <c r="C3389" t="s">
        <v>3945</v>
      </c>
      <c r="D3389" t="s">
        <v>421</v>
      </c>
      <c r="E3389" t="s">
        <v>2988</v>
      </c>
      <c r="F3389" t="s">
        <v>370</v>
      </c>
      <c r="G3389">
        <v>-1613.33</v>
      </c>
      <c r="H3389" s="1">
        <v>44562</v>
      </c>
      <c r="I3389" t="s">
        <v>489</v>
      </c>
    </row>
    <row r="3390" spans="1:9" x14ac:dyDescent="0.35">
      <c r="A3390" t="s">
        <v>414</v>
      </c>
      <c r="B3390" t="s">
        <v>415</v>
      </c>
      <c r="C3390" t="s">
        <v>3946</v>
      </c>
      <c r="D3390" t="s">
        <v>421</v>
      </c>
      <c r="E3390" t="s">
        <v>2988</v>
      </c>
      <c r="F3390" t="s">
        <v>370</v>
      </c>
      <c r="G3390">
        <v>-1691.23</v>
      </c>
      <c r="H3390" s="1">
        <v>44562</v>
      </c>
      <c r="I3390" t="s">
        <v>489</v>
      </c>
    </row>
    <row r="3391" spans="1:9" x14ac:dyDescent="0.35">
      <c r="A3391" t="s">
        <v>414</v>
      </c>
      <c r="B3391" t="s">
        <v>415</v>
      </c>
      <c r="C3391" t="s">
        <v>3947</v>
      </c>
      <c r="D3391" t="s">
        <v>421</v>
      </c>
      <c r="E3391" t="s">
        <v>2988</v>
      </c>
      <c r="F3391" t="s">
        <v>370</v>
      </c>
      <c r="G3391">
        <v>-7730.62</v>
      </c>
      <c r="H3391" s="1">
        <v>44562</v>
      </c>
      <c r="I3391" t="s">
        <v>489</v>
      </c>
    </row>
    <row r="3392" spans="1:9" x14ac:dyDescent="0.35">
      <c r="A3392" t="s">
        <v>414</v>
      </c>
      <c r="B3392" t="s">
        <v>415</v>
      </c>
      <c r="C3392" t="s">
        <v>3948</v>
      </c>
      <c r="D3392" t="s">
        <v>421</v>
      </c>
      <c r="E3392" t="s">
        <v>2988</v>
      </c>
      <c r="F3392" t="s">
        <v>370</v>
      </c>
      <c r="G3392">
        <v>-3706.3</v>
      </c>
      <c r="H3392" s="1">
        <v>44562</v>
      </c>
      <c r="I3392" t="s">
        <v>489</v>
      </c>
    </row>
    <row r="3393" spans="1:9" x14ac:dyDescent="0.35">
      <c r="A3393" t="s">
        <v>414</v>
      </c>
      <c r="B3393" t="s">
        <v>415</v>
      </c>
      <c r="C3393" t="s">
        <v>3949</v>
      </c>
      <c r="D3393" t="s">
        <v>421</v>
      </c>
      <c r="E3393" t="s">
        <v>2988</v>
      </c>
      <c r="F3393" t="s">
        <v>370</v>
      </c>
      <c r="G3393">
        <v>-2931.97</v>
      </c>
      <c r="H3393" s="1">
        <v>44562</v>
      </c>
      <c r="I3393" t="s">
        <v>489</v>
      </c>
    </row>
    <row r="3394" spans="1:9" x14ac:dyDescent="0.35">
      <c r="A3394" t="s">
        <v>414</v>
      </c>
      <c r="B3394" t="s">
        <v>415</v>
      </c>
      <c r="C3394" t="s">
        <v>3950</v>
      </c>
      <c r="D3394" t="s">
        <v>421</v>
      </c>
      <c r="E3394" t="s">
        <v>2988</v>
      </c>
      <c r="F3394" t="s">
        <v>370</v>
      </c>
      <c r="G3394">
        <v>-4000</v>
      </c>
      <c r="H3394" s="1">
        <v>44562</v>
      </c>
      <c r="I3394" t="s">
        <v>489</v>
      </c>
    </row>
    <row r="3395" spans="1:9" x14ac:dyDescent="0.35">
      <c r="A3395" t="s">
        <v>414</v>
      </c>
      <c r="B3395" t="s">
        <v>415</v>
      </c>
      <c r="C3395" t="s">
        <v>3951</v>
      </c>
      <c r="D3395" t="s">
        <v>421</v>
      </c>
      <c r="E3395" t="s">
        <v>2988</v>
      </c>
      <c r="F3395" t="s">
        <v>370</v>
      </c>
      <c r="G3395">
        <v>-300</v>
      </c>
      <c r="H3395" s="1">
        <v>44562</v>
      </c>
      <c r="I3395" t="s">
        <v>489</v>
      </c>
    </row>
    <row r="3396" spans="1:9" x14ac:dyDescent="0.35">
      <c r="A3396" t="s">
        <v>414</v>
      </c>
      <c r="B3396" t="s">
        <v>415</v>
      </c>
      <c r="C3396" t="s">
        <v>3952</v>
      </c>
      <c r="D3396" t="s">
        <v>434</v>
      </c>
      <c r="E3396" t="s">
        <v>532</v>
      </c>
      <c r="F3396" t="s">
        <v>514</v>
      </c>
      <c r="G3396">
        <v>1662.2</v>
      </c>
      <c r="H3396" s="1">
        <v>44593</v>
      </c>
      <c r="I3396" t="s">
        <v>495</v>
      </c>
    </row>
    <row r="3397" spans="1:9" x14ac:dyDescent="0.35">
      <c r="A3397" t="s">
        <v>414</v>
      </c>
      <c r="B3397" t="s">
        <v>415</v>
      </c>
      <c r="C3397" t="s">
        <v>3953</v>
      </c>
      <c r="D3397" t="s">
        <v>434</v>
      </c>
      <c r="E3397" t="s">
        <v>532</v>
      </c>
      <c r="F3397" t="s">
        <v>519</v>
      </c>
      <c r="G3397">
        <v>500</v>
      </c>
      <c r="H3397" s="1">
        <v>44593</v>
      </c>
      <c r="I3397" t="s">
        <v>495</v>
      </c>
    </row>
    <row r="3398" spans="1:9" x14ac:dyDescent="0.35">
      <c r="A3398" t="s">
        <v>414</v>
      </c>
      <c r="B3398" t="s">
        <v>415</v>
      </c>
      <c r="C3398" t="s">
        <v>3954</v>
      </c>
      <c r="D3398" t="s">
        <v>434</v>
      </c>
      <c r="E3398" t="s">
        <v>532</v>
      </c>
      <c r="F3398" t="s">
        <v>519</v>
      </c>
      <c r="G3398">
        <v>500</v>
      </c>
      <c r="H3398" s="1">
        <v>44593</v>
      </c>
      <c r="I3398" t="s">
        <v>495</v>
      </c>
    </row>
    <row r="3399" spans="1:9" x14ac:dyDescent="0.35">
      <c r="A3399" t="s">
        <v>414</v>
      </c>
      <c r="B3399" t="s">
        <v>415</v>
      </c>
      <c r="C3399" t="s">
        <v>3955</v>
      </c>
      <c r="D3399" t="s">
        <v>434</v>
      </c>
      <c r="E3399" t="s">
        <v>532</v>
      </c>
      <c r="F3399" t="s">
        <v>519</v>
      </c>
      <c r="G3399">
        <v>500</v>
      </c>
      <c r="H3399" s="1">
        <v>44593</v>
      </c>
      <c r="I3399" t="s">
        <v>495</v>
      </c>
    </row>
    <row r="3400" spans="1:9" x14ac:dyDescent="0.35">
      <c r="A3400" t="s">
        <v>414</v>
      </c>
      <c r="B3400" t="s">
        <v>415</v>
      </c>
      <c r="C3400" t="s">
        <v>3956</v>
      </c>
      <c r="D3400" t="s">
        <v>423</v>
      </c>
      <c r="E3400" t="s">
        <v>543</v>
      </c>
      <c r="F3400" t="s">
        <v>514</v>
      </c>
      <c r="G3400">
        <v>-3789.78</v>
      </c>
      <c r="H3400" s="1">
        <v>44593</v>
      </c>
      <c r="I3400" t="s">
        <v>490</v>
      </c>
    </row>
    <row r="3401" spans="1:9" x14ac:dyDescent="0.35">
      <c r="A3401" t="s">
        <v>414</v>
      </c>
      <c r="B3401" t="s">
        <v>415</v>
      </c>
      <c r="C3401" t="s">
        <v>3957</v>
      </c>
      <c r="D3401" t="s">
        <v>421</v>
      </c>
      <c r="E3401" t="s">
        <v>2988</v>
      </c>
      <c r="F3401" t="s">
        <v>514</v>
      </c>
      <c r="G3401">
        <v>-5000</v>
      </c>
      <c r="H3401" s="1">
        <v>44593</v>
      </c>
      <c r="I3401" t="s">
        <v>489</v>
      </c>
    </row>
    <row r="3402" spans="1:9" x14ac:dyDescent="0.35">
      <c r="A3402" t="s">
        <v>414</v>
      </c>
      <c r="B3402" t="s">
        <v>415</v>
      </c>
      <c r="C3402" t="s">
        <v>3958</v>
      </c>
      <c r="D3402" t="s">
        <v>423</v>
      </c>
      <c r="E3402" t="s">
        <v>543</v>
      </c>
      <c r="F3402" t="s">
        <v>514</v>
      </c>
      <c r="G3402">
        <v>-17670.18</v>
      </c>
      <c r="H3402" s="1">
        <v>44593</v>
      </c>
      <c r="I3402" t="s">
        <v>490</v>
      </c>
    </row>
    <row r="3403" spans="1:9" x14ac:dyDescent="0.35">
      <c r="A3403" t="s">
        <v>414</v>
      </c>
      <c r="B3403" t="s">
        <v>415</v>
      </c>
      <c r="C3403" t="s">
        <v>3959</v>
      </c>
      <c r="D3403" t="s">
        <v>423</v>
      </c>
      <c r="E3403" t="s">
        <v>543</v>
      </c>
      <c r="F3403" t="s">
        <v>521</v>
      </c>
      <c r="G3403">
        <v>-3102.98</v>
      </c>
      <c r="H3403" s="1">
        <v>44593</v>
      </c>
      <c r="I3403" t="s">
        <v>490</v>
      </c>
    </row>
    <row r="3404" spans="1:9" x14ac:dyDescent="0.35">
      <c r="A3404" t="s">
        <v>414</v>
      </c>
      <c r="B3404" t="s">
        <v>415</v>
      </c>
      <c r="C3404" t="s">
        <v>3960</v>
      </c>
      <c r="D3404" t="s">
        <v>423</v>
      </c>
      <c r="E3404" t="s">
        <v>543</v>
      </c>
      <c r="F3404" t="s">
        <v>521</v>
      </c>
      <c r="G3404">
        <v>-3878.72</v>
      </c>
      <c r="H3404" s="1">
        <v>44593</v>
      </c>
      <c r="I3404" t="s">
        <v>490</v>
      </c>
    </row>
    <row r="3405" spans="1:9" x14ac:dyDescent="0.35">
      <c r="A3405" t="s">
        <v>414</v>
      </c>
      <c r="B3405" t="s">
        <v>415</v>
      </c>
      <c r="C3405" t="s">
        <v>3961</v>
      </c>
      <c r="D3405" t="s">
        <v>423</v>
      </c>
      <c r="E3405" t="s">
        <v>543</v>
      </c>
      <c r="F3405" t="s">
        <v>521</v>
      </c>
      <c r="G3405">
        <v>-28852.57</v>
      </c>
      <c r="H3405" s="1">
        <v>44593</v>
      </c>
      <c r="I3405" t="s">
        <v>490</v>
      </c>
    </row>
    <row r="3406" spans="1:9" x14ac:dyDescent="0.35">
      <c r="A3406" t="s">
        <v>414</v>
      </c>
      <c r="B3406" t="s">
        <v>415</v>
      </c>
      <c r="C3406" t="s">
        <v>3962</v>
      </c>
      <c r="D3406" t="s">
        <v>421</v>
      </c>
      <c r="E3406" t="s">
        <v>2988</v>
      </c>
      <c r="F3406" t="s">
        <v>521</v>
      </c>
      <c r="G3406">
        <v>-3000</v>
      </c>
      <c r="H3406" s="1">
        <v>44593</v>
      </c>
      <c r="I3406" t="s">
        <v>489</v>
      </c>
    </row>
    <row r="3407" spans="1:9" x14ac:dyDescent="0.35">
      <c r="A3407" t="s">
        <v>414</v>
      </c>
      <c r="B3407" t="s">
        <v>415</v>
      </c>
      <c r="C3407" t="s">
        <v>3963</v>
      </c>
      <c r="D3407" t="s">
        <v>421</v>
      </c>
      <c r="E3407" t="s">
        <v>2988</v>
      </c>
      <c r="F3407" t="s">
        <v>521</v>
      </c>
      <c r="G3407">
        <v>-1200</v>
      </c>
      <c r="H3407" s="1">
        <v>44593</v>
      </c>
      <c r="I3407" t="s">
        <v>489</v>
      </c>
    </row>
    <row r="3408" spans="1:9" x14ac:dyDescent="0.35">
      <c r="A3408" t="s">
        <v>414</v>
      </c>
      <c r="B3408" t="s">
        <v>415</v>
      </c>
      <c r="C3408" t="s">
        <v>3964</v>
      </c>
      <c r="D3408" t="s">
        <v>423</v>
      </c>
      <c r="E3408" t="s">
        <v>543</v>
      </c>
      <c r="F3408" t="s">
        <v>370</v>
      </c>
      <c r="G3408">
        <v>-1678.75</v>
      </c>
      <c r="H3408" s="1">
        <v>44593</v>
      </c>
      <c r="I3408" t="s">
        <v>490</v>
      </c>
    </row>
    <row r="3409" spans="1:9" x14ac:dyDescent="0.35">
      <c r="A3409" t="s">
        <v>414</v>
      </c>
      <c r="B3409" t="s">
        <v>415</v>
      </c>
      <c r="C3409" t="s">
        <v>3965</v>
      </c>
      <c r="D3409" t="s">
        <v>423</v>
      </c>
      <c r="E3409" t="s">
        <v>543</v>
      </c>
      <c r="F3409" t="s">
        <v>370</v>
      </c>
      <c r="G3409">
        <v>-2511.6799999999998</v>
      </c>
      <c r="H3409" s="1">
        <v>44593</v>
      </c>
      <c r="I3409" t="s">
        <v>490</v>
      </c>
    </row>
    <row r="3410" spans="1:9" x14ac:dyDescent="0.35">
      <c r="A3410" t="s">
        <v>414</v>
      </c>
      <c r="B3410" t="s">
        <v>415</v>
      </c>
      <c r="C3410" t="s">
        <v>3966</v>
      </c>
      <c r="D3410" t="s">
        <v>423</v>
      </c>
      <c r="E3410" t="s">
        <v>543</v>
      </c>
      <c r="F3410" t="s">
        <v>370</v>
      </c>
      <c r="G3410">
        <v>-4382</v>
      </c>
      <c r="H3410" s="1">
        <v>44593</v>
      </c>
      <c r="I3410" t="s">
        <v>490</v>
      </c>
    </row>
    <row r="3411" spans="1:9" x14ac:dyDescent="0.35">
      <c r="A3411" t="s">
        <v>414</v>
      </c>
      <c r="B3411" t="s">
        <v>415</v>
      </c>
      <c r="C3411" t="s">
        <v>3967</v>
      </c>
      <c r="D3411" t="s">
        <v>421</v>
      </c>
      <c r="E3411" t="s">
        <v>2988</v>
      </c>
      <c r="F3411" t="s">
        <v>370</v>
      </c>
      <c r="G3411">
        <v>-300</v>
      </c>
      <c r="H3411" s="1">
        <v>44593</v>
      </c>
      <c r="I3411" t="s">
        <v>489</v>
      </c>
    </row>
    <row r="3412" spans="1:9" x14ac:dyDescent="0.35">
      <c r="A3412" t="s">
        <v>414</v>
      </c>
      <c r="B3412" t="s">
        <v>415</v>
      </c>
      <c r="C3412" t="s">
        <v>3968</v>
      </c>
      <c r="D3412" t="s">
        <v>421</v>
      </c>
      <c r="E3412" t="s">
        <v>2988</v>
      </c>
      <c r="F3412" t="s">
        <v>370</v>
      </c>
      <c r="G3412">
        <v>-4000</v>
      </c>
      <c r="H3412" s="1">
        <v>44593</v>
      </c>
      <c r="I3412" t="s">
        <v>489</v>
      </c>
    </row>
    <row r="3413" spans="1:9" x14ac:dyDescent="0.35">
      <c r="A3413" t="s">
        <v>414</v>
      </c>
      <c r="B3413" t="s">
        <v>415</v>
      </c>
      <c r="C3413" t="s">
        <v>3969</v>
      </c>
      <c r="D3413" t="s">
        <v>423</v>
      </c>
      <c r="E3413" t="s">
        <v>543</v>
      </c>
      <c r="F3413" t="s">
        <v>370</v>
      </c>
      <c r="G3413">
        <v>-7730.62</v>
      </c>
      <c r="H3413" s="1">
        <v>44593</v>
      </c>
      <c r="I3413" t="s">
        <v>490</v>
      </c>
    </row>
    <row r="3414" spans="1:9" x14ac:dyDescent="0.35">
      <c r="A3414" t="s">
        <v>414</v>
      </c>
      <c r="B3414" t="s">
        <v>415</v>
      </c>
      <c r="C3414" t="s">
        <v>3970</v>
      </c>
      <c r="D3414" t="s">
        <v>423</v>
      </c>
      <c r="E3414" t="s">
        <v>543</v>
      </c>
      <c r="F3414" t="s">
        <v>370</v>
      </c>
      <c r="G3414">
        <v>-3197.77</v>
      </c>
      <c r="H3414" s="1">
        <v>44593</v>
      </c>
      <c r="I3414" t="s">
        <v>490</v>
      </c>
    </row>
    <row r="3415" spans="1:9" x14ac:dyDescent="0.35">
      <c r="A3415" t="s">
        <v>414</v>
      </c>
      <c r="B3415" t="s">
        <v>415</v>
      </c>
      <c r="C3415" t="s">
        <v>3971</v>
      </c>
      <c r="D3415" t="s">
        <v>423</v>
      </c>
      <c r="E3415" t="s">
        <v>543</v>
      </c>
      <c r="F3415" t="s">
        <v>370</v>
      </c>
      <c r="G3415">
        <v>-1667.5</v>
      </c>
      <c r="H3415" s="1">
        <v>44593</v>
      </c>
      <c r="I3415" t="s">
        <v>490</v>
      </c>
    </row>
    <row r="3416" spans="1:9" x14ac:dyDescent="0.35">
      <c r="A3416" t="s">
        <v>414</v>
      </c>
      <c r="B3416" t="s">
        <v>415</v>
      </c>
      <c r="C3416" t="s">
        <v>3972</v>
      </c>
      <c r="D3416" t="s">
        <v>421</v>
      </c>
      <c r="E3416" t="s">
        <v>2988</v>
      </c>
      <c r="F3416" t="s">
        <v>370</v>
      </c>
      <c r="G3416">
        <v>-11078.48</v>
      </c>
      <c r="H3416" s="1">
        <v>44593</v>
      </c>
      <c r="I3416" t="s">
        <v>489</v>
      </c>
    </row>
    <row r="3417" spans="1:9" x14ac:dyDescent="0.35">
      <c r="A3417" t="s">
        <v>414</v>
      </c>
      <c r="B3417" t="s">
        <v>415</v>
      </c>
      <c r="C3417" t="s">
        <v>3973</v>
      </c>
      <c r="D3417" t="s">
        <v>421</v>
      </c>
      <c r="E3417" t="s">
        <v>2988</v>
      </c>
      <c r="F3417" t="s">
        <v>519</v>
      </c>
      <c r="G3417">
        <v>-1000</v>
      </c>
      <c r="H3417" s="1">
        <v>44593</v>
      </c>
      <c r="I3417" t="s">
        <v>489</v>
      </c>
    </row>
    <row r="3418" spans="1:9" x14ac:dyDescent="0.35">
      <c r="A3418" t="s">
        <v>414</v>
      </c>
      <c r="B3418" t="s">
        <v>415</v>
      </c>
      <c r="C3418" t="s">
        <v>3974</v>
      </c>
      <c r="D3418" t="s">
        <v>421</v>
      </c>
      <c r="E3418" t="s">
        <v>2988</v>
      </c>
      <c r="F3418" t="s">
        <v>520</v>
      </c>
      <c r="G3418">
        <v>-2000</v>
      </c>
      <c r="H3418" s="1">
        <v>44593</v>
      </c>
      <c r="I3418" t="s">
        <v>489</v>
      </c>
    </row>
    <row r="3419" spans="1:9" x14ac:dyDescent="0.35">
      <c r="A3419" t="s">
        <v>414</v>
      </c>
      <c r="B3419" t="s">
        <v>415</v>
      </c>
      <c r="C3419" t="s">
        <v>3975</v>
      </c>
      <c r="D3419" t="s">
        <v>421</v>
      </c>
      <c r="E3419" t="s">
        <v>2988</v>
      </c>
      <c r="F3419" t="s">
        <v>370</v>
      </c>
      <c r="G3419">
        <v>-3209.5</v>
      </c>
      <c r="H3419" s="1">
        <v>44593</v>
      </c>
      <c r="I3419" t="s">
        <v>489</v>
      </c>
    </row>
    <row r="3420" spans="1:9" x14ac:dyDescent="0.35">
      <c r="A3420" t="s">
        <v>414</v>
      </c>
      <c r="B3420" t="s">
        <v>415</v>
      </c>
      <c r="C3420" t="s">
        <v>3976</v>
      </c>
      <c r="D3420" t="s">
        <v>421</v>
      </c>
      <c r="E3420" t="s">
        <v>2988</v>
      </c>
      <c r="F3420" t="s">
        <v>370</v>
      </c>
      <c r="G3420">
        <v>-3560.4</v>
      </c>
      <c r="H3420" s="1">
        <v>44593</v>
      </c>
      <c r="I3420" t="s">
        <v>489</v>
      </c>
    </row>
    <row r="3421" spans="1:9" x14ac:dyDescent="0.35">
      <c r="A3421" t="s">
        <v>414</v>
      </c>
      <c r="B3421" t="s">
        <v>415</v>
      </c>
      <c r="C3421" t="s">
        <v>3977</v>
      </c>
      <c r="D3421" t="s">
        <v>423</v>
      </c>
      <c r="E3421" t="s">
        <v>543</v>
      </c>
      <c r="F3421" t="s">
        <v>520</v>
      </c>
      <c r="G3421">
        <v>-600</v>
      </c>
      <c r="H3421" s="1">
        <v>44621</v>
      </c>
      <c r="I3421" t="s">
        <v>490</v>
      </c>
    </row>
    <row r="3422" spans="1:9" x14ac:dyDescent="0.35">
      <c r="A3422" t="s">
        <v>414</v>
      </c>
      <c r="B3422" t="s">
        <v>415</v>
      </c>
      <c r="C3422" t="s">
        <v>3978</v>
      </c>
      <c r="D3422" t="s">
        <v>423</v>
      </c>
      <c r="E3422" t="s">
        <v>543</v>
      </c>
      <c r="F3422" t="s">
        <v>521</v>
      </c>
      <c r="G3422">
        <v>-650</v>
      </c>
      <c r="H3422" s="1">
        <v>44621</v>
      </c>
      <c r="I3422" t="s">
        <v>490</v>
      </c>
    </row>
    <row r="3423" spans="1:9" x14ac:dyDescent="0.35">
      <c r="A3423" t="s">
        <v>414</v>
      </c>
      <c r="B3423" t="s">
        <v>415</v>
      </c>
      <c r="C3423" t="s">
        <v>3979</v>
      </c>
      <c r="D3423" t="s">
        <v>423</v>
      </c>
      <c r="E3423" t="s">
        <v>543</v>
      </c>
      <c r="F3423" t="s">
        <v>521</v>
      </c>
      <c r="G3423">
        <v>-509.12</v>
      </c>
      <c r="H3423" s="1">
        <v>44621</v>
      </c>
      <c r="I3423" t="s">
        <v>490</v>
      </c>
    </row>
    <row r="3424" spans="1:9" x14ac:dyDescent="0.35">
      <c r="A3424" t="s">
        <v>414</v>
      </c>
      <c r="B3424" t="s">
        <v>415</v>
      </c>
      <c r="C3424" t="s">
        <v>3980</v>
      </c>
      <c r="D3424" t="s">
        <v>423</v>
      </c>
      <c r="E3424" t="s">
        <v>543</v>
      </c>
      <c r="F3424" t="s">
        <v>514</v>
      </c>
      <c r="G3424">
        <v>-600</v>
      </c>
      <c r="H3424" s="1">
        <v>44621</v>
      </c>
      <c r="I3424" t="s">
        <v>490</v>
      </c>
    </row>
    <row r="3425" spans="1:9" x14ac:dyDescent="0.35">
      <c r="A3425" t="s">
        <v>414</v>
      </c>
      <c r="B3425" t="s">
        <v>415</v>
      </c>
      <c r="C3425" t="s">
        <v>3981</v>
      </c>
      <c r="D3425" t="s">
        <v>423</v>
      </c>
      <c r="E3425" t="s">
        <v>543</v>
      </c>
      <c r="F3425" t="s">
        <v>514</v>
      </c>
      <c r="G3425">
        <v>-600</v>
      </c>
      <c r="H3425" s="1">
        <v>44621</v>
      </c>
      <c r="I3425" t="s">
        <v>490</v>
      </c>
    </row>
    <row r="3426" spans="1:9" x14ac:dyDescent="0.35">
      <c r="A3426" t="s">
        <v>414</v>
      </c>
      <c r="B3426" t="s">
        <v>415</v>
      </c>
      <c r="C3426" t="s">
        <v>3982</v>
      </c>
      <c r="D3426" t="s">
        <v>423</v>
      </c>
      <c r="E3426" t="s">
        <v>543</v>
      </c>
      <c r="F3426" t="s">
        <v>514</v>
      </c>
      <c r="G3426">
        <v>-500</v>
      </c>
      <c r="H3426" s="1">
        <v>44621</v>
      </c>
      <c r="I3426" t="s">
        <v>490</v>
      </c>
    </row>
    <row r="3427" spans="1:9" x14ac:dyDescent="0.35">
      <c r="A3427" t="s">
        <v>414</v>
      </c>
      <c r="B3427" t="s">
        <v>415</v>
      </c>
      <c r="C3427" t="s">
        <v>3983</v>
      </c>
      <c r="D3427" t="s">
        <v>423</v>
      </c>
      <c r="E3427" t="s">
        <v>543</v>
      </c>
      <c r="F3427" t="s">
        <v>514</v>
      </c>
      <c r="G3427">
        <v>-550</v>
      </c>
      <c r="H3427" s="1">
        <v>44621</v>
      </c>
      <c r="I3427" t="s">
        <v>490</v>
      </c>
    </row>
    <row r="3428" spans="1:9" x14ac:dyDescent="0.35">
      <c r="A3428" t="s">
        <v>414</v>
      </c>
      <c r="B3428" t="s">
        <v>415</v>
      </c>
      <c r="C3428" t="s">
        <v>3984</v>
      </c>
      <c r="D3428" t="s">
        <v>423</v>
      </c>
      <c r="E3428" t="s">
        <v>543</v>
      </c>
      <c r="F3428" t="s">
        <v>514</v>
      </c>
      <c r="G3428">
        <v>-500</v>
      </c>
      <c r="H3428" s="1">
        <v>44621</v>
      </c>
      <c r="I3428" t="s">
        <v>490</v>
      </c>
    </row>
    <row r="3429" spans="1:9" x14ac:dyDescent="0.35">
      <c r="A3429" t="s">
        <v>414</v>
      </c>
      <c r="B3429" t="s">
        <v>415</v>
      </c>
      <c r="C3429" t="s">
        <v>3985</v>
      </c>
      <c r="D3429" t="s">
        <v>423</v>
      </c>
      <c r="E3429" t="s">
        <v>543</v>
      </c>
      <c r="F3429" t="s">
        <v>514</v>
      </c>
      <c r="G3429">
        <v>-250</v>
      </c>
      <c r="H3429" s="1">
        <v>44621</v>
      </c>
      <c r="I3429" t="s">
        <v>490</v>
      </c>
    </row>
    <row r="3430" spans="1:9" x14ac:dyDescent="0.35">
      <c r="A3430" t="s">
        <v>414</v>
      </c>
      <c r="B3430" t="s">
        <v>415</v>
      </c>
      <c r="C3430" t="s">
        <v>3986</v>
      </c>
      <c r="D3430" t="s">
        <v>423</v>
      </c>
      <c r="E3430" t="s">
        <v>543</v>
      </c>
      <c r="F3430" t="s">
        <v>519</v>
      </c>
      <c r="G3430">
        <v>-500</v>
      </c>
      <c r="H3430" s="1">
        <v>44621</v>
      </c>
      <c r="I3430" t="s">
        <v>490</v>
      </c>
    </row>
    <row r="3431" spans="1:9" x14ac:dyDescent="0.35">
      <c r="A3431" t="s">
        <v>414</v>
      </c>
      <c r="B3431" t="s">
        <v>415</v>
      </c>
      <c r="C3431" t="s">
        <v>3987</v>
      </c>
      <c r="D3431" t="s">
        <v>423</v>
      </c>
      <c r="E3431" t="s">
        <v>543</v>
      </c>
      <c r="F3431" t="s">
        <v>370</v>
      </c>
      <c r="G3431">
        <v>-500</v>
      </c>
      <c r="H3431" s="1">
        <v>44621</v>
      </c>
      <c r="I3431" t="s">
        <v>490</v>
      </c>
    </row>
    <row r="3432" spans="1:9" x14ac:dyDescent="0.35">
      <c r="A3432" t="s">
        <v>414</v>
      </c>
      <c r="B3432" t="s">
        <v>415</v>
      </c>
      <c r="C3432" t="s">
        <v>3988</v>
      </c>
      <c r="D3432" t="s">
        <v>423</v>
      </c>
      <c r="E3432" t="s">
        <v>543</v>
      </c>
      <c r="F3432" t="s">
        <v>370</v>
      </c>
      <c r="G3432">
        <v>-400</v>
      </c>
      <c r="H3432" s="1">
        <v>44621</v>
      </c>
      <c r="I3432" t="s">
        <v>490</v>
      </c>
    </row>
    <row r="3433" spans="1:9" x14ac:dyDescent="0.35">
      <c r="A3433" t="s">
        <v>414</v>
      </c>
      <c r="B3433" t="s">
        <v>415</v>
      </c>
      <c r="C3433" t="s">
        <v>3989</v>
      </c>
      <c r="D3433" t="s">
        <v>423</v>
      </c>
      <c r="E3433" t="s">
        <v>543</v>
      </c>
      <c r="F3433" t="s">
        <v>370</v>
      </c>
      <c r="G3433">
        <v>-500</v>
      </c>
      <c r="H3433" s="1">
        <v>44621</v>
      </c>
      <c r="I3433" t="s">
        <v>490</v>
      </c>
    </row>
    <row r="3434" spans="1:9" x14ac:dyDescent="0.35">
      <c r="A3434" t="s">
        <v>414</v>
      </c>
      <c r="B3434" t="s">
        <v>415</v>
      </c>
      <c r="C3434" t="s">
        <v>3990</v>
      </c>
      <c r="D3434" t="s">
        <v>423</v>
      </c>
      <c r="E3434" t="s">
        <v>543</v>
      </c>
      <c r="F3434" t="s">
        <v>370</v>
      </c>
      <c r="G3434">
        <v>-500</v>
      </c>
      <c r="H3434" s="1">
        <v>44621</v>
      </c>
      <c r="I3434" t="s">
        <v>490</v>
      </c>
    </row>
    <row r="3435" spans="1:9" x14ac:dyDescent="0.35">
      <c r="A3435" t="s">
        <v>414</v>
      </c>
      <c r="B3435" t="s">
        <v>415</v>
      </c>
      <c r="C3435" t="s">
        <v>3991</v>
      </c>
      <c r="D3435" t="s">
        <v>423</v>
      </c>
      <c r="E3435" t="s">
        <v>543</v>
      </c>
      <c r="F3435" t="s">
        <v>370</v>
      </c>
      <c r="G3435">
        <v>-500</v>
      </c>
      <c r="H3435" s="1">
        <v>44621</v>
      </c>
      <c r="I3435" t="s">
        <v>490</v>
      </c>
    </row>
    <row r="3436" spans="1:9" x14ac:dyDescent="0.35">
      <c r="A3436" t="s">
        <v>414</v>
      </c>
      <c r="B3436" t="s">
        <v>415</v>
      </c>
      <c r="C3436" t="s">
        <v>3992</v>
      </c>
      <c r="D3436" t="s">
        <v>423</v>
      </c>
      <c r="E3436" t="s">
        <v>543</v>
      </c>
      <c r="F3436" t="s">
        <v>370</v>
      </c>
      <c r="G3436">
        <v>-500</v>
      </c>
      <c r="H3436" s="1">
        <v>44621</v>
      </c>
      <c r="I3436" t="s">
        <v>490</v>
      </c>
    </row>
    <row r="3437" spans="1:9" x14ac:dyDescent="0.35">
      <c r="A3437" t="s">
        <v>414</v>
      </c>
      <c r="B3437" t="s">
        <v>415</v>
      </c>
      <c r="C3437" t="s">
        <v>3993</v>
      </c>
      <c r="D3437" t="s">
        <v>423</v>
      </c>
      <c r="E3437" t="s">
        <v>543</v>
      </c>
      <c r="F3437" t="s">
        <v>370</v>
      </c>
      <c r="G3437">
        <v>-645</v>
      </c>
      <c r="H3437" s="1">
        <v>44621</v>
      </c>
      <c r="I3437" t="s">
        <v>490</v>
      </c>
    </row>
    <row r="3438" spans="1:9" x14ac:dyDescent="0.35">
      <c r="A3438" t="s">
        <v>414</v>
      </c>
      <c r="B3438" t="s">
        <v>415</v>
      </c>
      <c r="C3438" t="s">
        <v>3994</v>
      </c>
      <c r="D3438" t="s">
        <v>423</v>
      </c>
      <c r="E3438" t="s">
        <v>543</v>
      </c>
      <c r="F3438" t="s">
        <v>370</v>
      </c>
      <c r="G3438">
        <v>-500</v>
      </c>
      <c r="H3438" s="1">
        <v>44621</v>
      </c>
      <c r="I3438" t="s">
        <v>490</v>
      </c>
    </row>
    <row r="3439" spans="1:9" x14ac:dyDescent="0.35">
      <c r="A3439" t="s">
        <v>414</v>
      </c>
      <c r="B3439" t="s">
        <v>415</v>
      </c>
      <c r="C3439" t="s">
        <v>3995</v>
      </c>
      <c r="D3439" t="s">
        <v>423</v>
      </c>
      <c r="E3439" t="s">
        <v>543</v>
      </c>
      <c r="F3439" t="s">
        <v>370</v>
      </c>
      <c r="G3439">
        <v>-350</v>
      </c>
      <c r="H3439" s="1">
        <v>44621</v>
      </c>
      <c r="I3439" t="s">
        <v>490</v>
      </c>
    </row>
    <row r="3440" spans="1:9" x14ac:dyDescent="0.35">
      <c r="A3440" t="s">
        <v>414</v>
      </c>
      <c r="B3440" t="s">
        <v>415</v>
      </c>
      <c r="C3440" t="s">
        <v>3996</v>
      </c>
      <c r="D3440" t="s">
        <v>423</v>
      </c>
      <c r="E3440" t="s">
        <v>543</v>
      </c>
      <c r="F3440" t="s">
        <v>370</v>
      </c>
      <c r="G3440">
        <v>-500</v>
      </c>
      <c r="H3440" s="1">
        <v>44621</v>
      </c>
      <c r="I3440" t="s">
        <v>490</v>
      </c>
    </row>
    <row r="3441" spans="1:9" x14ac:dyDescent="0.35">
      <c r="A3441" t="s">
        <v>414</v>
      </c>
      <c r="B3441" t="s">
        <v>415</v>
      </c>
      <c r="C3441" t="s">
        <v>3997</v>
      </c>
      <c r="D3441" t="s">
        <v>423</v>
      </c>
      <c r="E3441" t="s">
        <v>543</v>
      </c>
      <c r="F3441" t="s">
        <v>370</v>
      </c>
      <c r="G3441">
        <v>-500</v>
      </c>
      <c r="H3441" s="1">
        <v>44621</v>
      </c>
      <c r="I3441" t="s">
        <v>490</v>
      </c>
    </row>
    <row r="3442" spans="1:9" x14ac:dyDescent="0.35">
      <c r="A3442" t="s">
        <v>414</v>
      </c>
      <c r="B3442" t="s">
        <v>415</v>
      </c>
      <c r="C3442" t="s">
        <v>3998</v>
      </c>
      <c r="D3442" t="s">
        <v>423</v>
      </c>
      <c r="E3442" t="s">
        <v>543</v>
      </c>
      <c r="F3442" t="s">
        <v>370</v>
      </c>
      <c r="G3442">
        <v>-500</v>
      </c>
      <c r="H3442" s="1">
        <v>44621</v>
      </c>
      <c r="I3442" t="s">
        <v>490</v>
      </c>
    </row>
    <row r="3443" spans="1:9" x14ac:dyDescent="0.35">
      <c r="A3443" t="s">
        <v>414</v>
      </c>
      <c r="B3443" t="s">
        <v>415</v>
      </c>
      <c r="C3443" t="s">
        <v>3999</v>
      </c>
      <c r="D3443" t="s">
        <v>423</v>
      </c>
      <c r="E3443" t="s">
        <v>543</v>
      </c>
      <c r="F3443" t="s">
        <v>370</v>
      </c>
      <c r="G3443">
        <v>-500</v>
      </c>
      <c r="H3443" s="1">
        <v>44621</v>
      </c>
      <c r="I3443" t="s">
        <v>490</v>
      </c>
    </row>
    <row r="3444" spans="1:9" x14ac:dyDescent="0.35">
      <c r="A3444" t="s">
        <v>414</v>
      </c>
      <c r="B3444" t="s">
        <v>415</v>
      </c>
      <c r="C3444" t="s">
        <v>4000</v>
      </c>
      <c r="D3444" t="s">
        <v>423</v>
      </c>
      <c r="E3444" t="s">
        <v>543</v>
      </c>
      <c r="F3444" t="s">
        <v>370</v>
      </c>
      <c r="G3444">
        <v>-500</v>
      </c>
      <c r="H3444" s="1">
        <v>44621</v>
      </c>
      <c r="I3444" t="s">
        <v>490</v>
      </c>
    </row>
    <row r="3445" spans="1:9" x14ac:dyDescent="0.35">
      <c r="A3445" t="s">
        <v>414</v>
      </c>
      <c r="B3445" t="s">
        <v>415</v>
      </c>
      <c r="C3445" t="s">
        <v>4001</v>
      </c>
      <c r="D3445" t="s">
        <v>423</v>
      </c>
      <c r="E3445" t="s">
        <v>543</v>
      </c>
      <c r="F3445" t="s">
        <v>370</v>
      </c>
      <c r="G3445">
        <v>-500</v>
      </c>
      <c r="H3445" s="1">
        <v>44621</v>
      </c>
      <c r="I3445" t="s">
        <v>490</v>
      </c>
    </row>
    <row r="3446" spans="1:9" x14ac:dyDescent="0.35">
      <c r="A3446" t="s">
        <v>414</v>
      </c>
      <c r="B3446" t="s">
        <v>415</v>
      </c>
      <c r="C3446" t="s">
        <v>4002</v>
      </c>
      <c r="D3446" t="s">
        <v>423</v>
      </c>
      <c r="E3446" t="s">
        <v>543</v>
      </c>
      <c r="F3446" t="s">
        <v>370</v>
      </c>
      <c r="G3446">
        <v>-500</v>
      </c>
      <c r="H3446" s="1">
        <v>44621</v>
      </c>
      <c r="I3446" t="s">
        <v>490</v>
      </c>
    </row>
    <row r="3447" spans="1:9" x14ac:dyDescent="0.35">
      <c r="A3447" t="s">
        <v>414</v>
      </c>
      <c r="B3447" t="s">
        <v>415</v>
      </c>
      <c r="C3447" t="s">
        <v>4003</v>
      </c>
      <c r="D3447" t="s">
        <v>423</v>
      </c>
      <c r="E3447" t="s">
        <v>543</v>
      </c>
      <c r="F3447" t="s">
        <v>370</v>
      </c>
      <c r="G3447">
        <v>-500</v>
      </c>
      <c r="H3447" s="1">
        <v>44621</v>
      </c>
      <c r="I3447" t="s">
        <v>490</v>
      </c>
    </row>
    <row r="3448" spans="1:9" x14ac:dyDescent="0.35">
      <c r="A3448" t="s">
        <v>414</v>
      </c>
      <c r="B3448" t="s">
        <v>415</v>
      </c>
      <c r="C3448" t="s">
        <v>4004</v>
      </c>
      <c r="D3448" t="s">
        <v>423</v>
      </c>
      <c r="E3448" t="s">
        <v>543</v>
      </c>
      <c r="F3448" t="s">
        <v>370</v>
      </c>
      <c r="G3448">
        <v>-500</v>
      </c>
      <c r="H3448" s="1">
        <v>44621</v>
      </c>
      <c r="I3448" t="s">
        <v>490</v>
      </c>
    </row>
    <row r="3449" spans="1:9" x14ac:dyDescent="0.35">
      <c r="A3449" t="s">
        <v>414</v>
      </c>
      <c r="B3449" t="s">
        <v>415</v>
      </c>
      <c r="C3449" t="s">
        <v>4005</v>
      </c>
      <c r="D3449" t="s">
        <v>423</v>
      </c>
      <c r="E3449" t="s">
        <v>543</v>
      </c>
      <c r="F3449" t="s">
        <v>370</v>
      </c>
      <c r="G3449">
        <v>-500</v>
      </c>
      <c r="H3449" s="1">
        <v>44621</v>
      </c>
      <c r="I3449" t="s">
        <v>490</v>
      </c>
    </row>
    <row r="3450" spans="1:9" x14ac:dyDescent="0.35">
      <c r="A3450" t="s">
        <v>414</v>
      </c>
      <c r="B3450" t="s">
        <v>415</v>
      </c>
      <c r="C3450" t="s">
        <v>4006</v>
      </c>
      <c r="D3450" t="s">
        <v>423</v>
      </c>
      <c r="E3450" t="s">
        <v>543</v>
      </c>
      <c r="F3450" t="s">
        <v>370</v>
      </c>
      <c r="G3450">
        <v>-500</v>
      </c>
      <c r="H3450" s="1">
        <v>44621</v>
      </c>
      <c r="I3450" t="s">
        <v>490</v>
      </c>
    </row>
    <row r="3451" spans="1:9" x14ac:dyDescent="0.35">
      <c r="A3451" t="s">
        <v>414</v>
      </c>
      <c r="B3451" t="s">
        <v>415</v>
      </c>
      <c r="C3451" t="s">
        <v>4007</v>
      </c>
      <c r="D3451" t="s">
        <v>423</v>
      </c>
      <c r="E3451" t="s">
        <v>543</v>
      </c>
      <c r="F3451" t="s">
        <v>370</v>
      </c>
      <c r="G3451">
        <v>-500</v>
      </c>
      <c r="H3451" s="1">
        <v>44621</v>
      </c>
      <c r="I3451" t="s">
        <v>490</v>
      </c>
    </row>
    <row r="3452" spans="1:9" x14ac:dyDescent="0.35">
      <c r="A3452" t="s">
        <v>414</v>
      </c>
      <c r="B3452" t="s">
        <v>415</v>
      </c>
      <c r="C3452" t="s">
        <v>4008</v>
      </c>
      <c r="D3452" t="s">
        <v>423</v>
      </c>
      <c r="E3452" t="s">
        <v>543</v>
      </c>
      <c r="F3452" t="s">
        <v>370</v>
      </c>
      <c r="G3452">
        <v>-711.16</v>
      </c>
      <c r="H3452" s="1">
        <v>44621</v>
      </c>
      <c r="I3452" t="s">
        <v>490</v>
      </c>
    </row>
    <row r="3453" spans="1:9" x14ac:dyDescent="0.35">
      <c r="A3453" t="s">
        <v>414</v>
      </c>
      <c r="B3453" t="s">
        <v>415</v>
      </c>
      <c r="C3453" t="s">
        <v>4009</v>
      </c>
      <c r="D3453" t="s">
        <v>423</v>
      </c>
      <c r="E3453" t="s">
        <v>543</v>
      </c>
      <c r="F3453" t="s">
        <v>370</v>
      </c>
      <c r="G3453">
        <v>-711.16</v>
      </c>
      <c r="H3453" s="1">
        <v>44621</v>
      </c>
      <c r="I3453" t="s">
        <v>490</v>
      </c>
    </row>
    <row r="3454" spans="1:9" x14ac:dyDescent="0.35">
      <c r="A3454" t="s">
        <v>414</v>
      </c>
      <c r="B3454" t="s">
        <v>415</v>
      </c>
      <c r="C3454" t="s">
        <v>4010</v>
      </c>
      <c r="D3454" t="s">
        <v>423</v>
      </c>
      <c r="E3454" t="s">
        <v>543</v>
      </c>
      <c r="F3454" t="s">
        <v>370</v>
      </c>
      <c r="G3454">
        <v>-500</v>
      </c>
      <c r="H3454" s="1">
        <v>44621</v>
      </c>
      <c r="I3454" t="s">
        <v>490</v>
      </c>
    </row>
    <row r="3455" spans="1:9" x14ac:dyDescent="0.35">
      <c r="A3455" t="s">
        <v>414</v>
      </c>
      <c r="B3455" t="s">
        <v>415</v>
      </c>
      <c r="C3455" t="s">
        <v>4011</v>
      </c>
      <c r="D3455" t="s">
        <v>423</v>
      </c>
      <c r="E3455" t="s">
        <v>543</v>
      </c>
      <c r="F3455" t="s">
        <v>370</v>
      </c>
      <c r="G3455">
        <v>-350</v>
      </c>
      <c r="H3455" s="1">
        <v>44621</v>
      </c>
      <c r="I3455" t="s">
        <v>490</v>
      </c>
    </row>
    <row r="3456" spans="1:9" x14ac:dyDescent="0.35">
      <c r="A3456" t="s">
        <v>414</v>
      </c>
      <c r="B3456" t="s">
        <v>415</v>
      </c>
      <c r="C3456" t="s">
        <v>4012</v>
      </c>
      <c r="D3456" t="s">
        <v>423</v>
      </c>
      <c r="E3456" t="s">
        <v>543</v>
      </c>
      <c r="F3456" t="s">
        <v>370</v>
      </c>
      <c r="G3456">
        <v>-500</v>
      </c>
      <c r="H3456" s="1">
        <v>44621</v>
      </c>
      <c r="I3456" t="s">
        <v>490</v>
      </c>
    </row>
    <row r="3457" spans="1:9" x14ac:dyDescent="0.35">
      <c r="A3457" t="s">
        <v>414</v>
      </c>
      <c r="B3457" t="s">
        <v>415</v>
      </c>
      <c r="C3457" t="s">
        <v>4013</v>
      </c>
      <c r="D3457" t="s">
        <v>423</v>
      </c>
      <c r="E3457" t="s">
        <v>543</v>
      </c>
      <c r="F3457" t="s">
        <v>370</v>
      </c>
      <c r="G3457">
        <v>-500</v>
      </c>
      <c r="H3457" s="1">
        <v>44621</v>
      </c>
      <c r="I3457" t="s">
        <v>490</v>
      </c>
    </row>
    <row r="3458" spans="1:9" x14ac:dyDescent="0.35">
      <c r="A3458" t="s">
        <v>414</v>
      </c>
      <c r="B3458" t="s">
        <v>415</v>
      </c>
      <c r="C3458" t="s">
        <v>4014</v>
      </c>
      <c r="D3458" t="s">
        <v>423</v>
      </c>
      <c r="E3458" t="s">
        <v>543</v>
      </c>
      <c r="F3458" t="s">
        <v>370</v>
      </c>
      <c r="G3458">
        <v>-500</v>
      </c>
      <c r="H3458" s="1">
        <v>44621</v>
      </c>
      <c r="I3458" t="s">
        <v>490</v>
      </c>
    </row>
    <row r="3459" spans="1:9" x14ac:dyDescent="0.35">
      <c r="A3459" t="s">
        <v>414</v>
      </c>
      <c r="B3459" t="s">
        <v>415</v>
      </c>
      <c r="C3459" t="s">
        <v>4015</v>
      </c>
      <c r="D3459" t="s">
        <v>423</v>
      </c>
      <c r="E3459" t="s">
        <v>543</v>
      </c>
      <c r="F3459" t="s">
        <v>370</v>
      </c>
      <c r="G3459">
        <v>-500</v>
      </c>
      <c r="H3459" s="1">
        <v>44621</v>
      </c>
      <c r="I3459" t="s">
        <v>490</v>
      </c>
    </row>
    <row r="3460" spans="1:9" x14ac:dyDescent="0.35">
      <c r="A3460" t="s">
        <v>414</v>
      </c>
      <c r="B3460" t="s">
        <v>415</v>
      </c>
      <c r="C3460" t="s">
        <v>4016</v>
      </c>
      <c r="D3460" t="s">
        <v>423</v>
      </c>
      <c r="E3460" t="s">
        <v>543</v>
      </c>
      <c r="F3460" t="s">
        <v>370</v>
      </c>
      <c r="G3460">
        <v>-500</v>
      </c>
      <c r="H3460" s="1">
        <v>44621</v>
      </c>
      <c r="I3460" t="s">
        <v>490</v>
      </c>
    </row>
    <row r="3461" spans="1:9" x14ac:dyDescent="0.35">
      <c r="A3461" t="s">
        <v>414</v>
      </c>
      <c r="B3461" t="s">
        <v>415</v>
      </c>
      <c r="C3461" t="s">
        <v>4017</v>
      </c>
      <c r="D3461" t="s">
        <v>423</v>
      </c>
      <c r="E3461" t="s">
        <v>543</v>
      </c>
      <c r="F3461" t="s">
        <v>370</v>
      </c>
      <c r="G3461">
        <v>-500</v>
      </c>
      <c r="H3461" s="1">
        <v>44621</v>
      </c>
      <c r="I3461" t="s">
        <v>490</v>
      </c>
    </row>
    <row r="3462" spans="1:9" x14ac:dyDescent="0.35">
      <c r="A3462" t="s">
        <v>414</v>
      </c>
      <c r="B3462" t="s">
        <v>415</v>
      </c>
      <c r="C3462" t="s">
        <v>4018</v>
      </c>
      <c r="D3462" t="s">
        <v>423</v>
      </c>
      <c r="E3462" t="s">
        <v>543</v>
      </c>
      <c r="F3462" t="s">
        <v>370</v>
      </c>
      <c r="G3462">
        <v>-450</v>
      </c>
      <c r="H3462" s="1">
        <v>44621</v>
      </c>
      <c r="I3462" t="s">
        <v>490</v>
      </c>
    </row>
    <row r="3463" spans="1:9" x14ac:dyDescent="0.35">
      <c r="A3463" t="s">
        <v>414</v>
      </c>
      <c r="B3463" t="s">
        <v>415</v>
      </c>
      <c r="C3463" t="s">
        <v>4019</v>
      </c>
      <c r="D3463" t="s">
        <v>423</v>
      </c>
      <c r="E3463" t="s">
        <v>543</v>
      </c>
      <c r="F3463" t="s">
        <v>370</v>
      </c>
      <c r="G3463">
        <v>-450</v>
      </c>
      <c r="H3463" s="1">
        <v>44621</v>
      </c>
      <c r="I3463" t="s">
        <v>490</v>
      </c>
    </row>
    <row r="3464" spans="1:9" x14ac:dyDescent="0.35">
      <c r="A3464" t="s">
        <v>414</v>
      </c>
      <c r="B3464" t="s">
        <v>415</v>
      </c>
      <c r="C3464" t="s">
        <v>4020</v>
      </c>
      <c r="D3464" t="s">
        <v>423</v>
      </c>
      <c r="E3464" t="s">
        <v>543</v>
      </c>
      <c r="F3464" t="s">
        <v>370</v>
      </c>
      <c r="G3464">
        <v>-600</v>
      </c>
      <c r="H3464" s="1">
        <v>44621</v>
      </c>
      <c r="I3464" t="s">
        <v>490</v>
      </c>
    </row>
    <row r="3465" spans="1:9" x14ac:dyDescent="0.35">
      <c r="A3465" t="s">
        <v>414</v>
      </c>
      <c r="B3465" t="s">
        <v>415</v>
      </c>
      <c r="C3465" t="s">
        <v>4021</v>
      </c>
      <c r="D3465" t="s">
        <v>423</v>
      </c>
      <c r="E3465" t="s">
        <v>543</v>
      </c>
      <c r="F3465" t="s">
        <v>370</v>
      </c>
      <c r="G3465">
        <v>-600</v>
      </c>
      <c r="H3465" s="1">
        <v>44621</v>
      </c>
      <c r="I3465" t="s">
        <v>490</v>
      </c>
    </row>
    <row r="3466" spans="1:9" x14ac:dyDescent="0.35">
      <c r="A3466" t="s">
        <v>414</v>
      </c>
      <c r="B3466" t="s">
        <v>415</v>
      </c>
      <c r="C3466" t="s">
        <v>4022</v>
      </c>
      <c r="D3466" t="s">
        <v>423</v>
      </c>
      <c r="E3466" t="s">
        <v>543</v>
      </c>
      <c r="F3466" t="s">
        <v>370</v>
      </c>
      <c r="G3466">
        <v>-400</v>
      </c>
      <c r="H3466" s="1">
        <v>44621</v>
      </c>
      <c r="I3466" t="s">
        <v>490</v>
      </c>
    </row>
    <row r="3467" spans="1:9" x14ac:dyDescent="0.35">
      <c r="A3467" t="s">
        <v>414</v>
      </c>
      <c r="B3467" t="s">
        <v>415</v>
      </c>
      <c r="C3467" t="s">
        <v>4023</v>
      </c>
      <c r="D3467" t="s">
        <v>423</v>
      </c>
      <c r="E3467" t="s">
        <v>543</v>
      </c>
      <c r="F3467" t="s">
        <v>370</v>
      </c>
      <c r="G3467">
        <v>-500</v>
      </c>
      <c r="H3467" s="1">
        <v>44621</v>
      </c>
      <c r="I3467" t="s">
        <v>490</v>
      </c>
    </row>
    <row r="3468" spans="1:9" x14ac:dyDescent="0.35">
      <c r="A3468" t="s">
        <v>414</v>
      </c>
      <c r="B3468" t="s">
        <v>415</v>
      </c>
      <c r="C3468" t="s">
        <v>4024</v>
      </c>
      <c r="D3468" t="s">
        <v>423</v>
      </c>
      <c r="E3468" t="s">
        <v>543</v>
      </c>
      <c r="F3468" t="s">
        <v>370</v>
      </c>
      <c r="G3468">
        <v>-500</v>
      </c>
      <c r="H3468" s="1">
        <v>44621</v>
      </c>
      <c r="I3468" t="s">
        <v>490</v>
      </c>
    </row>
    <row r="3469" spans="1:9" x14ac:dyDescent="0.35">
      <c r="A3469" t="s">
        <v>414</v>
      </c>
      <c r="B3469" t="s">
        <v>415</v>
      </c>
      <c r="C3469" t="s">
        <v>4025</v>
      </c>
      <c r="D3469" t="s">
        <v>423</v>
      </c>
      <c r="E3469" t="s">
        <v>543</v>
      </c>
      <c r="F3469" t="s">
        <v>370</v>
      </c>
      <c r="G3469">
        <v>-500</v>
      </c>
      <c r="H3469" s="1">
        <v>44621</v>
      </c>
      <c r="I3469" t="s">
        <v>490</v>
      </c>
    </row>
    <row r="3470" spans="1:9" x14ac:dyDescent="0.35">
      <c r="A3470" t="s">
        <v>414</v>
      </c>
      <c r="B3470" t="s">
        <v>415</v>
      </c>
      <c r="C3470" t="s">
        <v>4026</v>
      </c>
      <c r="D3470" t="s">
        <v>423</v>
      </c>
      <c r="E3470" t="s">
        <v>543</v>
      </c>
      <c r="F3470" t="s">
        <v>370</v>
      </c>
      <c r="G3470">
        <v>-500</v>
      </c>
      <c r="H3470" s="1">
        <v>44621</v>
      </c>
      <c r="I3470" t="s">
        <v>490</v>
      </c>
    </row>
    <row r="3471" spans="1:9" x14ac:dyDescent="0.35">
      <c r="A3471" t="s">
        <v>414</v>
      </c>
      <c r="B3471" t="s">
        <v>415</v>
      </c>
      <c r="C3471" t="s">
        <v>4027</v>
      </c>
      <c r="D3471" t="s">
        <v>423</v>
      </c>
      <c r="E3471" t="s">
        <v>543</v>
      </c>
      <c r="F3471" t="s">
        <v>370</v>
      </c>
      <c r="G3471">
        <v>-500</v>
      </c>
      <c r="H3471" s="1">
        <v>44621</v>
      </c>
      <c r="I3471" t="s">
        <v>490</v>
      </c>
    </row>
    <row r="3472" spans="1:9" x14ac:dyDescent="0.35">
      <c r="A3472" t="s">
        <v>414</v>
      </c>
      <c r="B3472" t="s">
        <v>415</v>
      </c>
      <c r="C3472" t="s">
        <v>4028</v>
      </c>
      <c r="D3472" t="s">
        <v>423</v>
      </c>
      <c r="E3472" t="s">
        <v>543</v>
      </c>
      <c r="F3472" t="s">
        <v>370</v>
      </c>
      <c r="G3472">
        <v>-500</v>
      </c>
      <c r="H3472" s="1">
        <v>44621</v>
      </c>
      <c r="I3472" t="s">
        <v>490</v>
      </c>
    </row>
    <row r="3473" spans="1:9" x14ac:dyDescent="0.35">
      <c r="A3473" t="s">
        <v>414</v>
      </c>
      <c r="B3473" t="s">
        <v>415</v>
      </c>
      <c r="C3473" t="s">
        <v>4029</v>
      </c>
      <c r="D3473" t="s">
        <v>423</v>
      </c>
      <c r="E3473" t="s">
        <v>543</v>
      </c>
      <c r="F3473" t="s">
        <v>370</v>
      </c>
      <c r="G3473">
        <v>-500</v>
      </c>
      <c r="H3473" s="1">
        <v>44621</v>
      </c>
      <c r="I3473" t="s">
        <v>490</v>
      </c>
    </row>
    <row r="3474" spans="1:9" x14ac:dyDescent="0.35">
      <c r="A3474" t="s">
        <v>414</v>
      </c>
      <c r="B3474" t="s">
        <v>415</v>
      </c>
      <c r="C3474" t="s">
        <v>4030</v>
      </c>
      <c r="D3474" t="s">
        <v>434</v>
      </c>
      <c r="E3474" t="s">
        <v>532</v>
      </c>
      <c r="F3474" t="s">
        <v>519</v>
      </c>
      <c r="G3474">
        <v>500</v>
      </c>
      <c r="H3474" s="1">
        <v>44621</v>
      </c>
      <c r="I3474" t="s">
        <v>495</v>
      </c>
    </row>
    <row r="3475" spans="1:9" x14ac:dyDescent="0.35">
      <c r="A3475" t="s">
        <v>414</v>
      </c>
      <c r="B3475" t="s">
        <v>415</v>
      </c>
      <c r="C3475" t="s">
        <v>4031</v>
      </c>
      <c r="D3475" t="s">
        <v>423</v>
      </c>
      <c r="E3475" t="s">
        <v>543</v>
      </c>
      <c r="F3475" t="s">
        <v>370</v>
      </c>
      <c r="G3475">
        <v>403.23</v>
      </c>
      <c r="H3475" s="1">
        <v>44621</v>
      </c>
      <c r="I3475" t="s">
        <v>490</v>
      </c>
    </row>
    <row r="3476" spans="1:9" x14ac:dyDescent="0.35">
      <c r="A3476" t="s">
        <v>414</v>
      </c>
      <c r="B3476" t="s">
        <v>415</v>
      </c>
      <c r="C3476" t="s">
        <v>4032</v>
      </c>
      <c r="D3476" t="s">
        <v>423</v>
      </c>
      <c r="E3476" t="s">
        <v>543</v>
      </c>
      <c r="F3476" t="s">
        <v>370</v>
      </c>
      <c r="G3476">
        <v>-645</v>
      </c>
      <c r="H3476" s="1">
        <v>44621</v>
      </c>
      <c r="I3476" t="s">
        <v>490</v>
      </c>
    </row>
    <row r="3477" spans="1:9" x14ac:dyDescent="0.35">
      <c r="A3477" t="s">
        <v>414</v>
      </c>
      <c r="B3477" t="s">
        <v>415</v>
      </c>
      <c r="C3477" t="s">
        <v>4033</v>
      </c>
      <c r="D3477" t="s">
        <v>423</v>
      </c>
      <c r="E3477" t="s">
        <v>543</v>
      </c>
      <c r="F3477" t="s">
        <v>370</v>
      </c>
      <c r="G3477">
        <v>-645</v>
      </c>
      <c r="H3477" s="1">
        <v>44621</v>
      </c>
      <c r="I3477" t="s">
        <v>490</v>
      </c>
    </row>
    <row r="3478" spans="1:9" x14ac:dyDescent="0.35">
      <c r="A3478" t="s">
        <v>414</v>
      </c>
      <c r="B3478" t="s">
        <v>415</v>
      </c>
      <c r="C3478" t="s">
        <v>4034</v>
      </c>
      <c r="D3478" t="s">
        <v>423</v>
      </c>
      <c r="E3478" t="s">
        <v>543</v>
      </c>
      <c r="F3478" t="s">
        <v>514</v>
      </c>
      <c r="G3478">
        <v>-645</v>
      </c>
      <c r="H3478" s="1">
        <v>44621</v>
      </c>
      <c r="I3478" t="s">
        <v>490</v>
      </c>
    </row>
    <row r="3479" spans="1:9" x14ac:dyDescent="0.35">
      <c r="A3479" t="s">
        <v>414</v>
      </c>
      <c r="B3479" t="s">
        <v>415</v>
      </c>
      <c r="C3479" t="s">
        <v>4035</v>
      </c>
      <c r="D3479" t="s">
        <v>425</v>
      </c>
      <c r="E3479" t="s">
        <v>537</v>
      </c>
      <c r="F3479" t="s">
        <v>517</v>
      </c>
      <c r="G3479">
        <v>7000</v>
      </c>
      <c r="H3479" s="1">
        <v>44621</v>
      </c>
      <c r="I3479" t="s">
        <v>492</v>
      </c>
    </row>
    <row r="3480" spans="1:9" x14ac:dyDescent="0.35">
      <c r="A3480" t="s">
        <v>414</v>
      </c>
      <c r="B3480" t="s">
        <v>415</v>
      </c>
      <c r="C3480" t="s">
        <v>4036</v>
      </c>
      <c r="D3480" t="s">
        <v>427</v>
      </c>
      <c r="E3480" t="s">
        <v>559</v>
      </c>
      <c r="F3480" t="s">
        <v>519</v>
      </c>
      <c r="G3480">
        <v>91.4</v>
      </c>
      <c r="H3480" s="1">
        <v>44621</v>
      </c>
      <c r="I3480" t="s">
        <v>494</v>
      </c>
    </row>
    <row r="3481" spans="1:9" x14ac:dyDescent="0.35">
      <c r="A3481" t="s">
        <v>414</v>
      </c>
      <c r="B3481" t="s">
        <v>415</v>
      </c>
      <c r="C3481" t="s">
        <v>4037</v>
      </c>
      <c r="D3481" t="s">
        <v>423</v>
      </c>
      <c r="E3481" t="s">
        <v>543</v>
      </c>
      <c r="F3481" t="s">
        <v>514</v>
      </c>
      <c r="G3481">
        <v>-2106.9899999999998</v>
      </c>
      <c r="H3481" s="1">
        <v>44621</v>
      </c>
      <c r="I3481" t="s">
        <v>490</v>
      </c>
    </row>
    <row r="3482" spans="1:9" x14ac:dyDescent="0.35">
      <c r="A3482" t="s">
        <v>414</v>
      </c>
      <c r="B3482" t="s">
        <v>415</v>
      </c>
      <c r="C3482" t="s">
        <v>4038</v>
      </c>
      <c r="D3482" t="s">
        <v>421</v>
      </c>
      <c r="E3482" t="s">
        <v>2988</v>
      </c>
      <c r="F3482" t="s">
        <v>514</v>
      </c>
      <c r="G3482">
        <v>-1404.66</v>
      </c>
      <c r="H3482" s="1">
        <v>44621</v>
      </c>
      <c r="I3482" t="s">
        <v>489</v>
      </c>
    </row>
    <row r="3483" spans="1:9" x14ac:dyDescent="0.35">
      <c r="A3483" t="s">
        <v>414</v>
      </c>
      <c r="B3483" t="s">
        <v>415</v>
      </c>
      <c r="C3483" t="s">
        <v>4039</v>
      </c>
      <c r="D3483" t="s">
        <v>421</v>
      </c>
      <c r="E3483" t="s">
        <v>2988</v>
      </c>
      <c r="F3483" t="s">
        <v>514</v>
      </c>
      <c r="G3483">
        <v>-5000</v>
      </c>
      <c r="H3483" s="1">
        <v>44621</v>
      </c>
      <c r="I3483" t="s">
        <v>489</v>
      </c>
    </row>
    <row r="3484" spans="1:9" x14ac:dyDescent="0.35">
      <c r="A3484" t="s">
        <v>414</v>
      </c>
      <c r="B3484" t="s">
        <v>415</v>
      </c>
      <c r="C3484" t="s">
        <v>4040</v>
      </c>
      <c r="D3484" t="s">
        <v>421</v>
      </c>
      <c r="E3484" t="s">
        <v>2988</v>
      </c>
      <c r="F3484" t="s">
        <v>514</v>
      </c>
      <c r="G3484">
        <v>-16588.189999999999</v>
      </c>
      <c r="H3484" s="1">
        <v>44621</v>
      </c>
      <c r="I3484" t="s">
        <v>489</v>
      </c>
    </row>
    <row r="3485" spans="1:9" x14ac:dyDescent="0.35">
      <c r="A3485" t="s">
        <v>414</v>
      </c>
      <c r="B3485" t="s">
        <v>415</v>
      </c>
      <c r="C3485" t="s">
        <v>4041</v>
      </c>
      <c r="D3485" t="s">
        <v>421</v>
      </c>
      <c r="E3485" t="s">
        <v>2988</v>
      </c>
      <c r="F3485" t="s">
        <v>521</v>
      </c>
      <c r="G3485">
        <v>-1437.85</v>
      </c>
      <c r="H3485" s="1">
        <v>44621</v>
      </c>
      <c r="I3485" t="s">
        <v>489</v>
      </c>
    </row>
    <row r="3486" spans="1:9" x14ac:dyDescent="0.35">
      <c r="A3486" t="s">
        <v>414</v>
      </c>
      <c r="B3486" t="s">
        <v>415</v>
      </c>
      <c r="C3486" t="s">
        <v>4042</v>
      </c>
      <c r="D3486" t="s">
        <v>421</v>
      </c>
      <c r="E3486" t="s">
        <v>2988</v>
      </c>
      <c r="F3486" t="s">
        <v>521</v>
      </c>
      <c r="G3486">
        <v>-1977.04</v>
      </c>
      <c r="H3486" s="1">
        <v>44621</v>
      </c>
      <c r="I3486" t="s">
        <v>489</v>
      </c>
    </row>
    <row r="3487" spans="1:9" x14ac:dyDescent="0.35">
      <c r="A3487" t="s">
        <v>414</v>
      </c>
      <c r="B3487" t="s">
        <v>415</v>
      </c>
      <c r="C3487" t="s">
        <v>4043</v>
      </c>
      <c r="D3487" t="s">
        <v>421</v>
      </c>
      <c r="E3487" t="s">
        <v>2988</v>
      </c>
      <c r="F3487" t="s">
        <v>521</v>
      </c>
      <c r="G3487">
        <v>-14558.21</v>
      </c>
      <c r="H3487" s="1">
        <v>44621</v>
      </c>
      <c r="I3487" t="s">
        <v>489</v>
      </c>
    </row>
    <row r="3488" spans="1:9" x14ac:dyDescent="0.35">
      <c r="A3488" t="s">
        <v>414</v>
      </c>
      <c r="B3488" t="s">
        <v>415</v>
      </c>
      <c r="C3488" t="s">
        <v>4044</v>
      </c>
      <c r="D3488" t="s">
        <v>421</v>
      </c>
      <c r="E3488" t="s">
        <v>2988</v>
      </c>
      <c r="F3488" t="s">
        <v>521</v>
      </c>
      <c r="G3488">
        <v>-3000</v>
      </c>
      <c r="H3488" s="1">
        <v>44621</v>
      </c>
      <c r="I3488" t="s">
        <v>489</v>
      </c>
    </row>
    <row r="3489" spans="1:9" x14ac:dyDescent="0.35">
      <c r="A3489" t="s">
        <v>414</v>
      </c>
      <c r="B3489" t="s">
        <v>415</v>
      </c>
      <c r="C3489" t="s">
        <v>4045</v>
      </c>
      <c r="D3489" t="s">
        <v>421</v>
      </c>
      <c r="E3489" t="s">
        <v>2988</v>
      </c>
      <c r="F3489" t="s">
        <v>521</v>
      </c>
      <c r="G3489">
        <v>-1200</v>
      </c>
      <c r="H3489" s="1">
        <v>44621</v>
      </c>
      <c r="I3489" t="s">
        <v>489</v>
      </c>
    </row>
    <row r="3490" spans="1:9" x14ac:dyDescent="0.35">
      <c r="A3490" t="s">
        <v>414</v>
      </c>
      <c r="B3490" t="s">
        <v>415</v>
      </c>
      <c r="C3490" t="s">
        <v>4046</v>
      </c>
      <c r="D3490" t="s">
        <v>421</v>
      </c>
      <c r="E3490" t="s">
        <v>2988</v>
      </c>
      <c r="F3490" t="s">
        <v>519</v>
      </c>
      <c r="G3490">
        <v>-1000</v>
      </c>
      <c r="H3490" s="1">
        <v>44621</v>
      </c>
      <c r="I3490" t="s">
        <v>489</v>
      </c>
    </row>
    <row r="3491" spans="1:9" x14ac:dyDescent="0.35">
      <c r="A3491" t="s">
        <v>414</v>
      </c>
      <c r="B3491" t="s">
        <v>415</v>
      </c>
      <c r="C3491" t="s">
        <v>4047</v>
      </c>
      <c r="D3491" t="s">
        <v>421</v>
      </c>
      <c r="E3491" t="s">
        <v>2988</v>
      </c>
      <c r="F3491" t="s">
        <v>520</v>
      </c>
      <c r="G3491">
        <v>-2000</v>
      </c>
      <c r="H3491" s="1">
        <v>44621</v>
      </c>
      <c r="I3491" t="s">
        <v>489</v>
      </c>
    </row>
    <row r="3492" spans="1:9" x14ac:dyDescent="0.35">
      <c r="A3492" t="s">
        <v>414</v>
      </c>
      <c r="B3492" t="s">
        <v>415</v>
      </c>
      <c r="C3492" t="s">
        <v>4048</v>
      </c>
      <c r="D3492" t="s">
        <v>421</v>
      </c>
      <c r="E3492" t="s">
        <v>2988</v>
      </c>
      <c r="F3492" t="s">
        <v>370</v>
      </c>
      <c r="G3492">
        <v>-11038.2</v>
      </c>
      <c r="H3492" s="1">
        <v>44621</v>
      </c>
      <c r="I3492" t="s">
        <v>489</v>
      </c>
    </row>
    <row r="3493" spans="1:9" x14ac:dyDescent="0.35">
      <c r="A3493" t="s">
        <v>414</v>
      </c>
      <c r="B3493" t="s">
        <v>415</v>
      </c>
      <c r="C3493" t="s">
        <v>4049</v>
      </c>
      <c r="D3493" t="s">
        <v>421</v>
      </c>
      <c r="E3493" t="s">
        <v>2988</v>
      </c>
      <c r="F3493" t="s">
        <v>370</v>
      </c>
      <c r="G3493">
        <v>-3369.8</v>
      </c>
      <c r="H3493" s="1">
        <v>44621</v>
      </c>
      <c r="I3493" t="s">
        <v>489</v>
      </c>
    </row>
    <row r="3494" spans="1:9" x14ac:dyDescent="0.35">
      <c r="A3494" t="s">
        <v>414</v>
      </c>
      <c r="B3494" t="s">
        <v>415</v>
      </c>
      <c r="C3494" t="s">
        <v>4050</v>
      </c>
      <c r="D3494" t="s">
        <v>421</v>
      </c>
      <c r="E3494" t="s">
        <v>2988</v>
      </c>
      <c r="F3494" t="s">
        <v>370</v>
      </c>
      <c r="G3494">
        <v>-1678.75</v>
      </c>
      <c r="H3494" s="1">
        <v>44621</v>
      </c>
      <c r="I3494" t="s">
        <v>489</v>
      </c>
    </row>
    <row r="3495" spans="1:9" x14ac:dyDescent="0.35">
      <c r="A3495" t="s">
        <v>414</v>
      </c>
      <c r="B3495" t="s">
        <v>415</v>
      </c>
      <c r="C3495" t="s">
        <v>4051</v>
      </c>
      <c r="D3495" t="s">
        <v>421</v>
      </c>
      <c r="E3495" t="s">
        <v>2988</v>
      </c>
      <c r="F3495" t="s">
        <v>370</v>
      </c>
      <c r="G3495">
        <v>-1803.98</v>
      </c>
      <c r="H3495" s="1">
        <v>44621</v>
      </c>
      <c r="I3495" t="s">
        <v>489</v>
      </c>
    </row>
    <row r="3496" spans="1:9" x14ac:dyDescent="0.35">
      <c r="A3496" t="s">
        <v>414</v>
      </c>
      <c r="B3496" t="s">
        <v>415</v>
      </c>
      <c r="C3496" t="s">
        <v>4052</v>
      </c>
      <c r="D3496" t="s">
        <v>421</v>
      </c>
      <c r="E3496" t="s">
        <v>2988</v>
      </c>
      <c r="F3496" t="s">
        <v>370</v>
      </c>
      <c r="G3496">
        <v>-8531.69</v>
      </c>
      <c r="H3496" s="1">
        <v>44621</v>
      </c>
      <c r="I3496" t="s">
        <v>489</v>
      </c>
    </row>
    <row r="3497" spans="1:9" x14ac:dyDescent="0.35">
      <c r="A3497" t="s">
        <v>414</v>
      </c>
      <c r="B3497" t="s">
        <v>415</v>
      </c>
      <c r="C3497" t="s">
        <v>4053</v>
      </c>
      <c r="D3497" t="s">
        <v>421</v>
      </c>
      <c r="E3497" t="s">
        <v>2988</v>
      </c>
      <c r="F3497" t="s">
        <v>370</v>
      </c>
      <c r="G3497">
        <v>-2785.92</v>
      </c>
      <c r="H3497" s="1">
        <v>44621</v>
      </c>
      <c r="I3497" t="s">
        <v>489</v>
      </c>
    </row>
    <row r="3498" spans="1:9" x14ac:dyDescent="0.35">
      <c r="A3498" t="s">
        <v>414</v>
      </c>
      <c r="B3498" t="s">
        <v>415</v>
      </c>
      <c r="C3498" t="s">
        <v>4054</v>
      </c>
      <c r="D3498" t="s">
        <v>421</v>
      </c>
      <c r="E3498" t="s">
        <v>2988</v>
      </c>
      <c r="F3498" t="s">
        <v>370</v>
      </c>
      <c r="G3498">
        <v>-3197.78</v>
      </c>
      <c r="H3498" s="1">
        <v>44621</v>
      </c>
      <c r="I3498" t="s">
        <v>489</v>
      </c>
    </row>
    <row r="3499" spans="1:9" x14ac:dyDescent="0.35">
      <c r="A3499" t="s">
        <v>414</v>
      </c>
      <c r="B3499" t="s">
        <v>415</v>
      </c>
      <c r="C3499" t="s">
        <v>4055</v>
      </c>
      <c r="D3499" t="s">
        <v>421</v>
      </c>
      <c r="E3499" t="s">
        <v>2988</v>
      </c>
      <c r="F3499" t="s">
        <v>370</v>
      </c>
      <c r="G3499">
        <v>-4000</v>
      </c>
      <c r="H3499" s="1">
        <v>44621</v>
      </c>
      <c r="I3499" t="s">
        <v>489</v>
      </c>
    </row>
    <row r="3500" spans="1:9" x14ac:dyDescent="0.35">
      <c r="A3500" t="s">
        <v>414</v>
      </c>
      <c r="B3500" t="s">
        <v>415</v>
      </c>
      <c r="C3500" t="s">
        <v>4056</v>
      </c>
      <c r="D3500" t="s">
        <v>421</v>
      </c>
      <c r="E3500" t="s">
        <v>2988</v>
      </c>
      <c r="F3500" t="s">
        <v>370</v>
      </c>
      <c r="G3500">
        <v>-300</v>
      </c>
      <c r="H3500" s="1">
        <v>44621</v>
      </c>
      <c r="I3500" t="s">
        <v>489</v>
      </c>
    </row>
    <row r="3501" spans="1:9" x14ac:dyDescent="0.35">
      <c r="A3501" t="s">
        <v>414</v>
      </c>
      <c r="B3501" t="s">
        <v>415</v>
      </c>
      <c r="C3501" t="s">
        <v>4057</v>
      </c>
      <c r="D3501" t="s">
        <v>423</v>
      </c>
      <c r="E3501" t="s">
        <v>543</v>
      </c>
      <c r="F3501" t="s">
        <v>520</v>
      </c>
      <c r="G3501">
        <v>-600</v>
      </c>
      <c r="H3501" s="1">
        <v>44652</v>
      </c>
      <c r="I3501" t="s">
        <v>490</v>
      </c>
    </row>
    <row r="3502" spans="1:9" x14ac:dyDescent="0.35">
      <c r="A3502" t="s">
        <v>414</v>
      </c>
      <c r="B3502" t="s">
        <v>415</v>
      </c>
      <c r="C3502" t="s">
        <v>4058</v>
      </c>
      <c r="D3502" t="s">
        <v>423</v>
      </c>
      <c r="E3502" t="s">
        <v>543</v>
      </c>
      <c r="F3502" t="s">
        <v>521</v>
      </c>
      <c r="G3502">
        <v>-650</v>
      </c>
      <c r="H3502" s="1">
        <v>44652</v>
      </c>
      <c r="I3502" t="s">
        <v>490</v>
      </c>
    </row>
    <row r="3503" spans="1:9" x14ac:dyDescent="0.35">
      <c r="A3503" t="s">
        <v>414</v>
      </c>
      <c r="B3503" t="s">
        <v>415</v>
      </c>
      <c r="C3503" t="s">
        <v>4059</v>
      </c>
      <c r="D3503" t="s">
        <v>423</v>
      </c>
      <c r="E3503" t="s">
        <v>543</v>
      </c>
      <c r="F3503" t="s">
        <v>521</v>
      </c>
      <c r="G3503">
        <v>-509.12</v>
      </c>
      <c r="H3503" s="1">
        <v>44652</v>
      </c>
      <c r="I3503" t="s">
        <v>490</v>
      </c>
    </row>
    <row r="3504" spans="1:9" x14ac:dyDescent="0.35">
      <c r="A3504" t="s">
        <v>414</v>
      </c>
      <c r="B3504" t="s">
        <v>415</v>
      </c>
      <c r="C3504" t="s">
        <v>4060</v>
      </c>
      <c r="D3504" t="s">
        <v>423</v>
      </c>
      <c r="E3504" t="s">
        <v>543</v>
      </c>
      <c r="F3504" t="s">
        <v>514</v>
      </c>
      <c r="G3504">
        <v>-600</v>
      </c>
      <c r="H3504" s="1">
        <v>44652</v>
      </c>
      <c r="I3504" t="s">
        <v>490</v>
      </c>
    </row>
    <row r="3505" spans="1:9" x14ac:dyDescent="0.35">
      <c r="A3505" t="s">
        <v>414</v>
      </c>
      <c r="B3505" t="s">
        <v>415</v>
      </c>
      <c r="C3505" t="s">
        <v>4061</v>
      </c>
      <c r="D3505" t="s">
        <v>423</v>
      </c>
      <c r="E3505" t="s">
        <v>543</v>
      </c>
      <c r="F3505" t="s">
        <v>514</v>
      </c>
      <c r="G3505">
        <v>-600</v>
      </c>
      <c r="H3505" s="1">
        <v>44652</v>
      </c>
      <c r="I3505" t="s">
        <v>490</v>
      </c>
    </row>
    <row r="3506" spans="1:9" x14ac:dyDescent="0.35">
      <c r="A3506" t="s">
        <v>414</v>
      </c>
      <c r="B3506" t="s">
        <v>415</v>
      </c>
      <c r="C3506" t="s">
        <v>4062</v>
      </c>
      <c r="D3506" t="s">
        <v>423</v>
      </c>
      <c r="E3506" t="s">
        <v>543</v>
      </c>
      <c r="F3506" t="s">
        <v>514</v>
      </c>
      <c r="G3506">
        <v>-645</v>
      </c>
      <c r="H3506" s="1">
        <v>44652</v>
      </c>
      <c r="I3506" t="s">
        <v>490</v>
      </c>
    </row>
    <row r="3507" spans="1:9" x14ac:dyDescent="0.35">
      <c r="A3507" t="s">
        <v>414</v>
      </c>
      <c r="B3507" t="s">
        <v>415</v>
      </c>
      <c r="C3507" t="s">
        <v>4063</v>
      </c>
      <c r="D3507" t="s">
        <v>423</v>
      </c>
      <c r="E3507" t="s">
        <v>543</v>
      </c>
      <c r="F3507" t="s">
        <v>514</v>
      </c>
      <c r="G3507">
        <v>-500</v>
      </c>
      <c r="H3507" s="1">
        <v>44652</v>
      </c>
      <c r="I3507" t="s">
        <v>490</v>
      </c>
    </row>
    <row r="3508" spans="1:9" x14ac:dyDescent="0.35">
      <c r="A3508" t="s">
        <v>414</v>
      </c>
      <c r="B3508" t="s">
        <v>415</v>
      </c>
      <c r="C3508" t="s">
        <v>4064</v>
      </c>
      <c r="D3508" t="s">
        <v>423</v>
      </c>
      <c r="E3508" t="s">
        <v>543</v>
      </c>
      <c r="F3508" t="s">
        <v>514</v>
      </c>
      <c r="G3508">
        <v>-250</v>
      </c>
      <c r="H3508" s="1">
        <v>44652</v>
      </c>
      <c r="I3508" t="s">
        <v>490</v>
      </c>
    </row>
    <row r="3509" spans="1:9" x14ac:dyDescent="0.35">
      <c r="A3509" t="s">
        <v>414</v>
      </c>
      <c r="B3509" t="s">
        <v>415</v>
      </c>
      <c r="C3509" t="s">
        <v>4065</v>
      </c>
      <c r="D3509" t="s">
        <v>423</v>
      </c>
      <c r="E3509" t="s">
        <v>543</v>
      </c>
      <c r="F3509" t="s">
        <v>519</v>
      </c>
      <c r="G3509">
        <v>-500</v>
      </c>
      <c r="H3509" s="1">
        <v>44652</v>
      </c>
      <c r="I3509" t="s">
        <v>490</v>
      </c>
    </row>
    <row r="3510" spans="1:9" x14ac:dyDescent="0.35">
      <c r="A3510" t="s">
        <v>414</v>
      </c>
      <c r="B3510" t="s">
        <v>415</v>
      </c>
      <c r="C3510" t="s">
        <v>4066</v>
      </c>
      <c r="D3510" t="s">
        <v>423</v>
      </c>
      <c r="E3510" t="s">
        <v>543</v>
      </c>
      <c r="F3510" t="s">
        <v>370</v>
      </c>
      <c r="G3510">
        <v>-645</v>
      </c>
      <c r="H3510" s="1">
        <v>44652</v>
      </c>
      <c r="I3510" t="s">
        <v>490</v>
      </c>
    </row>
    <row r="3511" spans="1:9" x14ac:dyDescent="0.35">
      <c r="A3511" t="s">
        <v>414</v>
      </c>
      <c r="B3511" t="s">
        <v>415</v>
      </c>
      <c r="C3511" t="s">
        <v>4067</v>
      </c>
      <c r="D3511" t="s">
        <v>423</v>
      </c>
      <c r="E3511" t="s">
        <v>543</v>
      </c>
      <c r="F3511" t="s">
        <v>370</v>
      </c>
      <c r="G3511">
        <v>-645</v>
      </c>
      <c r="H3511" s="1">
        <v>44652</v>
      </c>
      <c r="I3511" t="s">
        <v>490</v>
      </c>
    </row>
    <row r="3512" spans="1:9" x14ac:dyDescent="0.35">
      <c r="A3512" t="s">
        <v>414</v>
      </c>
      <c r="B3512" t="s">
        <v>415</v>
      </c>
      <c r="C3512" t="s">
        <v>4068</v>
      </c>
      <c r="D3512" t="s">
        <v>423</v>
      </c>
      <c r="E3512" t="s">
        <v>543</v>
      </c>
      <c r="F3512" t="s">
        <v>370</v>
      </c>
      <c r="G3512">
        <v>-645</v>
      </c>
      <c r="H3512" s="1">
        <v>44652</v>
      </c>
      <c r="I3512" t="s">
        <v>490</v>
      </c>
    </row>
    <row r="3513" spans="1:9" x14ac:dyDescent="0.35">
      <c r="A3513" t="s">
        <v>414</v>
      </c>
      <c r="B3513" t="s">
        <v>415</v>
      </c>
      <c r="C3513" t="s">
        <v>4069</v>
      </c>
      <c r="D3513" t="s">
        <v>423</v>
      </c>
      <c r="E3513" t="s">
        <v>543</v>
      </c>
      <c r="F3513" t="s">
        <v>370</v>
      </c>
      <c r="G3513">
        <v>-645</v>
      </c>
      <c r="H3513" s="1">
        <v>44652</v>
      </c>
      <c r="I3513" t="s">
        <v>490</v>
      </c>
    </row>
    <row r="3514" spans="1:9" x14ac:dyDescent="0.35">
      <c r="A3514" t="s">
        <v>414</v>
      </c>
      <c r="B3514" t="s">
        <v>415</v>
      </c>
      <c r="C3514" t="s">
        <v>4070</v>
      </c>
      <c r="D3514" t="s">
        <v>423</v>
      </c>
      <c r="E3514" t="s">
        <v>543</v>
      </c>
      <c r="F3514" t="s">
        <v>370</v>
      </c>
      <c r="G3514">
        <v>-645</v>
      </c>
      <c r="H3514" s="1">
        <v>44652</v>
      </c>
      <c r="I3514" t="s">
        <v>490</v>
      </c>
    </row>
    <row r="3515" spans="1:9" x14ac:dyDescent="0.35">
      <c r="A3515" t="s">
        <v>414</v>
      </c>
      <c r="B3515" t="s">
        <v>415</v>
      </c>
      <c r="C3515" t="s">
        <v>4071</v>
      </c>
      <c r="D3515" t="s">
        <v>423</v>
      </c>
      <c r="E3515" t="s">
        <v>543</v>
      </c>
      <c r="F3515" t="s">
        <v>370</v>
      </c>
      <c r="G3515">
        <v>-500</v>
      </c>
      <c r="H3515" s="1">
        <v>44652</v>
      </c>
      <c r="I3515" t="s">
        <v>490</v>
      </c>
    </row>
    <row r="3516" spans="1:9" x14ac:dyDescent="0.35">
      <c r="A3516" t="s">
        <v>414</v>
      </c>
      <c r="B3516" t="s">
        <v>415</v>
      </c>
      <c r="C3516" t="s">
        <v>4072</v>
      </c>
      <c r="D3516" t="s">
        <v>423</v>
      </c>
      <c r="E3516" t="s">
        <v>543</v>
      </c>
      <c r="F3516" t="s">
        <v>370</v>
      </c>
      <c r="G3516">
        <v>-645</v>
      </c>
      <c r="H3516" s="1">
        <v>44652</v>
      </c>
      <c r="I3516" t="s">
        <v>490</v>
      </c>
    </row>
    <row r="3517" spans="1:9" x14ac:dyDescent="0.35">
      <c r="A3517" t="s">
        <v>414</v>
      </c>
      <c r="B3517" t="s">
        <v>415</v>
      </c>
      <c r="C3517" t="s">
        <v>4073</v>
      </c>
      <c r="D3517" t="s">
        <v>423</v>
      </c>
      <c r="E3517" t="s">
        <v>543</v>
      </c>
      <c r="F3517" t="s">
        <v>370</v>
      </c>
      <c r="G3517">
        <v>-645</v>
      </c>
      <c r="H3517" s="1">
        <v>44652</v>
      </c>
      <c r="I3517" t="s">
        <v>490</v>
      </c>
    </row>
    <row r="3518" spans="1:9" x14ac:dyDescent="0.35">
      <c r="A3518" t="s">
        <v>414</v>
      </c>
      <c r="B3518" t="s">
        <v>415</v>
      </c>
      <c r="C3518" t="s">
        <v>4074</v>
      </c>
      <c r="D3518" t="s">
        <v>423</v>
      </c>
      <c r="E3518" t="s">
        <v>543</v>
      </c>
      <c r="F3518" t="s">
        <v>370</v>
      </c>
      <c r="G3518">
        <v>-645</v>
      </c>
      <c r="H3518" s="1">
        <v>44652</v>
      </c>
      <c r="I3518" t="s">
        <v>490</v>
      </c>
    </row>
    <row r="3519" spans="1:9" x14ac:dyDescent="0.35">
      <c r="A3519" t="s">
        <v>414</v>
      </c>
      <c r="B3519" t="s">
        <v>415</v>
      </c>
      <c r="C3519" t="s">
        <v>4075</v>
      </c>
      <c r="D3519" t="s">
        <v>423</v>
      </c>
      <c r="E3519" t="s">
        <v>543</v>
      </c>
      <c r="F3519" t="s">
        <v>370</v>
      </c>
      <c r="G3519">
        <v>-645</v>
      </c>
      <c r="H3519" s="1">
        <v>44652</v>
      </c>
      <c r="I3519" t="s">
        <v>490</v>
      </c>
    </row>
    <row r="3520" spans="1:9" x14ac:dyDescent="0.35">
      <c r="A3520" t="s">
        <v>414</v>
      </c>
      <c r="B3520" t="s">
        <v>415</v>
      </c>
      <c r="C3520" t="s">
        <v>4076</v>
      </c>
      <c r="D3520" t="s">
        <v>423</v>
      </c>
      <c r="E3520" t="s">
        <v>543</v>
      </c>
      <c r="F3520" t="s">
        <v>370</v>
      </c>
      <c r="G3520">
        <v>-645</v>
      </c>
      <c r="H3520" s="1">
        <v>44652</v>
      </c>
      <c r="I3520" t="s">
        <v>490</v>
      </c>
    </row>
    <row r="3521" spans="1:9" x14ac:dyDescent="0.35">
      <c r="A3521" t="s">
        <v>414</v>
      </c>
      <c r="B3521" t="s">
        <v>415</v>
      </c>
      <c r="C3521" t="s">
        <v>4077</v>
      </c>
      <c r="D3521" t="s">
        <v>423</v>
      </c>
      <c r="E3521" t="s">
        <v>543</v>
      </c>
      <c r="F3521" t="s">
        <v>370</v>
      </c>
      <c r="G3521">
        <v>-645</v>
      </c>
      <c r="H3521" s="1">
        <v>44652</v>
      </c>
      <c r="I3521" t="s">
        <v>490</v>
      </c>
    </row>
    <row r="3522" spans="1:9" x14ac:dyDescent="0.35">
      <c r="A3522" t="s">
        <v>414</v>
      </c>
      <c r="B3522" t="s">
        <v>415</v>
      </c>
      <c r="C3522" t="s">
        <v>4078</v>
      </c>
      <c r="D3522" t="s">
        <v>423</v>
      </c>
      <c r="E3522" t="s">
        <v>543</v>
      </c>
      <c r="F3522" t="s">
        <v>370</v>
      </c>
      <c r="G3522">
        <v>-400</v>
      </c>
      <c r="H3522" s="1">
        <v>44652</v>
      </c>
      <c r="I3522" t="s">
        <v>490</v>
      </c>
    </row>
    <row r="3523" spans="1:9" x14ac:dyDescent="0.35">
      <c r="A3523" t="s">
        <v>414</v>
      </c>
      <c r="B3523" t="s">
        <v>415</v>
      </c>
      <c r="C3523" t="s">
        <v>4079</v>
      </c>
      <c r="D3523" t="s">
        <v>423</v>
      </c>
      <c r="E3523" t="s">
        <v>543</v>
      </c>
      <c r="F3523" t="s">
        <v>370</v>
      </c>
      <c r="G3523">
        <v>-500</v>
      </c>
      <c r="H3523" s="1">
        <v>44652</v>
      </c>
      <c r="I3523" t="s">
        <v>490</v>
      </c>
    </row>
    <row r="3524" spans="1:9" x14ac:dyDescent="0.35">
      <c r="A3524" t="s">
        <v>414</v>
      </c>
      <c r="B3524" t="s">
        <v>415</v>
      </c>
      <c r="C3524" t="s">
        <v>4080</v>
      </c>
      <c r="D3524" t="s">
        <v>423</v>
      </c>
      <c r="E3524" t="s">
        <v>543</v>
      </c>
      <c r="F3524" t="s">
        <v>370</v>
      </c>
      <c r="G3524">
        <v>-500</v>
      </c>
      <c r="H3524" s="1">
        <v>44652</v>
      </c>
      <c r="I3524" t="s">
        <v>490</v>
      </c>
    </row>
    <row r="3525" spans="1:9" x14ac:dyDescent="0.35">
      <c r="A3525" t="s">
        <v>414</v>
      </c>
      <c r="B3525" t="s">
        <v>415</v>
      </c>
      <c r="C3525" t="s">
        <v>4081</v>
      </c>
      <c r="D3525" t="s">
        <v>423</v>
      </c>
      <c r="E3525" t="s">
        <v>543</v>
      </c>
      <c r="F3525" t="s">
        <v>370</v>
      </c>
      <c r="G3525">
        <v>-500</v>
      </c>
      <c r="H3525" s="1">
        <v>44652</v>
      </c>
      <c r="I3525" t="s">
        <v>490</v>
      </c>
    </row>
    <row r="3526" spans="1:9" x14ac:dyDescent="0.35">
      <c r="A3526" t="s">
        <v>414</v>
      </c>
      <c r="B3526" t="s">
        <v>415</v>
      </c>
      <c r="C3526" t="s">
        <v>4082</v>
      </c>
      <c r="D3526" t="s">
        <v>423</v>
      </c>
      <c r="E3526" t="s">
        <v>543</v>
      </c>
      <c r="F3526" t="s">
        <v>370</v>
      </c>
      <c r="G3526">
        <v>-500</v>
      </c>
      <c r="H3526" s="1">
        <v>44652</v>
      </c>
      <c r="I3526" t="s">
        <v>490</v>
      </c>
    </row>
    <row r="3527" spans="1:9" x14ac:dyDescent="0.35">
      <c r="A3527" t="s">
        <v>414</v>
      </c>
      <c r="B3527" t="s">
        <v>415</v>
      </c>
      <c r="C3527" t="s">
        <v>4083</v>
      </c>
      <c r="D3527" t="s">
        <v>423</v>
      </c>
      <c r="E3527" t="s">
        <v>543</v>
      </c>
      <c r="F3527" t="s">
        <v>370</v>
      </c>
      <c r="G3527">
        <v>-645</v>
      </c>
      <c r="H3527" s="1">
        <v>44652</v>
      </c>
      <c r="I3527" t="s">
        <v>490</v>
      </c>
    </row>
    <row r="3528" spans="1:9" x14ac:dyDescent="0.35">
      <c r="A3528" t="s">
        <v>414</v>
      </c>
      <c r="B3528" t="s">
        <v>415</v>
      </c>
      <c r="C3528" t="s">
        <v>4084</v>
      </c>
      <c r="D3528" t="s">
        <v>423</v>
      </c>
      <c r="E3528" t="s">
        <v>543</v>
      </c>
      <c r="F3528" t="s">
        <v>370</v>
      </c>
      <c r="G3528">
        <v>-550</v>
      </c>
      <c r="H3528" s="1">
        <v>44652</v>
      </c>
      <c r="I3528" t="s">
        <v>490</v>
      </c>
    </row>
    <row r="3529" spans="1:9" x14ac:dyDescent="0.35">
      <c r="A3529" t="s">
        <v>414</v>
      </c>
      <c r="B3529" t="s">
        <v>415</v>
      </c>
      <c r="C3529" t="s">
        <v>4085</v>
      </c>
      <c r="D3529" t="s">
        <v>423</v>
      </c>
      <c r="E3529" t="s">
        <v>543</v>
      </c>
      <c r="F3529" t="s">
        <v>370</v>
      </c>
      <c r="G3529">
        <v>-350</v>
      </c>
      <c r="H3529" s="1">
        <v>44652</v>
      </c>
      <c r="I3529" t="s">
        <v>490</v>
      </c>
    </row>
    <row r="3530" spans="1:9" x14ac:dyDescent="0.35">
      <c r="A3530" t="s">
        <v>414</v>
      </c>
      <c r="B3530" t="s">
        <v>415</v>
      </c>
      <c r="C3530" t="s">
        <v>4086</v>
      </c>
      <c r="D3530" t="s">
        <v>423</v>
      </c>
      <c r="E3530" t="s">
        <v>543</v>
      </c>
      <c r="F3530" t="s">
        <v>370</v>
      </c>
      <c r="G3530">
        <v>-500</v>
      </c>
      <c r="H3530" s="1">
        <v>44652</v>
      </c>
      <c r="I3530" t="s">
        <v>490</v>
      </c>
    </row>
    <row r="3531" spans="1:9" x14ac:dyDescent="0.35">
      <c r="A3531" t="s">
        <v>414</v>
      </c>
      <c r="B3531" t="s">
        <v>415</v>
      </c>
      <c r="C3531" t="s">
        <v>4087</v>
      </c>
      <c r="D3531" t="s">
        <v>423</v>
      </c>
      <c r="E3531" t="s">
        <v>543</v>
      </c>
      <c r="F3531" t="s">
        <v>370</v>
      </c>
      <c r="G3531">
        <v>-500</v>
      </c>
      <c r="H3531" s="1">
        <v>44652</v>
      </c>
      <c r="I3531" t="s">
        <v>490</v>
      </c>
    </row>
    <row r="3532" spans="1:9" x14ac:dyDescent="0.35">
      <c r="A3532" t="s">
        <v>414</v>
      </c>
      <c r="B3532" t="s">
        <v>415</v>
      </c>
      <c r="C3532" t="s">
        <v>4088</v>
      </c>
      <c r="D3532" t="s">
        <v>423</v>
      </c>
      <c r="E3532" t="s">
        <v>543</v>
      </c>
      <c r="F3532" t="s">
        <v>370</v>
      </c>
      <c r="G3532">
        <v>-500</v>
      </c>
      <c r="H3532" s="1">
        <v>44652</v>
      </c>
      <c r="I3532" t="s">
        <v>490</v>
      </c>
    </row>
    <row r="3533" spans="1:9" x14ac:dyDescent="0.35">
      <c r="A3533" t="s">
        <v>414</v>
      </c>
      <c r="B3533" t="s">
        <v>415</v>
      </c>
      <c r="C3533" t="s">
        <v>4089</v>
      </c>
      <c r="D3533" t="s">
        <v>423</v>
      </c>
      <c r="E3533" t="s">
        <v>543</v>
      </c>
      <c r="F3533" t="s">
        <v>370</v>
      </c>
      <c r="G3533">
        <v>-500</v>
      </c>
      <c r="H3533" s="1">
        <v>44652</v>
      </c>
      <c r="I3533" t="s">
        <v>490</v>
      </c>
    </row>
    <row r="3534" spans="1:9" x14ac:dyDescent="0.35">
      <c r="A3534" t="s">
        <v>414</v>
      </c>
      <c r="B3534" t="s">
        <v>415</v>
      </c>
      <c r="C3534" t="s">
        <v>4090</v>
      </c>
      <c r="D3534" t="s">
        <v>423</v>
      </c>
      <c r="E3534" t="s">
        <v>543</v>
      </c>
      <c r="F3534" t="s">
        <v>370</v>
      </c>
      <c r="G3534">
        <v>-500</v>
      </c>
      <c r="H3534" s="1">
        <v>44652</v>
      </c>
      <c r="I3534" t="s">
        <v>490</v>
      </c>
    </row>
    <row r="3535" spans="1:9" x14ac:dyDescent="0.35">
      <c r="A3535" t="s">
        <v>414</v>
      </c>
      <c r="B3535" t="s">
        <v>415</v>
      </c>
      <c r="C3535" t="s">
        <v>4091</v>
      </c>
      <c r="D3535" t="s">
        <v>423</v>
      </c>
      <c r="E3535" t="s">
        <v>543</v>
      </c>
      <c r="F3535" t="s">
        <v>370</v>
      </c>
      <c r="G3535">
        <v>-500</v>
      </c>
      <c r="H3535" s="1">
        <v>44652</v>
      </c>
      <c r="I3535" t="s">
        <v>490</v>
      </c>
    </row>
    <row r="3536" spans="1:9" x14ac:dyDescent="0.35">
      <c r="A3536" t="s">
        <v>414</v>
      </c>
      <c r="B3536" t="s">
        <v>415</v>
      </c>
      <c r="C3536" t="s">
        <v>4092</v>
      </c>
      <c r="D3536" t="s">
        <v>423</v>
      </c>
      <c r="E3536" t="s">
        <v>543</v>
      </c>
      <c r="F3536" t="s">
        <v>370</v>
      </c>
      <c r="G3536">
        <v>-711.16</v>
      </c>
      <c r="H3536" s="1">
        <v>44652</v>
      </c>
      <c r="I3536" t="s">
        <v>490</v>
      </c>
    </row>
    <row r="3537" spans="1:9" x14ac:dyDescent="0.35">
      <c r="A3537" t="s">
        <v>414</v>
      </c>
      <c r="B3537" t="s">
        <v>415</v>
      </c>
      <c r="C3537" t="s">
        <v>4093</v>
      </c>
      <c r="D3537" t="s">
        <v>423</v>
      </c>
      <c r="E3537" t="s">
        <v>543</v>
      </c>
      <c r="F3537" t="s">
        <v>370</v>
      </c>
      <c r="G3537">
        <v>-711.16</v>
      </c>
      <c r="H3537" s="1">
        <v>44652</v>
      </c>
      <c r="I3537" t="s">
        <v>490</v>
      </c>
    </row>
    <row r="3538" spans="1:9" x14ac:dyDescent="0.35">
      <c r="A3538" t="s">
        <v>414</v>
      </c>
      <c r="B3538" t="s">
        <v>415</v>
      </c>
      <c r="C3538" t="s">
        <v>4094</v>
      </c>
      <c r="D3538" t="s">
        <v>423</v>
      </c>
      <c r="E3538" t="s">
        <v>543</v>
      </c>
      <c r="F3538" t="s">
        <v>370</v>
      </c>
      <c r="G3538">
        <v>-500</v>
      </c>
      <c r="H3538" s="1">
        <v>44652</v>
      </c>
      <c r="I3538" t="s">
        <v>490</v>
      </c>
    </row>
    <row r="3539" spans="1:9" x14ac:dyDescent="0.35">
      <c r="A3539" t="s">
        <v>414</v>
      </c>
      <c r="B3539" t="s">
        <v>415</v>
      </c>
      <c r="C3539" t="s">
        <v>4095</v>
      </c>
      <c r="D3539" t="s">
        <v>423</v>
      </c>
      <c r="E3539" t="s">
        <v>543</v>
      </c>
      <c r="F3539" t="s">
        <v>370</v>
      </c>
      <c r="G3539">
        <v>-350</v>
      </c>
      <c r="H3539" s="1">
        <v>44652</v>
      </c>
      <c r="I3539" t="s">
        <v>490</v>
      </c>
    </row>
    <row r="3540" spans="1:9" x14ac:dyDescent="0.35">
      <c r="A3540" t="s">
        <v>414</v>
      </c>
      <c r="B3540" t="s">
        <v>415</v>
      </c>
      <c r="C3540" t="s">
        <v>4096</v>
      </c>
      <c r="D3540" t="s">
        <v>423</v>
      </c>
      <c r="E3540" t="s">
        <v>543</v>
      </c>
      <c r="F3540" t="s">
        <v>370</v>
      </c>
      <c r="G3540">
        <v>-500</v>
      </c>
      <c r="H3540" s="1">
        <v>44652</v>
      </c>
      <c r="I3540" t="s">
        <v>490</v>
      </c>
    </row>
    <row r="3541" spans="1:9" x14ac:dyDescent="0.35">
      <c r="A3541" t="s">
        <v>414</v>
      </c>
      <c r="B3541" t="s">
        <v>415</v>
      </c>
      <c r="C3541" t="s">
        <v>4097</v>
      </c>
      <c r="D3541" t="s">
        <v>423</v>
      </c>
      <c r="E3541" t="s">
        <v>543</v>
      </c>
      <c r="F3541" t="s">
        <v>370</v>
      </c>
      <c r="G3541">
        <v>-500</v>
      </c>
      <c r="H3541" s="1">
        <v>44652</v>
      </c>
      <c r="I3541" t="s">
        <v>490</v>
      </c>
    </row>
    <row r="3542" spans="1:9" x14ac:dyDescent="0.35">
      <c r="A3542" t="s">
        <v>414</v>
      </c>
      <c r="B3542" t="s">
        <v>415</v>
      </c>
      <c r="C3542" t="s">
        <v>4098</v>
      </c>
      <c r="D3542" t="s">
        <v>423</v>
      </c>
      <c r="E3542" t="s">
        <v>543</v>
      </c>
      <c r="F3542" t="s">
        <v>370</v>
      </c>
      <c r="G3542">
        <v>-500</v>
      </c>
      <c r="H3542" s="1">
        <v>44652</v>
      </c>
      <c r="I3542" t="s">
        <v>490</v>
      </c>
    </row>
    <row r="3543" spans="1:9" x14ac:dyDescent="0.35">
      <c r="A3543" t="s">
        <v>414</v>
      </c>
      <c r="B3543" t="s">
        <v>415</v>
      </c>
      <c r="C3543" t="s">
        <v>4099</v>
      </c>
      <c r="D3543" t="s">
        <v>423</v>
      </c>
      <c r="E3543" t="s">
        <v>543</v>
      </c>
      <c r="F3543" t="s">
        <v>370</v>
      </c>
      <c r="G3543">
        <v>-500</v>
      </c>
      <c r="H3543" s="1">
        <v>44652</v>
      </c>
      <c r="I3543" t="s">
        <v>490</v>
      </c>
    </row>
    <row r="3544" spans="1:9" x14ac:dyDescent="0.35">
      <c r="A3544" t="s">
        <v>414</v>
      </c>
      <c r="B3544" t="s">
        <v>415</v>
      </c>
      <c r="C3544" t="s">
        <v>4100</v>
      </c>
      <c r="D3544" t="s">
        <v>423</v>
      </c>
      <c r="E3544" t="s">
        <v>543</v>
      </c>
      <c r="F3544" t="s">
        <v>370</v>
      </c>
      <c r="G3544">
        <v>-500</v>
      </c>
      <c r="H3544" s="1">
        <v>44652</v>
      </c>
      <c r="I3544" t="s">
        <v>490</v>
      </c>
    </row>
    <row r="3545" spans="1:9" x14ac:dyDescent="0.35">
      <c r="A3545" t="s">
        <v>414</v>
      </c>
      <c r="B3545" t="s">
        <v>415</v>
      </c>
      <c r="C3545" t="s">
        <v>4101</v>
      </c>
      <c r="D3545" t="s">
        <v>423</v>
      </c>
      <c r="E3545" t="s">
        <v>543</v>
      </c>
      <c r="F3545" t="s">
        <v>370</v>
      </c>
      <c r="G3545">
        <v>-450</v>
      </c>
      <c r="H3545" s="1">
        <v>44652</v>
      </c>
      <c r="I3545" t="s">
        <v>490</v>
      </c>
    </row>
    <row r="3546" spans="1:9" x14ac:dyDescent="0.35">
      <c r="A3546" t="s">
        <v>414</v>
      </c>
      <c r="B3546" t="s">
        <v>415</v>
      </c>
      <c r="C3546" t="s">
        <v>4102</v>
      </c>
      <c r="D3546" t="s">
        <v>423</v>
      </c>
      <c r="E3546" t="s">
        <v>543</v>
      </c>
      <c r="F3546" t="s">
        <v>370</v>
      </c>
      <c r="G3546">
        <v>-450</v>
      </c>
      <c r="H3546" s="1">
        <v>44652</v>
      </c>
      <c r="I3546" t="s">
        <v>490</v>
      </c>
    </row>
    <row r="3547" spans="1:9" x14ac:dyDescent="0.35">
      <c r="A3547" t="s">
        <v>414</v>
      </c>
      <c r="B3547" t="s">
        <v>415</v>
      </c>
      <c r="C3547" t="s">
        <v>4103</v>
      </c>
      <c r="D3547" t="s">
        <v>423</v>
      </c>
      <c r="E3547" t="s">
        <v>543</v>
      </c>
      <c r="F3547" t="s">
        <v>370</v>
      </c>
      <c r="G3547">
        <v>-600</v>
      </c>
      <c r="H3547" s="1">
        <v>44652</v>
      </c>
      <c r="I3547" t="s">
        <v>490</v>
      </c>
    </row>
    <row r="3548" spans="1:9" x14ac:dyDescent="0.35">
      <c r="A3548" t="s">
        <v>414</v>
      </c>
      <c r="B3548" t="s">
        <v>415</v>
      </c>
      <c r="C3548" t="s">
        <v>4104</v>
      </c>
      <c r="D3548" t="s">
        <v>423</v>
      </c>
      <c r="E3548" t="s">
        <v>543</v>
      </c>
      <c r="F3548" t="s">
        <v>370</v>
      </c>
      <c r="G3548">
        <v>-600</v>
      </c>
      <c r="H3548" s="1">
        <v>44652</v>
      </c>
      <c r="I3548" t="s">
        <v>490</v>
      </c>
    </row>
    <row r="3549" spans="1:9" x14ac:dyDescent="0.35">
      <c r="A3549" t="s">
        <v>414</v>
      </c>
      <c r="B3549" t="s">
        <v>415</v>
      </c>
      <c r="C3549" t="s">
        <v>4105</v>
      </c>
      <c r="D3549" t="s">
        <v>423</v>
      </c>
      <c r="E3549" t="s">
        <v>543</v>
      </c>
      <c r="F3549" t="s">
        <v>370</v>
      </c>
      <c r="G3549">
        <v>-400</v>
      </c>
      <c r="H3549" s="1">
        <v>44652</v>
      </c>
      <c r="I3549" t="s">
        <v>490</v>
      </c>
    </row>
    <row r="3550" spans="1:9" x14ac:dyDescent="0.35">
      <c r="A3550" t="s">
        <v>414</v>
      </c>
      <c r="B3550" t="s">
        <v>415</v>
      </c>
      <c r="C3550" t="s">
        <v>4106</v>
      </c>
      <c r="D3550" t="s">
        <v>423</v>
      </c>
      <c r="E3550" t="s">
        <v>543</v>
      </c>
      <c r="F3550" t="s">
        <v>370</v>
      </c>
      <c r="G3550">
        <v>-645</v>
      </c>
      <c r="H3550" s="1">
        <v>44652</v>
      </c>
      <c r="I3550" t="s">
        <v>490</v>
      </c>
    </row>
    <row r="3551" spans="1:9" x14ac:dyDescent="0.35">
      <c r="A3551" t="s">
        <v>414</v>
      </c>
      <c r="B3551" t="s">
        <v>415</v>
      </c>
      <c r="C3551" t="s">
        <v>4107</v>
      </c>
      <c r="D3551" t="s">
        <v>423</v>
      </c>
      <c r="E3551" t="s">
        <v>543</v>
      </c>
      <c r="F3551" t="s">
        <v>370</v>
      </c>
      <c r="G3551">
        <v>-645</v>
      </c>
      <c r="H3551" s="1">
        <v>44652</v>
      </c>
      <c r="I3551" t="s">
        <v>490</v>
      </c>
    </row>
    <row r="3552" spans="1:9" x14ac:dyDescent="0.35">
      <c r="A3552" t="s">
        <v>414</v>
      </c>
      <c r="B3552" t="s">
        <v>415</v>
      </c>
      <c r="C3552" t="s">
        <v>4108</v>
      </c>
      <c r="D3552" t="s">
        <v>423</v>
      </c>
      <c r="E3552" t="s">
        <v>543</v>
      </c>
      <c r="F3552" t="s">
        <v>370</v>
      </c>
      <c r="G3552">
        <v>-500</v>
      </c>
      <c r="H3552" s="1">
        <v>44652</v>
      </c>
      <c r="I3552" t="s">
        <v>490</v>
      </c>
    </row>
    <row r="3553" spans="1:9" x14ac:dyDescent="0.35">
      <c r="A3553" t="s">
        <v>414</v>
      </c>
      <c r="B3553" t="s">
        <v>415</v>
      </c>
      <c r="C3553" t="s">
        <v>4109</v>
      </c>
      <c r="D3553" t="s">
        <v>425</v>
      </c>
      <c r="E3553" t="s">
        <v>537</v>
      </c>
      <c r="F3553" t="s">
        <v>517</v>
      </c>
      <c r="G3553">
        <v>7000</v>
      </c>
      <c r="H3553" s="1">
        <v>44652</v>
      </c>
      <c r="I3553" t="s">
        <v>492</v>
      </c>
    </row>
    <row r="3554" spans="1:9" x14ac:dyDescent="0.35">
      <c r="A3554" t="s">
        <v>414</v>
      </c>
      <c r="B3554" t="s">
        <v>415</v>
      </c>
      <c r="C3554" t="s">
        <v>4110</v>
      </c>
      <c r="D3554" t="s">
        <v>434</v>
      </c>
      <c r="E3554" t="s">
        <v>532</v>
      </c>
      <c r="F3554" t="s">
        <v>519</v>
      </c>
      <c r="G3554">
        <v>500</v>
      </c>
      <c r="H3554" s="1">
        <v>44652</v>
      </c>
      <c r="I3554" t="s">
        <v>495</v>
      </c>
    </row>
    <row r="3555" spans="1:9" x14ac:dyDescent="0.35">
      <c r="A3555" t="s">
        <v>414</v>
      </c>
      <c r="B3555" t="s">
        <v>415</v>
      </c>
      <c r="C3555" t="s">
        <v>4111</v>
      </c>
      <c r="D3555" t="s">
        <v>427</v>
      </c>
      <c r="E3555" t="s">
        <v>559</v>
      </c>
      <c r="F3555" t="s">
        <v>519</v>
      </c>
      <c r="G3555">
        <v>342</v>
      </c>
      <c r="H3555" s="1">
        <v>44652</v>
      </c>
      <c r="I3555" t="s">
        <v>494</v>
      </c>
    </row>
    <row r="3556" spans="1:9" x14ac:dyDescent="0.35">
      <c r="A3556" t="s">
        <v>414</v>
      </c>
      <c r="B3556" t="s">
        <v>415</v>
      </c>
      <c r="C3556" t="s">
        <v>4112</v>
      </c>
      <c r="D3556" t="s">
        <v>423</v>
      </c>
      <c r="E3556" t="s">
        <v>543</v>
      </c>
      <c r="F3556" t="s">
        <v>514</v>
      </c>
      <c r="G3556">
        <v>-2144.02</v>
      </c>
      <c r="H3556" s="1">
        <v>44652</v>
      </c>
      <c r="I3556" t="s">
        <v>490</v>
      </c>
    </row>
    <row r="3557" spans="1:9" x14ac:dyDescent="0.35">
      <c r="A3557" t="s">
        <v>414</v>
      </c>
      <c r="B3557" t="s">
        <v>415</v>
      </c>
      <c r="C3557" t="s">
        <v>4113</v>
      </c>
      <c r="D3557" t="s">
        <v>421</v>
      </c>
      <c r="E3557" t="s">
        <v>2988</v>
      </c>
      <c r="F3557" t="s">
        <v>514</v>
      </c>
      <c r="G3557">
        <v>-1429.34</v>
      </c>
      <c r="H3557" s="1">
        <v>44652</v>
      </c>
      <c r="I3557" t="s">
        <v>489</v>
      </c>
    </row>
    <row r="3558" spans="1:9" x14ac:dyDescent="0.35">
      <c r="A3558" t="s">
        <v>414</v>
      </c>
      <c r="B3558" t="s">
        <v>415</v>
      </c>
      <c r="C3558" t="s">
        <v>4114</v>
      </c>
      <c r="D3558" t="s">
        <v>421</v>
      </c>
      <c r="E3558" t="s">
        <v>2988</v>
      </c>
      <c r="F3558" t="s">
        <v>514</v>
      </c>
      <c r="G3558">
        <v>-5000</v>
      </c>
      <c r="H3558" s="1">
        <v>44652</v>
      </c>
      <c r="I3558" t="s">
        <v>489</v>
      </c>
    </row>
    <row r="3559" spans="1:9" x14ac:dyDescent="0.35">
      <c r="A3559" t="s">
        <v>414</v>
      </c>
      <c r="B3559" t="s">
        <v>415</v>
      </c>
      <c r="C3559" t="s">
        <v>4115</v>
      </c>
      <c r="D3559" t="s">
        <v>421</v>
      </c>
      <c r="E3559" t="s">
        <v>2988</v>
      </c>
      <c r="F3559" t="s">
        <v>514</v>
      </c>
      <c r="G3559">
        <v>-17192.2</v>
      </c>
      <c r="H3559" s="1">
        <v>44652</v>
      </c>
      <c r="I3559" t="s">
        <v>489</v>
      </c>
    </row>
    <row r="3560" spans="1:9" x14ac:dyDescent="0.35">
      <c r="A3560" t="s">
        <v>414</v>
      </c>
      <c r="B3560" t="s">
        <v>415</v>
      </c>
      <c r="C3560" t="s">
        <v>4116</v>
      </c>
      <c r="D3560" t="s">
        <v>421</v>
      </c>
      <c r="E3560" t="s">
        <v>2988</v>
      </c>
      <c r="F3560" t="s">
        <v>521</v>
      </c>
      <c r="G3560">
        <v>-1250.1400000000001</v>
      </c>
      <c r="H3560" s="1">
        <v>44652</v>
      </c>
      <c r="I3560" t="s">
        <v>489</v>
      </c>
    </row>
    <row r="3561" spans="1:9" x14ac:dyDescent="0.35">
      <c r="A3561" t="s">
        <v>414</v>
      </c>
      <c r="B3561" t="s">
        <v>415</v>
      </c>
      <c r="C3561" t="s">
        <v>4117</v>
      </c>
      <c r="D3561" t="s">
        <v>421</v>
      </c>
      <c r="E3561" t="s">
        <v>2988</v>
      </c>
      <c r="F3561" t="s">
        <v>521</v>
      </c>
      <c r="G3561">
        <v>-1718.94</v>
      </c>
      <c r="H3561" s="1">
        <v>44652</v>
      </c>
      <c r="I3561" t="s">
        <v>489</v>
      </c>
    </row>
    <row r="3562" spans="1:9" x14ac:dyDescent="0.35">
      <c r="A3562" t="s">
        <v>414</v>
      </c>
      <c r="B3562" t="s">
        <v>415</v>
      </c>
      <c r="C3562" t="s">
        <v>4118</v>
      </c>
      <c r="D3562" t="s">
        <v>421</v>
      </c>
      <c r="E3562" t="s">
        <v>2988</v>
      </c>
      <c r="F3562" t="s">
        <v>521</v>
      </c>
      <c r="G3562">
        <v>-12657.64</v>
      </c>
      <c r="H3562" s="1">
        <v>44652</v>
      </c>
      <c r="I3562" t="s">
        <v>489</v>
      </c>
    </row>
    <row r="3563" spans="1:9" x14ac:dyDescent="0.35">
      <c r="A3563" t="s">
        <v>414</v>
      </c>
      <c r="B3563" t="s">
        <v>415</v>
      </c>
      <c r="C3563" t="s">
        <v>4119</v>
      </c>
      <c r="D3563" t="s">
        <v>421</v>
      </c>
      <c r="E3563" t="s">
        <v>2988</v>
      </c>
      <c r="F3563" t="s">
        <v>521</v>
      </c>
      <c r="G3563">
        <v>-3000</v>
      </c>
      <c r="H3563" s="1">
        <v>44652</v>
      </c>
      <c r="I3563" t="s">
        <v>489</v>
      </c>
    </row>
    <row r="3564" spans="1:9" x14ac:dyDescent="0.35">
      <c r="A3564" t="s">
        <v>414</v>
      </c>
      <c r="B3564" t="s">
        <v>415</v>
      </c>
      <c r="C3564" t="s">
        <v>4120</v>
      </c>
      <c r="D3564" t="s">
        <v>421</v>
      </c>
      <c r="E3564" t="s">
        <v>2988</v>
      </c>
      <c r="F3564" t="s">
        <v>521</v>
      </c>
      <c r="G3564">
        <v>-1200</v>
      </c>
      <c r="H3564" s="1">
        <v>44652</v>
      </c>
      <c r="I3564" t="s">
        <v>489</v>
      </c>
    </row>
    <row r="3565" spans="1:9" x14ac:dyDescent="0.35">
      <c r="A3565" t="s">
        <v>414</v>
      </c>
      <c r="B3565" t="s">
        <v>415</v>
      </c>
      <c r="C3565" t="s">
        <v>4121</v>
      </c>
      <c r="D3565" t="s">
        <v>421</v>
      </c>
      <c r="E3565" t="s">
        <v>2988</v>
      </c>
      <c r="F3565" t="s">
        <v>519</v>
      </c>
      <c r="G3565">
        <v>-1000</v>
      </c>
      <c r="H3565" s="1">
        <v>44652</v>
      </c>
      <c r="I3565" t="s">
        <v>489</v>
      </c>
    </row>
    <row r="3566" spans="1:9" x14ac:dyDescent="0.35">
      <c r="A3566" t="s">
        <v>414</v>
      </c>
      <c r="B3566" t="s">
        <v>415</v>
      </c>
      <c r="C3566" t="s">
        <v>4122</v>
      </c>
      <c r="D3566" t="s">
        <v>421</v>
      </c>
      <c r="E3566" t="s">
        <v>2988</v>
      </c>
      <c r="F3566" t="s">
        <v>520</v>
      </c>
      <c r="G3566">
        <v>-2000</v>
      </c>
      <c r="H3566" s="1">
        <v>44652</v>
      </c>
      <c r="I3566" t="s">
        <v>489</v>
      </c>
    </row>
    <row r="3567" spans="1:9" x14ac:dyDescent="0.35">
      <c r="A3567" t="s">
        <v>414</v>
      </c>
      <c r="B3567" t="s">
        <v>415</v>
      </c>
      <c r="C3567" t="s">
        <v>4123</v>
      </c>
      <c r="D3567" t="s">
        <v>421</v>
      </c>
      <c r="E3567" t="s">
        <v>2988</v>
      </c>
      <c r="F3567" t="s">
        <v>370</v>
      </c>
      <c r="G3567">
        <v>-11072.47</v>
      </c>
      <c r="H3567" s="1">
        <v>44652</v>
      </c>
      <c r="I3567" t="s">
        <v>489</v>
      </c>
    </row>
    <row r="3568" spans="1:9" x14ac:dyDescent="0.35">
      <c r="A3568" t="s">
        <v>414</v>
      </c>
      <c r="B3568" t="s">
        <v>415</v>
      </c>
      <c r="C3568" t="s">
        <v>4124</v>
      </c>
      <c r="D3568" t="s">
        <v>421</v>
      </c>
      <c r="E3568" t="s">
        <v>2988</v>
      </c>
      <c r="F3568" t="s">
        <v>370</v>
      </c>
      <c r="G3568">
        <v>-3369.68</v>
      </c>
      <c r="H3568" s="1">
        <v>44652</v>
      </c>
      <c r="I3568" t="s">
        <v>489</v>
      </c>
    </row>
    <row r="3569" spans="1:9" x14ac:dyDescent="0.35">
      <c r="A3569" t="s">
        <v>414</v>
      </c>
      <c r="B3569" t="s">
        <v>415</v>
      </c>
      <c r="C3569" t="s">
        <v>4125</v>
      </c>
      <c r="D3569" t="s">
        <v>421</v>
      </c>
      <c r="E3569" t="s">
        <v>2988</v>
      </c>
      <c r="F3569" t="s">
        <v>370</v>
      </c>
      <c r="G3569">
        <v>-1678.75</v>
      </c>
      <c r="H3569" s="1">
        <v>44652</v>
      </c>
      <c r="I3569" t="s">
        <v>489</v>
      </c>
    </row>
    <row r="3570" spans="1:9" x14ac:dyDescent="0.35">
      <c r="A3570" t="s">
        <v>414</v>
      </c>
      <c r="B3570" t="s">
        <v>415</v>
      </c>
      <c r="C3570" t="s">
        <v>4126</v>
      </c>
      <c r="D3570" t="s">
        <v>421</v>
      </c>
      <c r="E3570" t="s">
        <v>2988</v>
      </c>
      <c r="F3570" t="s">
        <v>370</v>
      </c>
      <c r="G3570">
        <v>-1753.68</v>
      </c>
      <c r="H3570" s="1">
        <v>44652</v>
      </c>
      <c r="I3570" t="s">
        <v>489</v>
      </c>
    </row>
    <row r="3571" spans="1:9" x14ac:dyDescent="0.35">
      <c r="A3571" t="s">
        <v>414</v>
      </c>
      <c r="B3571" t="s">
        <v>415</v>
      </c>
      <c r="C3571" t="s">
        <v>4127</v>
      </c>
      <c r="D3571" t="s">
        <v>421</v>
      </c>
      <c r="E3571" t="s">
        <v>2988</v>
      </c>
      <c r="F3571" t="s">
        <v>370</v>
      </c>
      <c r="G3571">
        <v>-6240.16</v>
      </c>
      <c r="H3571" s="1">
        <v>44652</v>
      </c>
      <c r="I3571" t="s">
        <v>489</v>
      </c>
    </row>
    <row r="3572" spans="1:9" x14ac:dyDescent="0.35">
      <c r="A3572" t="s">
        <v>414</v>
      </c>
      <c r="B3572" t="s">
        <v>415</v>
      </c>
      <c r="C3572" t="s">
        <v>4128</v>
      </c>
      <c r="D3572" t="s">
        <v>421</v>
      </c>
      <c r="E3572" t="s">
        <v>2988</v>
      </c>
      <c r="F3572" t="s">
        <v>370</v>
      </c>
      <c r="G3572">
        <v>-3533.56</v>
      </c>
      <c r="H3572" s="1">
        <v>44652</v>
      </c>
      <c r="I3572" t="s">
        <v>489</v>
      </c>
    </row>
    <row r="3573" spans="1:9" x14ac:dyDescent="0.35">
      <c r="A3573" t="s">
        <v>414</v>
      </c>
      <c r="B3573" t="s">
        <v>415</v>
      </c>
      <c r="C3573" t="s">
        <v>4129</v>
      </c>
      <c r="D3573" t="s">
        <v>421</v>
      </c>
      <c r="E3573" t="s">
        <v>2988</v>
      </c>
      <c r="F3573" t="s">
        <v>370</v>
      </c>
      <c r="G3573">
        <v>-3197.78</v>
      </c>
      <c r="H3573" s="1">
        <v>44652</v>
      </c>
      <c r="I3573" t="s">
        <v>489</v>
      </c>
    </row>
    <row r="3574" spans="1:9" x14ac:dyDescent="0.35">
      <c r="A3574" t="s">
        <v>414</v>
      </c>
      <c r="B3574" t="s">
        <v>415</v>
      </c>
      <c r="C3574" t="s">
        <v>4130</v>
      </c>
      <c r="D3574" t="s">
        <v>421</v>
      </c>
      <c r="E3574" t="s">
        <v>2988</v>
      </c>
      <c r="F3574" t="s">
        <v>370</v>
      </c>
      <c r="G3574">
        <v>-300</v>
      </c>
      <c r="H3574" s="1">
        <v>44652</v>
      </c>
      <c r="I3574" t="s">
        <v>489</v>
      </c>
    </row>
    <row r="3575" spans="1:9" x14ac:dyDescent="0.35">
      <c r="A3575" t="s">
        <v>414</v>
      </c>
      <c r="B3575" t="s">
        <v>415</v>
      </c>
      <c r="C3575" t="s">
        <v>4131</v>
      </c>
      <c r="D3575" t="s">
        <v>421</v>
      </c>
      <c r="E3575" t="s">
        <v>2988</v>
      </c>
      <c r="F3575" t="s">
        <v>370</v>
      </c>
      <c r="G3575">
        <v>-4000</v>
      </c>
      <c r="H3575" s="1">
        <v>44652</v>
      </c>
      <c r="I3575" t="s">
        <v>489</v>
      </c>
    </row>
    <row r="3576" spans="1:9" x14ac:dyDescent="0.35">
      <c r="A3576" t="s">
        <v>414</v>
      </c>
      <c r="B3576" t="s">
        <v>415</v>
      </c>
      <c r="C3576" t="s">
        <v>4132</v>
      </c>
      <c r="D3576" t="s">
        <v>423</v>
      </c>
      <c r="E3576" t="s">
        <v>543</v>
      </c>
      <c r="F3576" t="s">
        <v>521</v>
      </c>
      <c r="G3576">
        <v>-650</v>
      </c>
      <c r="H3576" s="1">
        <v>44682</v>
      </c>
      <c r="I3576" t="s">
        <v>490</v>
      </c>
    </row>
    <row r="3577" spans="1:9" x14ac:dyDescent="0.35">
      <c r="A3577" t="s">
        <v>414</v>
      </c>
      <c r="B3577" t="s">
        <v>415</v>
      </c>
      <c r="C3577" t="s">
        <v>4133</v>
      </c>
      <c r="D3577" t="s">
        <v>423</v>
      </c>
      <c r="E3577" t="s">
        <v>543</v>
      </c>
      <c r="F3577" t="s">
        <v>521</v>
      </c>
      <c r="G3577">
        <v>-509.12</v>
      </c>
      <c r="H3577" s="1">
        <v>44682</v>
      </c>
      <c r="I3577" t="s">
        <v>490</v>
      </c>
    </row>
    <row r="3578" spans="1:9" x14ac:dyDescent="0.35">
      <c r="A3578" t="s">
        <v>414</v>
      </c>
      <c r="B3578" t="s">
        <v>415</v>
      </c>
      <c r="C3578" t="s">
        <v>4134</v>
      </c>
      <c r="D3578" t="s">
        <v>423</v>
      </c>
      <c r="E3578" t="s">
        <v>543</v>
      </c>
      <c r="F3578" t="s">
        <v>514</v>
      </c>
      <c r="G3578">
        <v>-600</v>
      </c>
      <c r="H3578" s="1">
        <v>44682</v>
      </c>
      <c r="I3578" t="s">
        <v>490</v>
      </c>
    </row>
    <row r="3579" spans="1:9" x14ac:dyDescent="0.35">
      <c r="A3579" t="s">
        <v>414</v>
      </c>
      <c r="B3579" t="s">
        <v>415</v>
      </c>
      <c r="C3579" t="s">
        <v>4135</v>
      </c>
      <c r="D3579" t="s">
        <v>423</v>
      </c>
      <c r="E3579" t="s">
        <v>543</v>
      </c>
      <c r="F3579" t="s">
        <v>514</v>
      </c>
      <c r="G3579">
        <v>-600</v>
      </c>
      <c r="H3579" s="1">
        <v>44682</v>
      </c>
      <c r="I3579" t="s">
        <v>490</v>
      </c>
    </row>
    <row r="3580" spans="1:9" x14ac:dyDescent="0.35">
      <c r="A3580" t="s">
        <v>414</v>
      </c>
      <c r="B3580" t="s">
        <v>415</v>
      </c>
      <c r="C3580" t="s">
        <v>4136</v>
      </c>
      <c r="D3580" t="s">
        <v>423</v>
      </c>
      <c r="E3580" t="s">
        <v>543</v>
      </c>
      <c r="F3580" t="s">
        <v>514</v>
      </c>
      <c r="G3580">
        <v>-645</v>
      </c>
      <c r="H3580" s="1">
        <v>44682</v>
      </c>
      <c r="I3580" t="s">
        <v>490</v>
      </c>
    </row>
    <row r="3581" spans="1:9" x14ac:dyDescent="0.35">
      <c r="A3581" t="s">
        <v>414</v>
      </c>
      <c r="B3581" t="s">
        <v>415</v>
      </c>
      <c r="C3581" t="s">
        <v>4137</v>
      </c>
      <c r="D3581" t="s">
        <v>423</v>
      </c>
      <c r="E3581" t="s">
        <v>543</v>
      </c>
      <c r="F3581" t="s">
        <v>514</v>
      </c>
      <c r="G3581">
        <v>-500</v>
      </c>
      <c r="H3581" s="1">
        <v>44682</v>
      </c>
      <c r="I3581" t="s">
        <v>490</v>
      </c>
    </row>
    <row r="3582" spans="1:9" x14ac:dyDescent="0.35">
      <c r="A3582" t="s">
        <v>414</v>
      </c>
      <c r="B3582" t="s">
        <v>415</v>
      </c>
      <c r="C3582" t="s">
        <v>4138</v>
      </c>
      <c r="D3582" t="s">
        <v>423</v>
      </c>
      <c r="E3582" t="s">
        <v>543</v>
      </c>
      <c r="F3582" t="s">
        <v>514</v>
      </c>
      <c r="G3582">
        <v>-250</v>
      </c>
      <c r="H3582" s="1">
        <v>44682</v>
      </c>
      <c r="I3582" t="s">
        <v>490</v>
      </c>
    </row>
    <row r="3583" spans="1:9" x14ac:dyDescent="0.35">
      <c r="A3583" t="s">
        <v>414</v>
      </c>
      <c r="B3583" t="s">
        <v>415</v>
      </c>
      <c r="C3583" t="s">
        <v>4139</v>
      </c>
      <c r="D3583" t="s">
        <v>423</v>
      </c>
      <c r="E3583" t="s">
        <v>543</v>
      </c>
      <c r="F3583" t="s">
        <v>519</v>
      </c>
      <c r="G3583">
        <v>-500</v>
      </c>
      <c r="H3583" s="1">
        <v>44682</v>
      </c>
      <c r="I3583" t="s">
        <v>490</v>
      </c>
    </row>
    <row r="3584" spans="1:9" x14ac:dyDescent="0.35">
      <c r="A3584" t="s">
        <v>414</v>
      </c>
      <c r="B3584" t="s">
        <v>415</v>
      </c>
      <c r="C3584" t="s">
        <v>4140</v>
      </c>
      <c r="D3584" t="s">
        <v>423</v>
      </c>
      <c r="E3584" t="s">
        <v>543</v>
      </c>
      <c r="F3584" t="s">
        <v>370</v>
      </c>
      <c r="G3584">
        <v>-645</v>
      </c>
      <c r="H3584" s="1">
        <v>44682</v>
      </c>
      <c r="I3584" t="s">
        <v>490</v>
      </c>
    </row>
    <row r="3585" spans="1:9" x14ac:dyDescent="0.35">
      <c r="A3585" t="s">
        <v>414</v>
      </c>
      <c r="B3585" t="s">
        <v>415</v>
      </c>
      <c r="C3585" t="s">
        <v>4141</v>
      </c>
      <c r="D3585" t="s">
        <v>423</v>
      </c>
      <c r="E3585" t="s">
        <v>543</v>
      </c>
      <c r="F3585" t="s">
        <v>370</v>
      </c>
      <c r="G3585">
        <v>-645</v>
      </c>
      <c r="H3585" s="1">
        <v>44682</v>
      </c>
      <c r="I3585" t="s">
        <v>490</v>
      </c>
    </row>
    <row r="3586" spans="1:9" x14ac:dyDescent="0.35">
      <c r="A3586" t="s">
        <v>414</v>
      </c>
      <c r="B3586" t="s">
        <v>415</v>
      </c>
      <c r="C3586" t="s">
        <v>4142</v>
      </c>
      <c r="D3586" t="s">
        <v>423</v>
      </c>
      <c r="E3586" t="s">
        <v>543</v>
      </c>
      <c r="F3586" t="s">
        <v>370</v>
      </c>
      <c r="G3586">
        <v>-645</v>
      </c>
      <c r="H3586" s="1">
        <v>44682</v>
      </c>
      <c r="I3586" t="s">
        <v>490</v>
      </c>
    </row>
    <row r="3587" spans="1:9" x14ac:dyDescent="0.35">
      <c r="A3587" t="s">
        <v>414</v>
      </c>
      <c r="B3587" t="s">
        <v>415</v>
      </c>
      <c r="C3587" t="s">
        <v>4143</v>
      </c>
      <c r="D3587" t="s">
        <v>423</v>
      </c>
      <c r="E3587" t="s">
        <v>543</v>
      </c>
      <c r="F3587" t="s">
        <v>370</v>
      </c>
      <c r="G3587">
        <v>-645</v>
      </c>
      <c r="H3587" s="1">
        <v>44682</v>
      </c>
      <c r="I3587" t="s">
        <v>490</v>
      </c>
    </row>
    <row r="3588" spans="1:9" x14ac:dyDescent="0.35">
      <c r="A3588" t="s">
        <v>414</v>
      </c>
      <c r="B3588" t="s">
        <v>415</v>
      </c>
      <c r="C3588" t="s">
        <v>4144</v>
      </c>
      <c r="D3588" t="s">
        <v>423</v>
      </c>
      <c r="E3588" t="s">
        <v>543</v>
      </c>
      <c r="F3588" t="s">
        <v>370</v>
      </c>
      <c r="G3588">
        <v>-645</v>
      </c>
      <c r="H3588" s="1">
        <v>44682</v>
      </c>
      <c r="I3588" t="s">
        <v>490</v>
      </c>
    </row>
    <row r="3589" spans="1:9" x14ac:dyDescent="0.35">
      <c r="A3589" t="s">
        <v>414</v>
      </c>
      <c r="B3589" t="s">
        <v>415</v>
      </c>
      <c r="C3589" t="s">
        <v>4145</v>
      </c>
      <c r="D3589" t="s">
        <v>423</v>
      </c>
      <c r="E3589" t="s">
        <v>543</v>
      </c>
      <c r="F3589" t="s">
        <v>370</v>
      </c>
      <c r="G3589">
        <v>-500</v>
      </c>
      <c r="H3589" s="1">
        <v>44682</v>
      </c>
      <c r="I3589" t="s">
        <v>490</v>
      </c>
    </row>
    <row r="3590" spans="1:9" x14ac:dyDescent="0.35">
      <c r="A3590" t="s">
        <v>414</v>
      </c>
      <c r="B3590" t="s">
        <v>415</v>
      </c>
      <c r="C3590" t="s">
        <v>4146</v>
      </c>
      <c r="D3590" t="s">
        <v>423</v>
      </c>
      <c r="E3590" t="s">
        <v>543</v>
      </c>
      <c r="F3590" t="s">
        <v>370</v>
      </c>
      <c r="G3590">
        <v>-645</v>
      </c>
      <c r="H3590" s="1">
        <v>44682</v>
      </c>
      <c r="I3590" t="s">
        <v>490</v>
      </c>
    </row>
    <row r="3591" spans="1:9" x14ac:dyDescent="0.35">
      <c r="A3591" t="s">
        <v>414</v>
      </c>
      <c r="B3591" t="s">
        <v>415</v>
      </c>
      <c r="C3591" t="s">
        <v>4147</v>
      </c>
      <c r="D3591" t="s">
        <v>423</v>
      </c>
      <c r="E3591" t="s">
        <v>543</v>
      </c>
      <c r="F3591" t="s">
        <v>370</v>
      </c>
      <c r="G3591">
        <v>-645</v>
      </c>
      <c r="H3591" s="1">
        <v>44682</v>
      </c>
      <c r="I3591" t="s">
        <v>490</v>
      </c>
    </row>
    <row r="3592" spans="1:9" x14ac:dyDescent="0.35">
      <c r="A3592" t="s">
        <v>414</v>
      </c>
      <c r="B3592" t="s">
        <v>415</v>
      </c>
      <c r="C3592" t="s">
        <v>4148</v>
      </c>
      <c r="D3592" t="s">
        <v>423</v>
      </c>
      <c r="E3592" t="s">
        <v>543</v>
      </c>
      <c r="F3592" t="s">
        <v>370</v>
      </c>
      <c r="G3592">
        <v>-645</v>
      </c>
      <c r="H3592" s="1">
        <v>44682</v>
      </c>
      <c r="I3592" t="s">
        <v>490</v>
      </c>
    </row>
    <row r="3593" spans="1:9" x14ac:dyDescent="0.35">
      <c r="A3593" t="s">
        <v>414</v>
      </c>
      <c r="B3593" t="s">
        <v>415</v>
      </c>
      <c r="C3593" t="s">
        <v>4149</v>
      </c>
      <c r="D3593" t="s">
        <v>423</v>
      </c>
      <c r="E3593" t="s">
        <v>543</v>
      </c>
      <c r="F3593" t="s">
        <v>370</v>
      </c>
      <c r="G3593">
        <v>-645</v>
      </c>
      <c r="H3593" s="1">
        <v>44682</v>
      </c>
      <c r="I3593" t="s">
        <v>490</v>
      </c>
    </row>
    <row r="3594" spans="1:9" x14ac:dyDescent="0.35">
      <c r="A3594" t="s">
        <v>414</v>
      </c>
      <c r="B3594" t="s">
        <v>415</v>
      </c>
      <c r="C3594" t="s">
        <v>4150</v>
      </c>
      <c r="D3594" t="s">
        <v>423</v>
      </c>
      <c r="E3594" t="s">
        <v>543</v>
      </c>
      <c r="F3594" t="s">
        <v>370</v>
      </c>
      <c r="G3594">
        <v>-645</v>
      </c>
      <c r="H3594" s="1">
        <v>44682</v>
      </c>
      <c r="I3594" t="s">
        <v>490</v>
      </c>
    </row>
    <row r="3595" spans="1:9" x14ac:dyDescent="0.35">
      <c r="A3595" t="s">
        <v>414</v>
      </c>
      <c r="B3595" t="s">
        <v>415</v>
      </c>
      <c r="C3595" t="s">
        <v>4151</v>
      </c>
      <c r="D3595" t="s">
        <v>423</v>
      </c>
      <c r="E3595" t="s">
        <v>543</v>
      </c>
      <c r="F3595" t="s">
        <v>370</v>
      </c>
      <c r="G3595">
        <v>-645</v>
      </c>
      <c r="H3595" s="1">
        <v>44682</v>
      </c>
      <c r="I3595" t="s">
        <v>490</v>
      </c>
    </row>
    <row r="3596" spans="1:9" x14ac:dyDescent="0.35">
      <c r="A3596" t="s">
        <v>414</v>
      </c>
      <c r="B3596" t="s">
        <v>415</v>
      </c>
      <c r="C3596" t="s">
        <v>4152</v>
      </c>
      <c r="D3596" t="s">
        <v>423</v>
      </c>
      <c r="E3596" t="s">
        <v>543</v>
      </c>
      <c r="F3596" t="s">
        <v>370</v>
      </c>
      <c r="G3596">
        <v>-400</v>
      </c>
      <c r="H3596" s="1">
        <v>44682</v>
      </c>
      <c r="I3596" t="s">
        <v>490</v>
      </c>
    </row>
    <row r="3597" spans="1:9" x14ac:dyDescent="0.35">
      <c r="A3597" t="s">
        <v>414</v>
      </c>
      <c r="B3597" t="s">
        <v>415</v>
      </c>
      <c r="C3597" t="s">
        <v>4153</v>
      </c>
      <c r="D3597" t="s">
        <v>423</v>
      </c>
      <c r="E3597" t="s">
        <v>543</v>
      </c>
      <c r="F3597" t="s">
        <v>370</v>
      </c>
      <c r="G3597">
        <v>-500</v>
      </c>
      <c r="H3597" s="1">
        <v>44682</v>
      </c>
      <c r="I3597" t="s">
        <v>490</v>
      </c>
    </row>
    <row r="3598" spans="1:9" x14ac:dyDescent="0.35">
      <c r="A3598" t="s">
        <v>414</v>
      </c>
      <c r="B3598" t="s">
        <v>415</v>
      </c>
      <c r="C3598" t="s">
        <v>4154</v>
      </c>
      <c r="D3598" t="s">
        <v>423</v>
      </c>
      <c r="E3598" t="s">
        <v>543</v>
      </c>
      <c r="F3598" t="s">
        <v>370</v>
      </c>
      <c r="G3598">
        <v>-500</v>
      </c>
      <c r="H3598" s="1">
        <v>44682</v>
      </c>
      <c r="I3598" t="s">
        <v>490</v>
      </c>
    </row>
    <row r="3599" spans="1:9" x14ac:dyDescent="0.35">
      <c r="A3599" t="s">
        <v>414</v>
      </c>
      <c r="B3599" t="s">
        <v>415</v>
      </c>
      <c r="C3599" t="s">
        <v>4155</v>
      </c>
      <c r="D3599" t="s">
        <v>423</v>
      </c>
      <c r="E3599" t="s">
        <v>543</v>
      </c>
      <c r="F3599" t="s">
        <v>370</v>
      </c>
      <c r="G3599">
        <v>-500</v>
      </c>
      <c r="H3599" s="1">
        <v>44682</v>
      </c>
      <c r="I3599" t="s">
        <v>490</v>
      </c>
    </row>
    <row r="3600" spans="1:9" x14ac:dyDescent="0.35">
      <c r="A3600" t="s">
        <v>414</v>
      </c>
      <c r="B3600" t="s">
        <v>415</v>
      </c>
      <c r="C3600" t="s">
        <v>4156</v>
      </c>
      <c r="D3600" t="s">
        <v>423</v>
      </c>
      <c r="E3600" t="s">
        <v>543</v>
      </c>
      <c r="F3600" t="s">
        <v>370</v>
      </c>
      <c r="G3600">
        <v>-500</v>
      </c>
      <c r="H3600" s="1">
        <v>44682</v>
      </c>
      <c r="I3600" t="s">
        <v>490</v>
      </c>
    </row>
    <row r="3601" spans="1:9" x14ac:dyDescent="0.35">
      <c r="A3601" t="s">
        <v>414</v>
      </c>
      <c r="B3601" t="s">
        <v>415</v>
      </c>
      <c r="C3601" t="s">
        <v>4157</v>
      </c>
      <c r="D3601" t="s">
        <v>423</v>
      </c>
      <c r="E3601" t="s">
        <v>543</v>
      </c>
      <c r="F3601" t="s">
        <v>370</v>
      </c>
      <c r="G3601">
        <v>-645</v>
      </c>
      <c r="H3601" s="1">
        <v>44682</v>
      </c>
      <c r="I3601" t="s">
        <v>490</v>
      </c>
    </row>
    <row r="3602" spans="1:9" x14ac:dyDescent="0.35">
      <c r="A3602" t="s">
        <v>414</v>
      </c>
      <c r="B3602" t="s">
        <v>415</v>
      </c>
      <c r="C3602" t="s">
        <v>4158</v>
      </c>
      <c r="D3602" t="s">
        <v>423</v>
      </c>
      <c r="E3602" t="s">
        <v>543</v>
      </c>
      <c r="F3602" t="s">
        <v>370</v>
      </c>
      <c r="G3602">
        <v>-550</v>
      </c>
      <c r="H3602" s="1">
        <v>44682</v>
      </c>
      <c r="I3602" t="s">
        <v>490</v>
      </c>
    </row>
    <row r="3603" spans="1:9" x14ac:dyDescent="0.35">
      <c r="A3603" t="s">
        <v>414</v>
      </c>
      <c r="B3603" t="s">
        <v>415</v>
      </c>
      <c r="C3603" t="s">
        <v>4159</v>
      </c>
      <c r="D3603" t="s">
        <v>423</v>
      </c>
      <c r="E3603" t="s">
        <v>543</v>
      </c>
      <c r="F3603" t="s">
        <v>370</v>
      </c>
      <c r="G3603">
        <v>-350</v>
      </c>
      <c r="H3603" s="1">
        <v>44682</v>
      </c>
      <c r="I3603" t="s">
        <v>490</v>
      </c>
    </row>
    <row r="3604" spans="1:9" x14ac:dyDescent="0.35">
      <c r="A3604" t="s">
        <v>414</v>
      </c>
      <c r="B3604" t="s">
        <v>415</v>
      </c>
      <c r="C3604" t="s">
        <v>4160</v>
      </c>
      <c r="D3604" t="s">
        <v>423</v>
      </c>
      <c r="E3604" t="s">
        <v>543</v>
      </c>
      <c r="F3604" t="s">
        <v>370</v>
      </c>
      <c r="G3604">
        <v>-500</v>
      </c>
      <c r="H3604" s="1">
        <v>44682</v>
      </c>
      <c r="I3604" t="s">
        <v>490</v>
      </c>
    </row>
    <row r="3605" spans="1:9" x14ac:dyDescent="0.35">
      <c r="A3605" t="s">
        <v>414</v>
      </c>
      <c r="B3605" t="s">
        <v>415</v>
      </c>
      <c r="C3605" t="s">
        <v>4161</v>
      </c>
      <c r="D3605" t="s">
        <v>423</v>
      </c>
      <c r="E3605" t="s">
        <v>543</v>
      </c>
      <c r="F3605" t="s">
        <v>370</v>
      </c>
      <c r="G3605">
        <v>-500</v>
      </c>
      <c r="H3605" s="1">
        <v>44682</v>
      </c>
      <c r="I3605" t="s">
        <v>490</v>
      </c>
    </row>
    <row r="3606" spans="1:9" x14ac:dyDescent="0.35">
      <c r="A3606" t="s">
        <v>414</v>
      </c>
      <c r="B3606" t="s">
        <v>415</v>
      </c>
      <c r="C3606" t="s">
        <v>4162</v>
      </c>
      <c r="D3606" t="s">
        <v>423</v>
      </c>
      <c r="E3606" t="s">
        <v>543</v>
      </c>
      <c r="F3606" t="s">
        <v>370</v>
      </c>
      <c r="G3606">
        <v>-500</v>
      </c>
      <c r="H3606" s="1">
        <v>44682</v>
      </c>
      <c r="I3606" t="s">
        <v>490</v>
      </c>
    </row>
    <row r="3607" spans="1:9" x14ac:dyDescent="0.35">
      <c r="A3607" t="s">
        <v>414</v>
      </c>
      <c r="B3607" t="s">
        <v>415</v>
      </c>
      <c r="C3607" t="s">
        <v>4163</v>
      </c>
      <c r="D3607" t="s">
        <v>423</v>
      </c>
      <c r="E3607" t="s">
        <v>543</v>
      </c>
      <c r="F3607" t="s">
        <v>370</v>
      </c>
      <c r="G3607">
        <v>-500</v>
      </c>
      <c r="H3607" s="1">
        <v>44682</v>
      </c>
      <c r="I3607" t="s">
        <v>490</v>
      </c>
    </row>
    <row r="3608" spans="1:9" x14ac:dyDescent="0.35">
      <c r="A3608" t="s">
        <v>414</v>
      </c>
      <c r="B3608" t="s">
        <v>415</v>
      </c>
      <c r="C3608" t="s">
        <v>4164</v>
      </c>
      <c r="D3608" t="s">
        <v>423</v>
      </c>
      <c r="E3608" t="s">
        <v>543</v>
      </c>
      <c r="F3608" t="s">
        <v>370</v>
      </c>
      <c r="G3608">
        <v>-500</v>
      </c>
      <c r="H3608" s="1">
        <v>44682</v>
      </c>
      <c r="I3608" t="s">
        <v>490</v>
      </c>
    </row>
    <row r="3609" spans="1:9" x14ac:dyDescent="0.35">
      <c r="A3609" t="s">
        <v>414</v>
      </c>
      <c r="B3609" t="s">
        <v>415</v>
      </c>
      <c r="C3609" t="s">
        <v>4165</v>
      </c>
      <c r="D3609" t="s">
        <v>423</v>
      </c>
      <c r="E3609" t="s">
        <v>543</v>
      </c>
      <c r="F3609" t="s">
        <v>370</v>
      </c>
      <c r="G3609">
        <v>-500</v>
      </c>
      <c r="H3609" s="1">
        <v>44682</v>
      </c>
      <c r="I3609" t="s">
        <v>490</v>
      </c>
    </row>
    <row r="3610" spans="1:9" x14ac:dyDescent="0.35">
      <c r="A3610" t="s">
        <v>414</v>
      </c>
      <c r="B3610" t="s">
        <v>415</v>
      </c>
      <c r="C3610" t="s">
        <v>4166</v>
      </c>
      <c r="D3610" t="s">
        <v>423</v>
      </c>
      <c r="E3610" t="s">
        <v>543</v>
      </c>
      <c r="F3610" t="s">
        <v>370</v>
      </c>
      <c r="G3610">
        <v>-711.16</v>
      </c>
      <c r="H3610" s="1">
        <v>44682</v>
      </c>
      <c r="I3610" t="s">
        <v>490</v>
      </c>
    </row>
    <row r="3611" spans="1:9" x14ac:dyDescent="0.35">
      <c r="A3611" t="s">
        <v>414</v>
      </c>
      <c r="B3611" t="s">
        <v>415</v>
      </c>
      <c r="C3611" t="s">
        <v>4167</v>
      </c>
      <c r="D3611" t="s">
        <v>423</v>
      </c>
      <c r="E3611" t="s">
        <v>543</v>
      </c>
      <c r="F3611" t="s">
        <v>370</v>
      </c>
      <c r="G3611">
        <v>-711.16</v>
      </c>
      <c r="H3611" s="1">
        <v>44682</v>
      </c>
      <c r="I3611" t="s">
        <v>490</v>
      </c>
    </row>
    <row r="3612" spans="1:9" x14ac:dyDescent="0.35">
      <c r="A3612" t="s">
        <v>414</v>
      </c>
      <c r="B3612" t="s">
        <v>415</v>
      </c>
      <c r="C3612" t="s">
        <v>4168</v>
      </c>
      <c r="D3612" t="s">
        <v>423</v>
      </c>
      <c r="E3612" t="s">
        <v>543</v>
      </c>
      <c r="F3612" t="s">
        <v>370</v>
      </c>
      <c r="G3612">
        <v>-500</v>
      </c>
      <c r="H3612" s="1">
        <v>44682</v>
      </c>
      <c r="I3612" t="s">
        <v>490</v>
      </c>
    </row>
    <row r="3613" spans="1:9" x14ac:dyDescent="0.35">
      <c r="A3613" t="s">
        <v>414</v>
      </c>
      <c r="B3613" t="s">
        <v>415</v>
      </c>
      <c r="C3613" t="s">
        <v>4169</v>
      </c>
      <c r="D3613" t="s">
        <v>423</v>
      </c>
      <c r="E3613" t="s">
        <v>543</v>
      </c>
      <c r="F3613" t="s">
        <v>370</v>
      </c>
      <c r="G3613">
        <v>-350</v>
      </c>
      <c r="H3613" s="1">
        <v>44682</v>
      </c>
      <c r="I3613" t="s">
        <v>490</v>
      </c>
    </row>
    <row r="3614" spans="1:9" x14ac:dyDescent="0.35">
      <c r="A3614" t="s">
        <v>414</v>
      </c>
      <c r="B3614" t="s">
        <v>415</v>
      </c>
      <c r="C3614" t="s">
        <v>4170</v>
      </c>
      <c r="D3614" t="s">
        <v>423</v>
      </c>
      <c r="E3614" t="s">
        <v>543</v>
      </c>
      <c r="F3614" t="s">
        <v>370</v>
      </c>
      <c r="G3614">
        <v>-500</v>
      </c>
      <c r="H3614" s="1">
        <v>44682</v>
      </c>
      <c r="I3614" t="s">
        <v>490</v>
      </c>
    </row>
    <row r="3615" spans="1:9" x14ac:dyDescent="0.35">
      <c r="A3615" t="s">
        <v>414</v>
      </c>
      <c r="B3615" t="s">
        <v>415</v>
      </c>
      <c r="C3615" t="s">
        <v>4171</v>
      </c>
      <c r="D3615" t="s">
        <v>423</v>
      </c>
      <c r="E3615" t="s">
        <v>543</v>
      </c>
      <c r="F3615" t="s">
        <v>370</v>
      </c>
      <c r="G3615">
        <v>-500</v>
      </c>
      <c r="H3615" s="1">
        <v>44682</v>
      </c>
      <c r="I3615" t="s">
        <v>490</v>
      </c>
    </row>
    <row r="3616" spans="1:9" x14ac:dyDescent="0.35">
      <c r="A3616" t="s">
        <v>414</v>
      </c>
      <c r="B3616" t="s">
        <v>415</v>
      </c>
      <c r="C3616" t="s">
        <v>4172</v>
      </c>
      <c r="D3616" t="s">
        <v>423</v>
      </c>
      <c r="E3616" t="s">
        <v>543</v>
      </c>
      <c r="F3616" t="s">
        <v>370</v>
      </c>
      <c r="G3616">
        <v>-500</v>
      </c>
      <c r="H3616" s="1">
        <v>44682</v>
      </c>
      <c r="I3616" t="s">
        <v>490</v>
      </c>
    </row>
    <row r="3617" spans="1:9" x14ac:dyDescent="0.35">
      <c r="A3617" t="s">
        <v>414</v>
      </c>
      <c r="B3617" t="s">
        <v>415</v>
      </c>
      <c r="C3617" t="s">
        <v>4173</v>
      </c>
      <c r="D3617" t="s">
        <v>423</v>
      </c>
      <c r="E3617" t="s">
        <v>543</v>
      </c>
      <c r="F3617" t="s">
        <v>370</v>
      </c>
      <c r="G3617">
        <v>-500</v>
      </c>
      <c r="H3617" s="1">
        <v>44682</v>
      </c>
      <c r="I3617" t="s">
        <v>490</v>
      </c>
    </row>
    <row r="3618" spans="1:9" x14ac:dyDescent="0.35">
      <c r="A3618" t="s">
        <v>414</v>
      </c>
      <c r="B3618" t="s">
        <v>415</v>
      </c>
      <c r="C3618" t="s">
        <v>4174</v>
      </c>
      <c r="D3618" t="s">
        <v>423</v>
      </c>
      <c r="E3618" t="s">
        <v>543</v>
      </c>
      <c r="F3618" t="s">
        <v>370</v>
      </c>
      <c r="G3618">
        <v>-500</v>
      </c>
      <c r="H3618" s="1">
        <v>44682</v>
      </c>
      <c r="I3618" t="s">
        <v>490</v>
      </c>
    </row>
    <row r="3619" spans="1:9" x14ac:dyDescent="0.35">
      <c r="A3619" t="s">
        <v>414</v>
      </c>
      <c r="B3619" t="s">
        <v>415</v>
      </c>
      <c r="C3619" t="s">
        <v>4175</v>
      </c>
      <c r="D3619" t="s">
        <v>423</v>
      </c>
      <c r="E3619" t="s">
        <v>543</v>
      </c>
      <c r="F3619" t="s">
        <v>370</v>
      </c>
      <c r="G3619">
        <v>-450</v>
      </c>
      <c r="H3619" s="1">
        <v>44682</v>
      </c>
      <c r="I3619" t="s">
        <v>490</v>
      </c>
    </row>
    <row r="3620" spans="1:9" x14ac:dyDescent="0.35">
      <c r="A3620" t="s">
        <v>414</v>
      </c>
      <c r="B3620" t="s">
        <v>415</v>
      </c>
      <c r="C3620" t="s">
        <v>4176</v>
      </c>
      <c r="D3620" t="s">
        <v>423</v>
      </c>
      <c r="E3620" t="s">
        <v>543</v>
      </c>
      <c r="F3620" t="s">
        <v>370</v>
      </c>
      <c r="G3620">
        <v>-450</v>
      </c>
      <c r="H3620" s="1">
        <v>44682</v>
      </c>
      <c r="I3620" t="s">
        <v>490</v>
      </c>
    </row>
    <row r="3621" spans="1:9" x14ac:dyDescent="0.35">
      <c r="A3621" t="s">
        <v>414</v>
      </c>
      <c r="B3621" t="s">
        <v>415</v>
      </c>
      <c r="C3621" t="s">
        <v>4177</v>
      </c>
      <c r="D3621" t="s">
        <v>423</v>
      </c>
      <c r="E3621" t="s">
        <v>543</v>
      </c>
      <c r="F3621" t="s">
        <v>370</v>
      </c>
      <c r="G3621">
        <v>-600</v>
      </c>
      <c r="H3621" s="1">
        <v>44682</v>
      </c>
      <c r="I3621" t="s">
        <v>490</v>
      </c>
    </row>
    <row r="3622" spans="1:9" x14ac:dyDescent="0.35">
      <c r="A3622" t="s">
        <v>414</v>
      </c>
      <c r="B3622" t="s">
        <v>415</v>
      </c>
      <c r="C3622" t="s">
        <v>4178</v>
      </c>
      <c r="D3622" t="s">
        <v>423</v>
      </c>
      <c r="E3622" t="s">
        <v>543</v>
      </c>
      <c r="F3622" t="s">
        <v>370</v>
      </c>
      <c r="G3622">
        <v>-600</v>
      </c>
      <c r="H3622" s="1">
        <v>44682</v>
      </c>
      <c r="I3622" t="s">
        <v>490</v>
      </c>
    </row>
    <row r="3623" spans="1:9" x14ac:dyDescent="0.35">
      <c r="A3623" t="s">
        <v>414</v>
      </c>
      <c r="B3623" t="s">
        <v>415</v>
      </c>
      <c r="C3623" t="s">
        <v>4179</v>
      </c>
      <c r="D3623" t="s">
        <v>423</v>
      </c>
      <c r="E3623" t="s">
        <v>543</v>
      </c>
      <c r="F3623" t="s">
        <v>370</v>
      </c>
      <c r="G3623">
        <v>-400</v>
      </c>
      <c r="H3623" s="1">
        <v>44682</v>
      </c>
      <c r="I3623" t="s">
        <v>490</v>
      </c>
    </row>
    <row r="3624" spans="1:9" x14ac:dyDescent="0.35">
      <c r="A3624" t="s">
        <v>414</v>
      </c>
      <c r="B3624" t="s">
        <v>415</v>
      </c>
      <c r="C3624" t="s">
        <v>4180</v>
      </c>
      <c r="D3624" t="s">
        <v>423</v>
      </c>
      <c r="E3624" t="s">
        <v>543</v>
      </c>
      <c r="F3624" t="s">
        <v>370</v>
      </c>
      <c r="G3624">
        <v>-645</v>
      </c>
      <c r="H3624" s="1">
        <v>44682</v>
      </c>
      <c r="I3624" t="s">
        <v>490</v>
      </c>
    </row>
    <row r="3625" spans="1:9" x14ac:dyDescent="0.35">
      <c r="A3625" t="s">
        <v>414</v>
      </c>
      <c r="B3625" t="s">
        <v>415</v>
      </c>
      <c r="C3625" t="s">
        <v>4181</v>
      </c>
      <c r="D3625" t="s">
        <v>423</v>
      </c>
      <c r="E3625" t="s">
        <v>543</v>
      </c>
      <c r="F3625" t="s">
        <v>370</v>
      </c>
      <c r="G3625">
        <v>-645</v>
      </c>
      <c r="H3625" s="1">
        <v>44682</v>
      </c>
      <c r="I3625" t="s">
        <v>490</v>
      </c>
    </row>
    <row r="3626" spans="1:9" x14ac:dyDescent="0.35">
      <c r="A3626" t="s">
        <v>414</v>
      </c>
      <c r="B3626" t="s">
        <v>415</v>
      </c>
      <c r="C3626" t="s">
        <v>4182</v>
      </c>
      <c r="D3626" t="s">
        <v>423</v>
      </c>
      <c r="E3626" t="s">
        <v>543</v>
      </c>
      <c r="F3626" t="s">
        <v>370</v>
      </c>
      <c r="G3626">
        <v>-500</v>
      </c>
      <c r="H3626" s="1">
        <v>44682</v>
      </c>
      <c r="I3626" t="s">
        <v>490</v>
      </c>
    </row>
    <row r="3627" spans="1:9" x14ac:dyDescent="0.35">
      <c r="A3627" t="s">
        <v>414</v>
      </c>
      <c r="B3627" t="s">
        <v>415</v>
      </c>
      <c r="C3627" t="s">
        <v>4183</v>
      </c>
      <c r="D3627" t="s">
        <v>423</v>
      </c>
      <c r="E3627" t="s">
        <v>543</v>
      </c>
      <c r="F3627" t="s">
        <v>520</v>
      </c>
      <c r="G3627">
        <v>-600</v>
      </c>
      <c r="H3627" s="1">
        <v>44682</v>
      </c>
      <c r="I3627" t="s">
        <v>490</v>
      </c>
    </row>
    <row r="3628" spans="1:9" x14ac:dyDescent="0.35">
      <c r="A3628" t="s">
        <v>414</v>
      </c>
      <c r="B3628" t="s">
        <v>415</v>
      </c>
      <c r="C3628" t="s">
        <v>4184</v>
      </c>
      <c r="D3628" t="s">
        <v>425</v>
      </c>
      <c r="E3628" t="s">
        <v>537</v>
      </c>
      <c r="F3628" t="s">
        <v>517</v>
      </c>
      <c r="G3628">
        <v>7000</v>
      </c>
      <c r="H3628" s="1">
        <v>44682</v>
      </c>
      <c r="I3628" t="s">
        <v>492</v>
      </c>
    </row>
    <row r="3629" spans="1:9" x14ac:dyDescent="0.35">
      <c r="A3629" t="s">
        <v>414</v>
      </c>
      <c r="B3629" t="s">
        <v>415</v>
      </c>
      <c r="C3629" t="s">
        <v>4185</v>
      </c>
      <c r="D3629" t="s">
        <v>434</v>
      </c>
      <c r="E3629" t="s">
        <v>532</v>
      </c>
      <c r="F3629" t="s">
        <v>519</v>
      </c>
      <c r="G3629">
        <v>500</v>
      </c>
      <c r="H3629" s="1">
        <v>44682</v>
      </c>
      <c r="I3629" t="s">
        <v>495</v>
      </c>
    </row>
    <row r="3630" spans="1:9" x14ac:dyDescent="0.35">
      <c r="A3630" t="s">
        <v>414</v>
      </c>
      <c r="B3630" t="s">
        <v>415</v>
      </c>
      <c r="C3630" t="s">
        <v>4186</v>
      </c>
      <c r="D3630" t="s">
        <v>421</v>
      </c>
      <c r="E3630" t="s">
        <v>2988</v>
      </c>
      <c r="F3630" t="s">
        <v>520</v>
      </c>
      <c r="G3630">
        <v>-2000</v>
      </c>
      <c r="H3630" s="1">
        <v>44682</v>
      </c>
      <c r="I3630" t="s">
        <v>489</v>
      </c>
    </row>
    <row r="3631" spans="1:9" x14ac:dyDescent="0.35">
      <c r="A3631" t="s">
        <v>414</v>
      </c>
      <c r="B3631" t="s">
        <v>415</v>
      </c>
      <c r="C3631" t="s">
        <v>4187</v>
      </c>
      <c r="D3631" t="s">
        <v>421</v>
      </c>
      <c r="E3631" t="s">
        <v>2988</v>
      </c>
      <c r="F3631" t="s">
        <v>521</v>
      </c>
      <c r="G3631">
        <v>-1542.41</v>
      </c>
      <c r="H3631" s="1">
        <v>44682</v>
      </c>
      <c r="I3631" t="s">
        <v>489</v>
      </c>
    </row>
    <row r="3632" spans="1:9" x14ac:dyDescent="0.35">
      <c r="A3632" t="s">
        <v>414</v>
      </c>
      <c r="B3632" t="s">
        <v>415</v>
      </c>
      <c r="C3632" t="s">
        <v>4188</v>
      </c>
      <c r="D3632" t="s">
        <v>421</v>
      </c>
      <c r="E3632" t="s">
        <v>2988</v>
      </c>
      <c r="F3632" t="s">
        <v>521</v>
      </c>
      <c r="G3632">
        <v>-2120.8200000000002</v>
      </c>
      <c r="H3632" s="1">
        <v>44682</v>
      </c>
      <c r="I3632" t="s">
        <v>489</v>
      </c>
    </row>
    <row r="3633" spans="1:9" x14ac:dyDescent="0.35">
      <c r="A3633" t="s">
        <v>414</v>
      </c>
      <c r="B3633" t="s">
        <v>415</v>
      </c>
      <c r="C3633" t="s">
        <v>4189</v>
      </c>
      <c r="D3633" t="s">
        <v>421</v>
      </c>
      <c r="E3633" t="s">
        <v>2988</v>
      </c>
      <c r="F3633" t="s">
        <v>521</v>
      </c>
      <c r="G3633">
        <v>-15616.91</v>
      </c>
      <c r="H3633" s="1">
        <v>44682</v>
      </c>
      <c r="I3633" t="s">
        <v>489</v>
      </c>
    </row>
    <row r="3634" spans="1:9" x14ac:dyDescent="0.35">
      <c r="A3634" t="s">
        <v>414</v>
      </c>
      <c r="B3634" t="s">
        <v>415</v>
      </c>
      <c r="C3634" t="s">
        <v>4190</v>
      </c>
      <c r="D3634" t="s">
        <v>421</v>
      </c>
      <c r="E3634" t="s">
        <v>2988</v>
      </c>
      <c r="F3634" t="s">
        <v>521</v>
      </c>
      <c r="G3634">
        <v>-3000</v>
      </c>
      <c r="H3634" s="1">
        <v>44682</v>
      </c>
      <c r="I3634" t="s">
        <v>489</v>
      </c>
    </row>
    <row r="3635" spans="1:9" x14ac:dyDescent="0.35">
      <c r="A3635" t="s">
        <v>414</v>
      </c>
      <c r="B3635" t="s">
        <v>415</v>
      </c>
      <c r="C3635" t="s">
        <v>4191</v>
      </c>
      <c r="D3635" t="s">
        <v>421</v>
      </c>
      <c r="E3635" t="s">
        <v>2988</v>
      </c>
      <c r="F3635" t="s">
        <v>521</v>
      </c>
      <c r="G3635">
        <v>-1200</v>
      </c>
      <c r="H3635" s="1">
        <v>44682</v>
      </c>
      <c r="I3635" t="s">
        <v>489</v>
      </c>
    </row>
    <row r="3636" spans="1:9" x14ac:dyDescent="0.35">
      <c r="A3636" t="s">
        <v>414</v>
      </c>
      <c r="B3636" t="s">
        <v>415</v>
      </c>
      <c r="C3636" t="s">
        <v>4192</v>
      </c>
      <c r="D3636" t="s">
        <v>423</v>
      </c>
      <c r="E3636" t="s">
        <v>543</v>
      </c>
      <c r="F3636" t="s">
        <v>514</v>
      </c>
      <c r="G3636">
        <v>-2106.9899999999998</v>
      </c>
      <c r="H3636" s="1">
        <v>44682</v>
      </c>
      <c r="I3636" t="s">
        <v>490</v>
      </c>
    </row>
    <row r="3637" spans="1:9" x14ac:dyDescent="0.35">
      <c r="A3637" t="s">
        <v>414</v>
      </c>
      <c r="B3637" t="s">
        <v>415</v>
      </c>
      <c r="C3637" t="s">
        <v>4193</v>
      </c>
      <c r="D3637" t="s">
        <v>421</v>
      </c>
      <c r="E3637" t="s">
        <v>2988</v>
      </c>
      <c r="F3637" t="s">
        <v>514</v>
      </c>
      <c r="G3637">
        <v>-1404.66</v>
      </c>
      <c r="H3637" s="1">
        <v>44682</v>
      </c>
      <c r="I3637" t="s">
        <v>489</v>
      </c>
    </row>
    <row r="3638" spans="1:9" x14ac:dyDescent="0.35">
      <c r="A3638" t="s">
        <v>414</v>
      </c>
      <c r="B3638" t="s">
        <v>415</v>
      </c>
      <c r="C3638" t="s">
        <v>4194</v>
      </c>
      <c r="D3638" t="s">
        <v>421</v>
      </c>
      <c r="E3638" t="s">
        <v>2988</v>
      </c>
      <c r="F3638" t="s">
        <v>514</v>
      </c>
      <c r="G3638">
        <v>-5000</v>
      </c>
      <c r="H3638" s="1">
        <v>44682</v>
      </c>
      <c r="I3638" t="s">
        <v>489</v>
      </c>
    </row>
    <row r="3639" spans="1:9" x14ac:dyDescent="0.35">
      <c r="A3639" t="s">
        <v>414</v>
      </c>
      <c r="B3639" t="s">
        <v>415</v>
      </c>
      <c r="C3639" t="s">
        <v>4195</v>
      </c>
      <c r="D3639" t="s">
        <v>421</v>
      </c>
      <c r="E3639" t="s">
        <v>2988</v>
      </c>
      <c r="F3639" t="s">
        <v>514</v>
      </c>
      <c r="G3639">
        <v>-17393.3</v>
      </c>
      <c r="H3639" s="1">
        <v>44682</v>
      </c>
      <c r="I3639" t="s">
        <v>489</v>
      </c>
    </row>
    <row r="3640" spans="1:9" x14ac:dyDescent="0.35">
      <c r="A3640" t="s">
        <v>414</v>
      </c>
      <c r="B3640" t="s">
        <v>415</v>
      </c>
      <c r="C3640" t="s">
        <v>4196</v>
      </c>
      <c r="D3640" t="s">
        <v>421</v>
      </c>
      <c r="E3640" t="s">
        <v>2988</v>
      </c>
      <c r="F3640" t="s">
        <v>519</v>
      </c>
      <c r="G3640">
        <v>-1000</v>
      </c>
      <c r="H3640" s="1">
        <v>44682</v>
      </c>
      <c r="I3640" t="s">
        <v>489</v>
      </c>
    </row>
    <row r="3641" spans="1:9" x14ac:dyDescent="0.35">
      <c r="A3641" t="s">
        <v>414</v>
      </c>
      <c r="B3641" t="s">
        <v>415</v>
      </c>
      <c r="C3641" t="s">
        <v>4197</v>
      </c>
      <c r="D3641" t="s">
        <v>421</v>
      </c>
      <c r="E3641" t="s">
        <v>2988</v>
      </c>
      <c r="F3641" t="s">
        <v>370</v>
      </c>
      <c r="G3641">
        <v>-1678.75</v>
      </c>
      <c r="H3641" s="1">
        <v>44682</v>
      </c>
      <c r="I3641" t="s">
        <v>489</v>
      </c>
    </row>
    <row r="3642" spans="1:9" x14ac:dyDescent="0.35">
      <c r="A3642" t="s">
        <v>414</v>
      </c>
      <c r="B3642" t="s">
        <v>415</v>
      </c>
      <c r="C3642" t="s">
        <v>4198</v>
      </c>
      <c r="D3642" t="s">
        <v>421</v>
      </c>
      <c r="E3642" t="s">
        <v>2988</v>
      </c>
      <c r="F3642" t="s">
        <v>370</v>
      </c>
      <c r="G3642">
        <v>-2730.94</v>
      </c>
      <c r="H3642" s="1">
        <v>44682</v>
      </c>
      <c r="I3642" t="s">
        <v>489</v>
      </c>
    </row>
    <row r="3643" spans="1:9" x14ac:dyDescent="0.35">
      <c r="A3643" t="s">
        <v>414</v>
      </c>
      <c r="B3643" t="s">
        <v>415</v>
      </c>
      <c r="C3643" t="s">
        <v>4199</v>
      </c>
      <c r="D3643" t="s">
        <v>421</v>
      </c>
      <c r="E3643" t="s">
        <v>2988</v>
      </c>
      <c r="F3643" t="s">
        <v>370</v>
      </c>
      <c r="G3643">
        <v>-3369.8</v>
      </c>
      <c r="H3643" s="1">
        <v>44682</v>
      </c>
      <c r="I3643" t="s">
        <v>489</v>
      </c>
    </row>
    <row r="3644" spans="1:9" x14ac:dyDescent="0.35">
      <c r="A3644" t="s">
        <v>414</v>
      </c>
      <c r="B3644" t="s">
        <v>415</v>
      </c>
      <c r="C3644" t="s">
        <v>4200</v>
      </c>
      <c r="D3644" t="s">
        <v>421</v>
      </c>
      <c r="E3644" t="s">
        <v>2988</v>
      </c>
      <c r="F3644" t="s">
        <v>370</v>
      </c>
      <c r="G3644">
        <v>-1781.38</v>
      </c>
      <c r="H3644" s="1">
        <v>44682</v>
      </c>
      <c r="I3644" t="s">
        <v>489</v>
      </c>
    </row>
    <row r="3645" spans="1:9" x14ac:dyDescent="0.35">
      <c r="A3645" t="s">
        <v>414</v>
      </c>
      <c r="B3645" t="s">
        <v>415</v>
      </c>
      <c r="C3645" t="s">
        <v>4201</v>
      </c>
      <c r="D3645" t="s">
        <v>421</v>
      </c>
      <c r="E3645" t="s">
        <v>2988</v>
      </c>
      <c r="F3645" t="s">
        <v>370</v>
      </c>
      <c r="G3645">
        <v>-4000</v>
      </c>
      <c r="H3645" s="1">
        <v>44682</v>
      </c>
      <c r="I3645" t="s">
        <v>489</v>
      </c>
    </row>
    <row r="3646" spans="1:9" x14ac:dyDescent="0.35">
      <c r="A3646" t="s">
        <v>414</v>
      </c>
      <c r="B3646" t="s">
        <v>415</v>
      </c>
      <c r="C3646" t="s">
        <v>4202</v>
      </c>
      <c r="D3646" t="s">
        <v>421</v>
      </c>
      <c r="E3646" t="s">
        <v>2988</v>
      </c>
      <c r="F3646" t="s">
        <v>370</v>
      </c>
      <c r="G3646">
        <v>-300</v>
      </c>
      <c r="H3646" s="1">
        <v>44682</v>
      </c>
      <c r="I3646" t="s">
        <v>489</v>
      </c>
    </row>
    <row r="3647" spans="1:9" x14ac:dyDescent="0.35">
      <c r="A3647" t="s">
        <v>414</v>
      </c>
      <c r="B3647" t="s">
        <v>415</v>
      </c>
      <c r="C3647" t="s">
        <v>4203</v>
      </c>
      <c r="D3647" t="s">
        <v>421</v>
      </c>
      <c r="E3647" t="s">
        <v>2988</v>
      </c>
      <c r="F3647" t="s">
        <v>370</v>
      </c>
      <c r="G3647">
        <v>-7371.77</v>
      </c>
      <c r="H3647" s="1">
        <v>44682</v>
      </c>
      <c r="I3647" t="s">
        <v>489</v>
      </c>
    </row>
    <row r="3648" spans="1:9" x14ac:dyDescent="0.35">
      <c r="A3648" t="s">
        <v>414</v>
      </c>
      <c r="B3648" t="s">
        <v>415</v>
      </c>
      <c r="C3648" t="s">
        <v>4204</v>
      </c>
      <c r="D3648" t="s">
        <v>421</v>
      </c>
      <c r="E3648" t="s">
        <v>2988</v>
      </c>
      <c r="F3648" t="s">
        <v>370</v>
      </c>
      <c r="G3648">
        <v>-3218.32</v>
      </c>
      <c r="H3648" s="1">
        <v>44682</v>
      </c>
      <c r="I3648" t="s">
        <v>489</v>
      </c>
    </row>
    <row r="3649" spans="1:9" x14ac:dyDescent="0.35">
      <c r="A3649" t="s">
        <v>414</v>
      </c>
      <c r="B3649" t="s">
        <v>415</v>
      </c>
      <c r="C3649" t="s">
        <v>4205</v>
      </c>
      <c r="D3649" t="s">
        <v>421</v>
      </c>
      <c r="E3649" t="s">
        <v>2988</v>
      </c>
      <c r="F3649" t="s">
        <v>370</v>
      </c>
      <c r="G3649">
        <v>-11075.41</v>
      </c>
      <c r="H3649" s="1">
        <v>44682</v>
      </c>
      <c r="I3649" t="s">
        <v>489</v>
      </c>
    </row>
    <row r="3650" spans="1:9" x14ac:dyDescent="0.35">
      <c r="A3650" t="s">
        <v>414</v>
      </c>
      <c r="B3650" t="s">
        <v>415</v>
      </c>
      <c r="C3650" t="s">
        <v>4206</v>
      </c>
      <c r="D3650" t="s">
        <v>423</v>
      </c>
      <c r="E3650" t="s">
        <v>543</v>
      </c>
      <c r="F3650" t="s">
        <v>520</v>
      </c>
      <c r="G3650">
        <v>-600</v>
      </c>
      <c r="H3650" s="1">
        <v>44713</v>
      </c>
      <c r="I3650" t="s">
        <v>490</v>
      </c>
    </row>
    <row r="3651" spans="1:9" x14ac:dyDescent="0.35">
      <c r="A3651" t="s">
        <v>414</v>
      </c>
      <c r="B3651" t="s">
        <v>415</v>
      </c>
      <c r="C3651" t="s">
        <v>4207</v>
      </c>
      <c r="D3651" t="s">
        <v>423</v>
      </c>
      <c r="E3651" t="s">
        <v>543</v>
      </c>
      <c r="F3651" t="s">
        <v>521</v>
      </c>
      <c r="G3651">
        <v>-650</v>
      </c>
      <c r="H3651" s="1">
        <v>44713</v>
      </c>
      <c r="I3651" t="s">
        <v>490</v>
      </c>
    </row>
    <row r="3652" spans="1:9" x14ac:dyDescent="0.35">
      <c r="A3652" t="s">
        <v>414</v>
      </c>
      <c r="B3652" t="s">
        <v>415</v>
      </c>
      <c r="C3652" t="s">
        <v>4208</v>
      </c>
      <c r="D3652" t="s">
        <v>423</v>
      </c>
      <c r="E3652" t="s">
        <v>543</v>
      </c>
      <c r="F3652" t="s">
        <v>521</v>
      </c>
      <c r="G3652">
        <v>-509.12</v>
      </c>
      <c r="H3652" s="1">
        <v>44713</v>
      </c>
      <c r="I3652" t="s">
        <v>490</v>
      </c>
    </row>
    <row r="3653" spans="1:9" x14ac:dyDescent="0.35">
      <c r="A3653" t="s">
        <v>414</v>
      </c>
      <c r="B3653" t="s">
        <v>415</v>
      </c>
      <c r="C3653" t="s">
        <v>4209</v>
      </c>
      <c r="D3653" t="s">
        <v>423</v>
      </c>
      <c r="E3653" t="s">
        <v>543</v>
      </c>
      <c r="F3653" t="s">
        <v>514</v>
      </c>
      <c r="G3653">
        <v>-600</v>
      </c>
      <c r="H3653" s="1">
        <v>44713</v>
      </c>
      <c r="I3653" t="s">
        <v>490</v>
      </c>
    </row>
    <row r="3654" spans="1:9" x14ac:dyDescent="0.35">
      <c r="A3654" t="s">
        <v>414</v>
      </c>
      <c r="B3654" t="s">
        <v>415</v>
      </c>
      <c r="C3654" t="s">
        <v>4210</v>
      </c>
      <c r="D3654" t="s">
        <v>423</v>
      </c>
      <c r="E3654" t="s">
        <v>543</v>
      </c>
      <c r="F3654" t="s">
        <v>514</v>
      </c>
      <c r="G3654">
        <v>-600</v>
      </c>
      <c r="H3654" s="1">
        <v>44713</v>
      </c>
      <c r="I3654" t="s">
        <v>490</v>
      </c>
    </row>
    <row r="3655" spans="1:9" x14ac:dyDescent="0.35">
      <c r="A3655" t="s">
        <v>414</v>
      </c>
      <c r="B3655" t="s">
        <v>415</v>
      </c>
      <c r="C3655" t="s">
        <v>4211</v>
      </c>
      <c r="D3655" t="s">
        <v>423</v>
      </c>
      <c r="E3655" t="s">
        <v>543</v>
      </c>
      <c r="F3655" t="s">
        <v>514</v>
      </c>
      <c r="G3655">
        <v>-645</v>
      </c>
      <c r="H3655" s="1">
        <v>44713</v>
      </c>
      <c r="I3655" t="s">
        <v>490</v>
      </c>
    </row>
    <row r="3656" spans="1:9" x14ac:dyDescent="0.35">
      <c r="A3656" t="s">
        <v>414</v>
      </c>
      <c r="B3656" t="s">
        <v>415</v>
      </c>
      <c r="C3656" t="s">
        <v>4212</v>
      </c>
      <c r="D3656" t="s">
        <v>423</v>
      </c>
      <c r="E3656" t="s">
        <v>543</v>
      </c>
      <c r="F3656" t="s">
        <v>514</v>
      </c>
      <c r="G3656">
        <v>-500</v>
      </c>
      <c r="H3656" s="1">
        <v>44713</v>
      </c>
      <c r="I3656" t="s">
        <v>490</v>
      </c>
    </row>
    <row r="3657" spans="1:9" x14ac:dyDescent="0.35">
      <c r="A3657" t="s">
        <v>414</v>
      </c>
      <c r="B3657" t="s">
        <v>415</v>
      </c>
      <c r="C3657" t="s">
        <v>4213</v>
      </c>
      <c r="D3657" t="s">
        <v>423</v>
      </c>
      <c r="E3657" t="s">
        <v>543</v>
      </c>
      <c r="F3657" t="s">
        <v>514</v>
      </c>
      <c r="G3657">
        <v>-645</v>
      </c>
      <c r="H3657" s="1">
        <v>44713</v>
      </c>
      <c r="I3657" t="s">
        <v>490</v>
      </c>
    </row>
    <row r="3658" spans="1:9" x14ac:dyDescent="0.35">
      <c r="A3658" t="s">
        <v>414</v>
      </c>
      <c r="B3658" t="s">
        <v>415</v>
      </c>
      <c r="C3658" t="s">
        <v>4214</v>
      </c>
      <c r="D3658" t="s">
        <v>423</v>
      </c>
      <c r="E3658" t="s">
        <v>543</v>
      </c>
      <c r="F3658" t="s">
        <v>514</v>
      </c>
      <c r="G3658">
        <v>-250</v>
      </c>
      <c r="H3658" s="1">
        <v>44713</v>
      </c>
      <c r="I3658" t="s">
        <v>490</v>
      </c>
    </row>
    <row r="3659" spans="1:9" x14ac:dyDescent="0.35">
      <c r="A3659" t="s">
        <v>414</v>
      </c>
      <c r="B3659" t="s">
        <v>415</v>
      </c>
      <c r="C3659" t="s">
        <v>4215</v>
      </c>
      <c r="D3659" t="s">
        <v>423</v>
      </c>
      <c r="E3659" t="s">
        <v>543</v>
      </c>
      <c r="F3659" t="s">
        <v>519</v>
      </c>
      <c r="G3659">
        <v>-500</v>
      </c>
      <c r="H3659" s="1">
        <v>44713</v>
      </c>
      <c r="I3659" t="s">
        <v>490</v>
      </c>
    </row>
    <row r="3660" spans="1:9" x14ac:dyDescent="0.35">
      <c r="A3660" t="s">
        <v>414</v>
      </c>
      <c r="B3660" t="s">
        <v>415</v>
      </c>
      <c r="C3660" t="s">
        <v>4216</v>
      </c>
      <c r="D3660" t="s">
        <v>423</v>
      </c>
      <c r="E3660" t="s">
        <v>543</v>
      </c>
      <c r="F3660" t="s">
        <v>370</v>
      </c>
      <c r="G3660">
        <v>-645</v>
      </c>
      <c r="H3660" s="1">
        <v>44713</v>
      </c>
      <c r="I3660" t="s">
        <v>490</v>
      </c>
    </row>
    <row r="3661" spans="1:9" x14ac:dyDescent="0.35">
      <c r="A3661" t="s">
        <v>414</v>
      </c>
      <c r="B3661" t="s">
        <v>415</v>
      </c>
      <c r="C3661" t="s">
        <v>4217</v>
      </c>
      <c r="D3661" t="s">
        <v>423</v>
      </c>
      <c r="E3661" t="s">
        <v>543</v>
      </c>
      <c r="F3661" t="s">
        <v>370</v>
      </c>
      <c r="G3661">
        <v>-645</v>
      </c>
      <c r="H3661" s="1">
        <v>44713</v>
      </c>
      <c r="I3661" t="s">
        <v>490</v>
      </c>
    </row>
    <row r="3662" spans="1:9" x14ac:dyDescent="0.35">
      <c r="A3662" t="s">
        <v>414</v>
      </c>
      <c r="B3662" t="s">
        <v>415</v>
      </c>
      <c r="C3662" t="s">
        <v>4218</v>
      </c>
      <c r="D3662" t="s">
        <v>423</v>
      </c>
      <c r="E3662" t="s">
        <v>543</v>
      </c>
      <c r="F3662" t="s">
        <v>370</v>
      </c>
      <c r="G3662">
        <v>-645</v>
      </c>
      <c r="H3662" s="1">
        <v>44713</v>
      </c>
      <c r="I3662" t="s">
        <v>490</v>
      </c>
    </row>
    <row r="3663" spans="1:9" x14ac:dyDescent="0.35">
      <c r="A3663" t="s">
        <v>414</v>
      </c>
      <c r="B3663" t="s">
        <v>415</v>
      </c>
      <c r="C3663" t="s">
        <v>4219</v>
      </c>
      <c r="D3663" t="s">
        <v>423</v>
      </c>
      <c r="E3663" t="s">
        <v>543</v>
      </c>
      <c r="F3663" t="s">
        <v>370</v>
      </c>
      <c r="G3663">
        <v>-645</v>
      </c>
      <c r="H3663" s="1">
        <v>44713</v>
      </c>
      <c r="I3663" t="s">
        <v>490</v>
      </c>
    </row>
    <row r="3664" spans="1:9" x14ac:dyDescent="0.35">
      <c r="A3664" t="s">
        <v>414</v>
      </c>
      <c r="B3664" t="s">
        <v>415</v>
      </c>
      <c r="C3664" t="s">
        <v>4220</v>
      </c>
      <c r="D3664" t="s">
        <v>423</v>
      </c>
      <c r="E3664" t="s">
        <v>543</v>
      </c>
      <c r="F3664" t="s">
        <v>370</v>
      </c>
      <c r="G3664">
        <v>-645</v>
      </c>
      <c r="H3664" s="1">
        <v>44713</v>
      </c>
      <c r="I3664" t="s">
        <v>490</v>
      </c>
    </row>
    <row r="3665" spans="1:9" x14ac:dyDescent="0.35">
      <c r="A3665" t="s">
        <v>414</v>
      </c>
      <c r="B3665" t="s">
        <v>415</v>
      </c>
      <c r="C3665" t="s">
        <v>4221</v>
      </c>
      <c r="D3665" t="s">
        <v>423</v>
      </c>
      <c r="E3665" t="s">
        <v>543</v>
      </c>
      <c r="F3665" t="s">
        <v>370</v>
      </c>
      <c r="G3665">
        <v>-500</v>
      </c>
      <c r="H3665" s="1">
        <v>44713</v>
      </c>
      <c r="I3665" t="s">
        <v>490</v>
      </c>
    </row>
    <row r="3666" spans="1:9" x14ac:dyDescent="0.35">
      <c r="A3666" t="s">
        <v>414</v>
      </c>
      <c r="B3666" t="s">
        <v>415</v>
      </c>
      <c r="C3666" t="s">
        <v>4222</v>
      </c>
      <c r="D3666" t="s">
        <v>423</v>
      </c>
      <c r="E3666" t="s">
        <v>543</v>
      </c>
      <c r="F3666" t="s">
        <v>370</v>
      </c>
      <c r="G3666">
        <v>-645</v>
      </c>
      <c r="H3666" s="1">
        <v>44713</v>
      </c>
      <c r="I3666" t="s">
        <v>490</v>
      </c>
    </row>
    <row r="3667" spans="1:9" x14ac:dyDescent="0.35">
      <c r="A3667" t="s">
        <v>414</v>
      </c>
      <c r="B3667" t="s">
        <v>415</v>
      </c>
      <c r="C3667" t="s">
        <v>4223</v>
      </c>
      <c r="D3667" t="s">
        <v>423</v>
      </c>
      <c r="E3667" t="s">
        <v>543</v>
      </c>
      <c r="F3667" t="s">
        <v>370</v>
      </c>
      <c r="G3667">
        <v>-645</v>
      </c>
      <c r="H3667" s="1">
        <v>44713</v>
      </c>
      <c r="I3667" t="s">
        <v>490</v>
      </c>
    </row>
    <row r="3668" spans="1:9" x14ac:dyDescent="0.35">
      <c r="A3668" t="s">
        <v>414</v>
      </c>
      <c r="B3668" t="s">
        <v>415</v>
      </c>
      <c r="C3668" t="s">
        <v>4224</v>
      </c>
      <c r="D3668" t="s">
        <v>423</v>
      </c>
      <c r="E3668" t="s">
        <v>543</v>
      </c>
      <c r="F3668" t="s">
        <v>370</v>
      </c>
      <c r="G3668">
        <v>-645</v>
      </c>
      <c r="H3668" s="1">
        <v>44713</v>
      </c>
      <c r="I3668" t="s">
        <v>490</v>
      </c>
    </row>
    <row r="3669" spans="1:9" x14ac:dyDescent="0.35">
      <c r="A3669" t="s">
        <v>414</v>
      </c>
      <c r="B3669" t="s">
        <v>415</v>
      </c>
      <c r="C3669" t="s">
        <v>4225</v>
      </c>
      <c r="D3669" t="s">
        <v>423</v>
      </c>
      <c r="E3669" t="s">
        <v>543</v>
      </c>
      <c r="F3669" t="s">
        <v>370</v>
      </c>
      <c r="G3669">
        <v>-645</v>
      </c>
      <c r="H3669" s="1">
        <v>44713</v>
      </c>
      <c r="I3669" t="s">
        <v>490</v>
      </c>
    </row>
    <row r="3670" spans="1:9" x14ac:dyDescent="0.35">
      <c r="A3670" t="s">
        <v>414</v>
      </c>
      <c r="B3670" t="s">
        <v>415</v>
      </c>
      <c r="C3670" t="s">
        <v>4226</v>
      </c>
      <c r="D3670" t="s">
        <v>423</v>
      </c>
      <c r="E3670" t="s">
        <v>543</v>
      </c>
      <c r="F3670" t="s">
        <v>370</v>
      </c>
      <c r="G3670">
        <v>-645</v>
      </c>
      <c r="H3670" s="1">
        <v>44713</v>
      </c>
      <c r="I3670" t="s">
        <v>490</v>
      </c>
    </row>
    <row r="3671" spans="1:9" x14ac:dyDescent="0.35">
      <c r="A3671" t="s">
        <v>414</v>
      </c>
      <c r="B3671" t="s">
        <v>415</v>
      </c>
      <c r="C3671" t="s">
        <v>4227</v>
      </c>
      <c r="D3671" t="s">
        <v>423</v>
      </c>
      <c r="E3671" t="s">
        <v>543</v>
      </c>
      <c r="F3671" t="s">
        <v>370</v>
      </c>
      <c r="G3671">
        <v>-645</v>
      </c>
      <c r="H3671" s="1">
        <v>44713</v>
      </c>
      <c r="I3671" t="s">
        <v>490</v>
      </c>
    </row>
    <row r="3672" spans="1:9" x14ac:dyDescent="0.35">
      <c r="A3672" t="s">
        <v>414</v>
      </c>
      <c r="B3672" t="s">
        <v>415</v>
      </c>
      <c r="C3672" t="s">
        <v>4228</v>
      </c>
      <c r="D3672" t="s">
        <v>423</v>
      </c>
      <c r="E3672" t="s">
        <v>543</v>
      </c>
      <c r="F3672" t="s">
        <v>370</v>
      </c>
      <c r="G3672">
        <v>-400</v>
      </c>
      <c r="H3672" s="1">
        <v>44713</v>
      </c>
      <c r="I3672" t="s">
        <v>490</v>
      </c>
    </row>
    <row r="3673" spans="1:9" x14ac:dyDescent="0.35">
      <c r="A3673" t="s">
        <v>414</v>
      </c>
      <c r="B3673" t="s">
        <v>415</v>
      </c>
      <c r="C3673" t="s">
        <v>4229</v>
      </c>
      <c r="D3673" t="s">
        <v>423</v>
      </c>
      <c r="E3673" t="s">
        <v>543</v>
      </c>
      <c r="F3673" t="s">
        <v>370</v>
      </c>
      <c r="G3673">
        <v>-500</v>
      </c>
      <c r="H3673" s="1">
        <v>44713</v>
      </c>
      <c r="I3673" t="s">
        <v>490</v>
      </c>
    </row>
    <row r="3674" spans="1:9" x14ac:dyDescent="0.35">
      <c r="A3674" t="s">
        <v>414</v>
      </c>
      <c r="B3674" t="s">
        <v>415</v>
      </c>
      <c r="C3674" t="s">
        <v>4230</v>
      </c>
      <c r="D3674" t="s">
        <v>423</v>
      </c>
      <c r="E3674" t="s">
        <v>543</v>
      </c>
      <c r="F3674" t="s">
        <v>370</v>
      </c>
      <c r="G3674">
        <v>-500</v>
      </c>
      <c r="H3674" s="1">
        <v>44713</v>
      </c>
      <c r="I3674" t="s">
        <v>490</v>
      </c>
    </row>
    <row r="3675" spans="1:9" x14ac:dyDescent="0.35">
      <c r="A3675" t="s">
        <v>414</v>
      </c>
      <c r="B3675" t="s">
        <v>415</v>
      </c>
      <c r="C3675" t="s">
        <v>4231</v>
      </c>
      <c r="D3675" t="s">
        <v>423</v>
      </c>
      <c r="E3675" t="s">
        <v>543</v>
      </c>
      <c r="F3675" t="s">
        <v>370</v>
      </c>
      <c r="G3675">
        <v>-500</v>
      </c>
      <c r="H3675" s="1">
        <v>44713</v>
      </c>
      <c r="I3675" t="s">
        <v>490</v>
      </c>
    </row>
    <row r="3676" spans="1:9" x14ac:dyDescent="0.35">
      <c r="A3676" t="s">
        <v>414</v>
      </c>
      <c r="B3676" t="s">
        <v>415</v>
      </c>
      <c r="C3676" t="s">
        <v>4232</v>
      </c>
      <c r="D3676" t="s">
        <v>423</v>
      </c>
      <c r="E3676" t="s">
        <v>543</v>
      </c>
      <c r="F3676" t="s">
        <v>370</v>
      </c>
      <c r="G3676">
        <v>-500</v>
      </c>
      <c r="H3676" s="1">
        <v>44713</v>
      </c>
      <c r="I3676" t="s">
        <v>490</v>
      </c>
    </row>
    <row r="3677" spans="1:9" x14ac:dyDescent="0.35">
      <c r="A3677" t="s">
        <v>414</v>
      </c>
      <c r="B3677" t="s">
        <v>415</v>
      </c>
      <c r="C3677" t="s">
        <v>4233</v>
      </c>
      <c r="D3677" t="s">
        <v>423</v>
      </c>
      <c r="E3677" t="s">
        <v>543</v>
      </c>
      <c r="F3677" t="s">
        <v>370</v>
      </c>
      <c r="G3677">
        <v>-645</v>
      </c>
      <c r="H3677" s="1">
        <v>44713</v>
      </c>
      <c r="I3677" t="s">
        <v>490</v>
      </c>
    </row>
    <row r="3678" spans="1:9" x14ac:dyDescent="0.35">
      <c r="A3678" t="s">
        <v>414</v>
      </c>
      <c r="B3678" t="s">
        <v>415</v>
      </c>
      <c r="C3678" t="s">
        <v>4234</v>
      </c>
      <c r="D3678" t="s">
        <v>423</v>
      </c>
      <c r="E3678" t="s">
        <v>543</v>
      </c>
      <c r="F3678" t="s">
        <v>370</v>
      </c>
      <c r="G3678">
        <v>-550</v>
      </c>
      <c r="H3678" s="1">
        <v>44713</v>
      </c>
      <c r="I3678" t="s">
        <v>490</v>
      </c>
    </row>
    <row r="3679" spans="1:9" x14ac:dyDescent="0.35">
      <c r="A3679" t="s">
        <v>414</v>
      </c>
      <c r="B3679" t="s">
        <v>415</v>
      </c>
      <c r="C3679" t="s">
        <v>4235</v>
      </c>
      <c r="D3679" t="s">
        <v>423</v>
      </c>
      <c r="E3679" t="s">
        <v>543</v>
      </c>
      <c r="F3679" t="s">
        <v>370</v>
      </c>
      <c r="G3679">
        <v>-350</v>
      </c>
      <c r="H3679" s="1">
        <v>44713</v>
      </c>
      <c r="I3679" t="s">
        <v>490</v>
      </c>
    </row>
    <row r="3680" spans="1:9" x14ac:dyDescent="0.35">
      <c r="A3680" t="s">
        <v>414</v>
      </c>
      <c r="B3680" t="s">
        <v>415</v>
      </c>
      <c r="C3680" t="s">
        <v>4236</v>
      </c>
      <c r="D3680" t="s">
        <v>423</v>
      </c>
      <c r="E3680" t="s">
        <v>543</v>
      </c>
      <c r="F3680" t="s">
        <v>370</v>
      </c>
      <c r="G3680">
        <v>-500</v>
      </c>
      <c r="H3680" s="1">
        <v>44713</v>
      </c>
      <c r="I3680" t="s">
        <v>490</v>
      </c>
    </row>
    <row r="3681" spans="1:9" x14ac:dyDescent="0.35">
      <c r="A3681" t="s">
        <v>414</v>
      </c>
      <c r="B3681" t="s">
        <v>415</v>
      </c>
      <c r="C3681" t="s">
        <v>4237</v>
      </c>
      <c r="D3681" t="s">
        <v>423</v>
      </c>
      <c r="E3681" t="s">
        <v>543</v>
      </c>
      <c r="F3681" t="s">
        <v>370</v>
      </c>
      <c r="G3681">
        <v>-500</v>
      </c>
      <c r="H3681" s="1">
        <v>44713</v>
      </c>
      <c r="I3681" t="s">
        <v>490</v>
      </c>
    </row>
    <row r="3682" spans="1:9" x14ac:dyDescent="0.35">
      <c r="A3682" t="s">
        <v>414</v>
      </c>
      <c r="B3682" t="s">
        <v>415</v>
      </c>
      <c r="C3682" t="s">
        <v>4238</v>
      </c>
      <c r="D3682" t="s">
        <v>423</v>
      </c>
      <c r="E3682" t="s">
        <v>543</v>
      </c>
      <c r="F3682" t="s">
        <v>370</v>
      </c>
      <c r="G3682">
        <v>-500</v>
      </c>
      <c r="H3682" s="1">
        <v>44713</v>
      </c>
      <c r="I3682" t="s">
        <v>490</v>
      </c>
    </row>
    <row r="3683" spans="1:9" x14ac:dyDescent="0.35">
      <c r="A3683" t="s">
        <v>414</v>
      </c>
      <c r="B3683" t="s">
        <v>415</v>
      </c>
      <c r="C3683" t="s">
        <v>4239</v>
      </c>
      <c r="D3683" t="s">
        <v>423</v>
      </c>
      <c r="E3683" t="s">
        <v>543</v>
      </c>
      <c r="F3683" t="s">
        <v>370</v>
      </c>
      <c r="G3683">
        <v>-500</v>
      </c>
      <c r="H3683" s="1">
        <v>44713</v>
      </c>
      <c r="I3683" t="s">
        <v>490</v>
      </c>
    </row>
    <row r="3684" spans="1:9" x14ac:dyDescent="0.35">
      <c r="A3684" t="s">
        <v>414</v>
      </c>
      <c r="B3684" t="s">
        <v>415</v>
      </c>
      <c r="C3684" t="s">
        <v>4240</v>
      </c>
      <c r="D3684" t="s">
        <v>423</v>
      </c>
      <c r="E3684" t="s">
        <v>543</v>
      </c>
      <c r="F3684" t="s">
        <v>370</v>
      </c>
      <c r="G3684">
        <v>-500</v>
      </c>
      <c r="H3684" s="1">
        <v>44713</v>
      </c>
      <c r="I3684" t="s">
        <v>490</v>
      </c>
    </row>
    <row r="3685" spans="1:9" x14ac:dyDescent="0.35">
      <c r="A3685" t="s">
        <v>414</v>
      </c>
      <c r="B3685" t="s">
        <v>415</v>
      </c>
      <c r="C3685" t="s">
        <v>4241</v>
      </c>
      <c r="D3685" t="s">
        <v>423</v>
      </c>
      <c r="E3685" t="s">
        <v>543</v>
      </c>
      <c r="F3685" t="s">
        <v>370</v>
      </c>
      <c r="G3685">
        <v>-500</v>
      </c>
      <c r="H3685" s="1">
        <v>44713</v>
      </c>
      <c r="I3685" t="s">
        <v>490</v>
      </c>
    </row>
    <row r="3686" spans="1:9" x14ac:dyDescent="0.35">
      <c r="A3686" t="s">
        <v>414</v>
      </c>
      <c r="B3686" t="s">
        <v>415</v>
      </c>
      <c r="C3686" t="s">
        <v>4242</v>
      </c>
      <c r="D3686" t="s">
        <v>423</v>
      </c>
      <c r="E3686" t="s">
        <v>543</v>
      </c>
      <c r="F3686" t="s">
        <v>370</v>
      </c>
      <c r="G3686">
        <v>-711.16</v>
      </c>
      <c r="H3686" s="1">
        <v>44713</v>
      </c>
      <c r="I3686" t="s">
        <v>490</v>
      </c>
    </row>
    <row r="3687" spans="1:9" x14ac:dyDescent="0.35">
      <c r="A3687" t="s">
        <v>414</v>
      </c>
      <c r="B3687" t="s">
        <v>415</v>
      </c>
      <c r="C3687" t="s">
        <v>4243</v>
      </c>
      <c r="D3687" t="s">
        <v>423</v>
      </c>
      <c r="E3687" t="s">
        <v>543</v>
      </c>
      <c r="F3687" t="s">
        <v>370</v>
      </c>
      <c r="G3687">
        <v>-711.16</v>
      </c>
      <c r="H3687" s="1">
        <v>44713</v>
      </c>
      <c r="I3687" t="s">
        <v>490</v>
      </c>
    </row>
    <row r="3688" spans="1:9" x14ac:dyDescent="0.35">
      <c r="A3688" t="s">
        <v>414</v>
      </c>
      <c r="B3688" t="s">
        <v>415</v>
      </c>
      <c r="C3688" t="s">
        <v>4244</v>
      </c>
      <c r="D3688" t="s">
        <v>423</v>
      </c>
      <c r="E3688" t="s">
        <v>543</v>
      </c>
      <c r="F3688" t="s">
        <v>370</v>
      </c>
      <c r="G3688">
        <v>-645</v>
      </c>
      <c r="H3688" s="1">
        <v>44713</v>
      </c>
      <c r="I3688" t="s">
        <v>490</v>
      </c>
    </row>
    <row r="3689" spans="1:9" x14ac:dyDescent="0.35">
      <c r="A3689" t="s">
        <v>414</v>
      </c>
      <c r="B3689" t="s">
        <v>415</v>
      </c>
      <c r="C3689" t="s">
        <v>4245</v>
      </c>
      <c r="D3689" t="s">
        <v>423</v>
      </c>
      <c r="E3689" t="s">
        <v>543</v>
      </c>
      <c r="F3689" t="s">
        <v>370</v>
      </c>
      <c r="G3689">
        <v>0</v>
      </c>
      <c r="H3689" s="1">
        <v>44713</v>
      </c>
      <c r="I3689" t="s">
        <v>490</v>
      </c>
    </row>
    <row r="3690" spans="1:9" x14ac:dyDescent="0.35">
      <c r="A3690" t="s">
        <v>414</v>
      </c>
      <c r="B3690" t="s">
        <v>415</v>
      </c>
      <c r="C3690" t="s">
        <v>4246</v>
      </c>
      <c r="D3690" t="s">
        <v>423</v>
      </c>
      <c r="E3690" t="s">
        <v>543</v>
      </c>
      <c r="F3690" t="s">
        <v>370</v>
      </c>
      <c r="G3690">
        <v>-500</v>
      </c>
      <c r="H3690" s="1">
        <v>44713</v>
      </c>
      <c r="I3690" t="s">
        <v>490</v>
      </c>
    </row>
    <row r="3691" spans="1:9" x14ac:dyDescent="0.35">
      <c r="A3691" t="s">
        <v>414</v>
      </c>
      <c r="B3691" t="s">
        <v>415</v>
      </c>
      <c r="C3691" t="s">
        <v>4247</v>
      </c>
      <c r="D3691" t="s">
        <v>423</v>
      </c>
      <c r="E3691" t="s">
        <v>543</v>
      </c>
      <c r="F3691" t="s">
        <v>370</v>
      </c>
      <c r="G3691">
        <v>-350</v>
      </c>
      <c r="H3691" s="1">
        <v>44713</v>
      </c>
      <c r="I3691" t="s">
        <v>490</v>
      </c>
    </row>
    <row r="3692" spans="1:9" x14ac:dyDescent="0.35">
      <c r="A3692" t="s">
        <v>414</v>
      </c>
      <c r="B3692" t="s">
        <v>415</v>
      </c>
      <c r="C3692" t="s">
        <v>4248</v>
      </c>
      <c r="D3692" t="s">
        <v>423</v>
      </c>
      <c r="E3692" t="s">
        <v>543</v>
      </c>
      <c r="F3692" t="s">
        <v>370</v>
      </c>
      <c r="G3692">
        <v>-500</v>
      </c>
      <c r="H3692" s="1">
        <v>44713</v>
      </c>
      <c r="I3692" t="s">
        <v>490</v>
      </c>
    </row>
    <row r="3693" spans="1:9" x14ac:dyDescent="0.35">
      <c r="A3693" t="s">
        <v>414</v>
      </c>
      <c r="B3693" t="s">
        <v>415</v>
      </c>
      <c r="C3693" t="s">
        <v>4249</v>
      </c>
      <c r="D3693" t="s">
        <v>423</v>
      </c>
      <c r="E3693" t="s">
        <v>543</v>
      </c>
      <c r="F3693" t="s">
        <v>370</v>
      </c>
      <c r="G3693">
        <v>-500</v>
      </c>
      <c r="H3693" s="1">
        <v>44713</v>
      </c>
      <c r="I3693" t="s">
        <v>490</v>
      </c>
    </row>
    <row r="3694" spans="1:9" x14ac:dyDescent="0.35">
      <c r="A3694" t="s">
        <v>414</v>
      </c>
      <c r="B3694" t="s">
        <v>415</v>
      </c>
      <c r="C3694" t="s">
        <v>4250</v>
      </c>
      <c r="D3694" t="s">
        <v>423</v>
      </c>
      <c r="E3694" t="s">
        <v>543</v>
      </c>
      <c r="F3694" t="s">
        <v>370</v>
      </c>
      <c r="G3694">
        <v>-500</v>
      </c>
      <c r="H3694" s="1">
        <v>44713</v>
      </c>
      <c r="I3694" t="s">
        <v>490</v>
      </c>
    </row>
    <row r="3695" spans="1:9" x14ac:dyDescent="0.35">
      <c r="A3695" t="s">
        <v>414</v>
      </c>
      <c r="B3695" t="s">
        <v>415</v>
      </c>
      <c r="C3695" t="s">
        <v>4251</v>
      </c>
      <c r="D3695" t="s">
        <v>423</v>
      </c>
      <c r="E3695" t="s">
        <v>543</v>
      </c>
      <c r="F3695" t="s">
        <v>370</v>
      </c>
      <c r="G3695">
        <v>-500</v>
      </c>
      <c r="H3695" s="1">
        <v>44713</v>
      </c>
      <c r="I3695" t="s">
        <v>490</v>
      </c>
    </row>
    <row r="3696" spans="1:9" x14ac:dyDescent="0.35">
      <c r="A3696" t="s">
        <v>414</v>
      </c>
      <c r="B3696" t="s">
        <v>415</v>
      </c>
      <c r="C3696" t="s">
        <v>4252</v>
      </c>
      <c r="D3696" t="s">
        <v>423</v>
      </c>
      <c r="E3696" t="s">
        <v>543</v>
      </c>
      <c r="F3696" t="s">
        <v>370</v>
      </c>
      <c r="G3696">
        <v>-500</v>
      </c>
      <c r="H3696" s="1">
        <v>44713</v>
      </c>
      <c r="I3696" t="s">
        <v>490</v>
      </c>
    </row>
    <row r="3697" spans="1:9" x14ac:dyDescent="0.35">
      <c r="A3697" t="s">
        <v>414</v>
      </c>
      <c r="B3697" t="s">
        <v>415</v>
      </c>
      <c r="C3697" t="s">
        <v>4253</v>
      </c>
      <c r="D3697" t="s">
        <v>423</v>
      </c>
      <c r="E3697" t="s">
        <v>543</v>
      </c>
      <c r="F3697" t="s">
        <v>370</v>
      </c>
      <c r="G3697">
        <v>-450</v>
      </c>
      <c r="H3697" s="1">
        <v>44713</v>
      </c>
      <c r="I3697" t="s">
        <v>490</v>
      </c>
    </row>
    <row r="3698" spans="1:9" x14ac:dyDescent="0.35">
      <c r="A3698" t="s">
        <v>414</v>
      </c>
      <c r="B3698" t="s">
        <v>415</v>
      </c>
      <c r="C3698" t="s">
        <v>4254</v>
      </c>
      <c r="D3698" t="s">
        <v>423</v>
      </c>
      <c r="E3698" t="s">
        <v>543</v>
      </c>
      <c r="F3698" t="s">
        <v>370</v>
      </c>
      <c r="G3698">
        <v>-450</v>
      </c>
      <c r="H3698" s="1">
        <v>44713</v>
      </c>
      <c r="I3698" t="s">
        <v>490</v>
      </c>
    </row>
    <row r="3699" spans="1:9" x14ac:dyDescent="0.35">
      <c r="A3699" t="s">
        <v>414</v>
      </c>
      <c r="B3699" t="s">
        <v>415</v>
      </c>
      <c r="C3699" t="s">
        <v>4255</v>
      </c>
      <c r="D3699" t="s">
        <v>423</v>
      </c>
      <c r="E3699" t="s">
        <v>543</v>
      </c>
      <c r="F3699" t="s">
        <v>370</v>
      </c>
      <c r="G3699">
        <v>-600</v>
      </c>
      <c r="H3699" s="1">
        <v>44713</v>
      </c>
      <c r="I3699" t="s">
        <v>490</v>
      </c>
    </row>
    <row r="3700" spans="1:9" x14ac:dyDescent="0.35">
      <c r="A3700" t="s">
        <v>414</v>
      </c>
      <c r="B3700" t="s">
        <v>415</v>
      </c>
      <c r="C3700" t="s">
        <v>4256</v>
      </c>
      <c r="D3700" t="s">
        <v>423</v>
      </c>
      <c r="E3700" t="s">
        <v>543</v>
      </c>
      <c r="F3700" t="s">
        <v>370</v>
      </c>
      <c r="G3700">
        <v>-600</v>
      </c>
      <c r="H3700" s="1">
        <v>44713</v>
      </c>
      <c r="I3700" t="s">
        <v>490</v>
      </c>
    </row>
    <row r="3701" spans="1:9" x14ac:dyDescent="0.35">
      <c r="A3701" t="s">
        <v>414</v>
      </c>
      <c r="B3701" t="s">
        <v>415</v>
      </c>
      <c r="C3701" t="s">
        <v>4257</v>
      </c>
      <c r="D3701" t="s">
        <v>423</v>
      </c>
      <c r="E3701" t="s">
        <v>543</v>
      </c>
      <c r="F3701" t="s">
        <v>370</v>
      </c>
      <c r="G3701">
        <v>-400</v>
      </c>
      <c r="H3701" s="1">
        <v>44713</v>
      </c>
      <c r="I3701" t="s">
        <v>490</v>
      </c>
    </row>
    <row r="3702" spans="1:9" x14ac:dyDescent="0.35">
      <c r="A3702" t="s">
        <v>414</v>
      </c>
      <c r="B3702" t="s">
        <v>415</v>
      </c>
      <c r="C3702" t="s">
        <v>4258</v>
      </c>
      <c r="D3702" t="s">
        <v>423</v>
      </c>
      <c r="E3702" t="s">
        <v>543</v>
      </c>
      <c r="F3702" t="s">
        <v>370</v>
      </c>
      <c r="G3702">
        <v>-645</v>
      </c>
      <c r="H3702" s="1">
        <v>44713</v>
      </c>
      <c r="I3702" t="s">
        <v>490</v>
      </c>
    </row>
    <row r="3703" spans="1:9" x14ac:dyDescent="0.35">
      <c r="A3703" t="s">
        <v>414</v>
      </c>
      <c r="B3703" t="s">
        <v>415</v>
      </c>
      <c r="C3703" t="s">
        <v>4259</v>
      </c>
      <c r="D3703" t="s">
        <v>423</v>
      </c>
      <c r="E3703" t="s">
        <v>543</v>
      </c>
      <c r="F3703" t="s">
        <v>370</v>
      </c>
      <c r="G3703">
        <v>-645</v>
      </c>
      <c r="H3703" s="1">
        <v>44713</v>
      </c>
      <c r="I3703" t="s">
        <v>490</v>
      </c>
    </row>
    <row r="3704" spans="1:9" x14ac:dyDescent="0.35">
      <c r="A3704" t="s">
        <v>414</v>
      </c>
      <c r="B3704" t="s">
        <v>415</v>
      </c>
      <c r="C3704" t="s">
        <v>4260</v>
      </c>
      <c r="D3704" t="s">
        <v>423</v>
      </c>
      <c r="E3704" t="s">
        <v>543</v>
      </c>
      <c r="F3704" t="s">
        <v>370</v>
      </c>
      <c r="G3704">
        <v>-500</v>
      </c>
      <c r="H3704" s="1">
        <v>44713</v>
      </c>
      <c r="I3704" t="s">
        <v>490</v>
      </c>
    </row>
    <row r="3705" spans="1:9" x14ac:dyDescent="0.35">
      <c r="A3705" t="s">
        <v>414</v>
      </c>
      <c r="B3705" t="s">
        <v>415</v>
      </c>
      <c r="C3705" t="s">
        <v>4261</v>
      </c>
      <c r="D3705" t="s">
        <v>423</v>
      </c>
      <c r="E3705" t="s">
        <v>543</v>
      </c>
      <c r="F3705" t="s">
        <v>522</v>
      </c>
      <c r="G3705">
        <v>-500</v>
      </c>
      <c r="H3705" s="1">
        <v>44713</v>
      </c>
      <c r="I3705" t="s">
        <v>490</v>
      </c>
    </row>
    <row r="3706" spans="1:9" x14ac:dyDescent="0.35">
      <c r="A3706" t="s">
        <v>414</v>
      </c>
      <c r="B3706" t="s">
        <v>415</v>
      </c>
      <c r="C3706" t="s">
        <v>4262</v>
      </c>
      <c r="D3706" t="s">
        <v>423</v>
      </c>
      <c r="E3706" t="s">
        <v>543</v>
      </c>
      <c r="F3706" t="s">
        <v>370</v>
      </c>
      <c r="G3706">
        <v>0</v>
      </c>
      <c r="H3706" s="1">
        <v>44713</v>
      </c>
      <c r="I3706" t="s">
        <v>490</v>
      </c>
    </row>
    <row r="3707" spans="1:9" x14ac:dyDescent="0.35">
      <c r="A3707" t="s">
        <v>414</v>
      </c>
      <c r="B3707" t="s">
        <v>415</v>
      </c>
      <c r="C3707" t="s">
        <v>4263</v>
      </c>
      <c r="D3707" t="s">
        <v>423</v>
      </c>
      <c r="E3707" t="s">
        <v>543</v>
      </c>
      <c r="F3707" t="s">
        <v>370</v>
      </c>
      <c r="G3707">
        <v>-645</v>
      </c>
      <c r="H3707" s="1">
        <v>44713</v>
      </c>
      <c r="I3707" t="s">
        <v>490</v>
      </c>
    </row>
    <row r="3708" spans="1:9" x14ac:dyDescent="0.35">
      <c r="A3708" t="s">
        <v>414</v>
      </c>
      <c r="B3708" t="s">
        <v>415</v>
      </c>
      <c r="C3708" t="s">
        <v>4264</v>
      </c>
      <c r="D3708" t="s">
        <v>425</v>
      </c>
      <c r="E3708" t="s">
        <v>537</v>
      </c>
      <c r="F3708" t="s">
        <v>517</v>
      </c>
      <c r="G3708">
        <v>7000</v>
      </c>
      <c r="H3708" s="1">
        <v>44713</v>
      </c>
      <c r="I3708" t="s">
        <v>492</v>
      </c>
    </row>
    <row r="3709" spans="1:9" x14ac:dyDescent="0.35">
      <c r="A3709" t="s">
        <v>414</v>
      </c>
      <c r="B3709" t="s">
        <v>415</v>
      </c>
      <c r="C3709" t="s">
        <v>4265</v>
      </c>
      <c r="D3709" t="s">
        <v>434</v>
      </c>
      <c r="E3709" t="s">
        <v>532</v>
      </c>
      <c r="F3709" t="s">
        <v>519</v>
      </c>
      <c r="G3709">
        <v>500</v>
      </c>
      <c r="H3709" s="1">
        <v>44713</v>
      </c>
      <c r="I3709" t="s">
        <v>495</v>
      </c>
    </row>
    <row r="3710" spans="1:9" x14ac:dyDescent="0.35">
      <c r="A3710" t="s">
        <v>414</v>
      </c>
      <c r="B3710" t="s">
        <v>415</v>
      </c>
      <c r="C3710" t="s">
        <v>4266</v>
      </c>
      <c r="D3710" t="s">
        <v>421</v>
      </c>
      <c r="E3710" t="s">
        <v>2988</v>
      </c>
      <c r="F3710" t="s">
        <v>370</v>
      </c>
      <c r="G3710">
        <v>-892.58</v>
      </c>
      <c r="H3710" s="1">
        <v>44713</v>
      </c>
      <c r="I3710" t="s">
        <v>489</v>
      </c>
    </row>
    <row r="3711" spans="1:9" x14ac:dyDescent="0.35">
      <c r="A3711" t="s">
        <v>414</v>
      </c>
      <c r="B3711" t="s">
        <v>415</v>
      </c>
      <c r="C3711" t="s">
        <v>4267</v>
      </c>
      <c r="D3711" t="s">
        <v>421</v>
      </c>
      <c r="E3711" t="s">
        <v>2988</v>
      </c>
      <c r="F3711" t="s">
        <v>520</v>
      </c>
      <c r="G3711">
        <v>-2000</v>
      </c>
      <c r="H3711" s="1">
        <v>44713</v>
      </c>
      <c r="I3711" t="s">
        <v>489</v>
      </c>
    </row>
    <row r="3712" spans="1:9" x14ac:dyDescent="0.35">
      <c r="A3712" t="s">
        <v>414</v>
      </c>
      <c r="B3712" t="s">
        <v>415</v>
      </c>
      <c r="C3712" t="s">
        <v>4268</v>
      </c>
      <c r="D3712" t="s">
        <v>421</v>
      </c>
      <c r="E3712" t="s">
        <v>2988</v>
      </c>
      <c r="F3712" t="s">
        <v>370</v>
      </c>
      <c r="G3712">
        <v>-4443.6400000000003</v>
      </c>
      <c r="H3712" s="1">
        <v>44713</v>
      </c>
      <c r="I3712" t="s">
        <v>489</v>
      </c>
    </row>
    <row r="3713" spans="1:9" x14ac:dyDescent="0.35">
      <c r="A3713" t="s">
        <v>414</v>
      </c>
      <c r="B3713" t="s">
        <v>415</v>
      </c>
      <c r="C3713" t="s">
        <v>4269</v>
      </c>
      <c r="D3713" t="s">
        <v>421</v>
      </c>
      <c r="E3713" t="s">
        <v>2988</v>
      </c>
      <c r="F3713" t="s">
        <v>370</v>
      </c>
      <c r="G3713">
        <v>-6665.46</v>
      </c>
      <c r="H3713" s="1">
        <v>44713</v>
      </c>
      <c r="I3713" t="s">
        <v>489</v>
      </c>
    </row>
    <row r="3714" spans="1:9" x14ac:dyDescent="0.35">
      <c r="A3714" t="s">
        <v>414</v>
      </c>
      <c r="B3714" t="s">
        <v>415</v>
      </c>
      <c r="C3714" t="s">
        <v>4270</v>
      </c>
      <c r="D3714" t="s">
        <v>421</v>
      </c>
      <c r="E3714" t="s">
        <v>2988</v>
      </c>
      <c r="F3714" t="s">
        <v>521</v>
      </c>
      <c r="G3714">
        <v>-225.84</v>
      </c>
      <c r="H3714" s="1">
        <v>44713</v>
      </c>
      <c r="I3714" t="s">
        <v>489</v>
      </c>
    </row>
    <row r="3715" spans="1:9" x14ac:dyDescent="0.35">
      <c r="A3715" t="s">
        <v>414</v>
      </c>
      <c r="B3715" t="s">
        <v>415</v>
      </c>
      <c r="C3715" t="s">
        <v>4271</v>
      </c>
      <c r="D3715" t="s">
        <v>421</v>
      </c>
      <c r="E3715" t="s">
        <v>2988</v>
      </c>
      <c r="F3715" t="s">
        <v>521</v>
      </c>
      <c r="G3715">
        <v>-1242.1300000000001</v>
      </c>
      <c r="H3715" s="1">
        <v>44713</v>
      </c>
      <c r="I3715" t="s">
        <v>489</v>
      </c>
    </row>
    <row r="3716" spans="1:9" x14ac:dyDescent="0.35">
      <c r="A3716" t="s">
        <v>414</v>
      </c>
      <c r="B3716" t="s">
        <v>415</v>
      </c>
      <c r="C3716" t="s">
        <v>4272</v>
      </c>
      <c r="D3716" t="s">
        <v>421</v>
      </c>
      <c r="E3716" t="s">
        <v>2988</v>
      </c>
      <c r="F3716" t="s">
        <v>521</v>
      </c>
      <c r="G3716">
        <v>-310.52999999999997</v>
      </c>
      <c r="H3716" s="1">
        <v>44713</v>
      </c>
      <c r="I3716" t="s">
        <v>489</v>
      </c>
    </row>
    <row r="3717" spans="1:9" x14ac:dyDescent="0.35">
      <c r="A3717" t="s">
        <v>414</v>
      </c>
      <c r="B3717" t="s">
        <v>415</v>
      </c>
      <c r="C3717" t="s">
        <v>4273</v>
      </c>
      <c r="D3717" t="s">
        <v>421</v>
      </c>
      <c r="E3717" t="s">
        <v>2988</v>
      </c>
      <c r="F3717" t="s">
        <v>521</v>
      </c>
      <c r="G3717">
        <v>-1707.93</v>
      </c>
      <c r="H3717" s="1">
        <v>44713</v>
      </c>
      <c r="I3717" t="s">
        <v>489</v>
      </c>
    </row>
    <row r="3718" spans="1:9" x14ac:dyDescent="0.35">
      <c r="A3718" t="s">
        <v>414</v>
      </c>
      <c r="B3718" t="s">
        <v>415</v>
      </c>
      <c r="C3718" t="s">
        <v>4274</v>
      </c>
      <c r="D3718" t="s">
        <v>421</v>
      </c>
      <c r="E3718" t="s">
        <v>2988</v>
      </c>
      <c r="F3718" t="s">
        <v>521</v>
      </c>
      <c r="G3718">
        <v>-2286.64</v>
      </c>
      <c r="H3718" s="1">
        <v>44713</v>
      </c>
      <c r="I3718" t="s">
        <v>489</v>
      </c>
    </row>
    <row r="3719" spans="1:9" x14ac:dyDescent="0.35">
      <c r="A3719" t="s">
        <v>414</v>
      </c>
      <c r="B3719" t="s">
        <v>415</v>
      </c>
      <c r="C3719" t="s">
        <v>4275</v>
      </c>
      <c r="D3719" t="s">
        <v>421</v>
      </c>
      <c r="E3719" t="s">
        <v>2988</v>
      </c>
      <c r="F3719" t="s">
        <v>521</v>
      </c>
      <c r="G3719">
        <v>-12576.55</v>
      </c>
      <c r="H3719" s="1">
        <v>44713</v>
      </c>
      <c r="I3719" t="s">
        <v>489</v>
      </c>
    </row>
    <row r="3720" spans="1:9" x14ac:dyDescent="0.35">
      <c r="A3720" t="s">
        <v>414</v>
      </c>
      <c r="B3720" t="s">
        <v>415</v>
      </c>
      <c r="C3720" t="s">
        <v>4276</v>
      </c>
      <c r="D3720" t="s">
        <v>421</v>
      </c>
      <c r="E3720" t="s">
        <v>2988</v>
      </c>
      <c r="F3720" t="s">
        <v>521</v>
      </c>
      <c r="G3720">
        <v>-3000</v>
      </c>
      <c r="H3720" s="1">
        <v>44713</v>
      </c>
      <c r="I3720" t="s">
        <v>489</v>
      </c>
    </row>
    <row r="3721" spans="1:9" x14ac:dyDescent="0.35">
      <c r="A3721" t="s">
        <v>414</v>
      </c>
      <c r="B3721" t="s">
        <v>415</v>
      </c>
      <c r="C3721" t="s">
        <v>4277</v>
      </c>
      <c r="D3721" t="s">
        <v>421</v>
      </c>
      <c r="E3721" t="s">
        <v>2988</v>
      </c>
      <c r="F3721" t="s">
        <v>521</v>
      </c>
      <c r="G3721">
        <v>-1200</v>
      </c>
      <c r="H3721" s="1">
        <v>44713</v>
      </c>
      <c r="I3721" t="s">
        <v>489</v>
      </c>
    </row>
    <row r="3722" spans="1:9" x14ac:dyDescent="0.35">
      <c r="A3722" t="s">
        <v>414</v>
      </c>
      <c r="B3722" t="s">
        <v>415</v>
      </c>
      <c r="C3722" t="s">
        <v>4278</v>
      </c>
      <c r="D3722" t="s">
        <v>423</v>
      </c>
      <c r="E3722" t="s">
        <v>543</v>
      </c>
      <c r="F3722" t="s">
        <v>514</v>
      </c>
      <c r="G3722">
        <v>-2106.9899999999998</v>
      </c>
      <c r="H3722" s="1">
        <v>44713</v>
      </c>
      <c r="I3722" t="s">
        <v>490</v>
      </c>
    </row>
    <row r="3723" spans="1:9" x14ac:dyDescent="0.35">
      <c r="A3723" t="s">
        <v>414</v>
      </c>
      <c r="B3723" t="s">
        <v>415</v>
      </c>
      <c r="C3723" t="s">
        <v>4279</v>
      </c>
      <c r="D3723" t="s">
        <v>421</v>
      </c>
      <c r="E3723" t="s">
        <v>2988</v>
      </c>
      <c r="F3723" t="s">
        <v>514</v>
      </c>
      <c r="G3723">
        <v>-1404.66</v>
      </c>
      <c r="H3723" s="1">
        <v>44713</v>
      </c>
      <c r="I3723" t="s">
        <v>489</v>
      </c>
    </row>
    <row r="3724" spans="1:9" x14ac:dyDescent="0.35">
      <c r="A3724" t="s">
        <v>414</v>
      </c>
      <c r="B3724" t="s">
        <v>415</v>
      </c>
      <c r="C3724" t="s">
        <v>4280</v>
      </c>
      <c r="D3724" t="s">
        <v>421</v>
      </c>
      <c r="E3724" t="s">
        <v>2988</v>
      </c>
      <c r="F3724" t="s">
        <v>514</v>
      </c>
      <c r="G3724">
        <v>-5000</v>
      </c>
      <c r="H3724" s="1">
        <v>44713</v>
      </c>
      <c r="I3724" t="s">
        <v>489</v>
      </c>
    </row>
    <row r="3725" spans="1:9" x14ac:dyDescent="0.35">
      <c r="A3725" t="s">
        <v>414</v>
      </c>
      <c r="B3725" t="s">
        <v>415</v>
      </c>
      <c r="C3725" t="s">
        <v>4281</v>
      </c>
      <c r="D3725" t="s">
        <v>421</v>
      </c>
      <c r="E3725" t="s">
        <v>2988</v>
      </c>
      <c r="F3725" t="s">
        <v>519</v>
      </c>
      <c r="G3725">
        <v>-1000</v>
      </c>
      <c r="H3725" s="1">
        <v>44713</v>
      </c>
      <c r="I3725" t="s">
        <v>489</v>
      </c>
    </row>
    <row r="3726" spans="1:9" x14ac:dyDescent="0.35">
      <c r="A3726" t="s">
        <v>414</v>
      </c>
      <c r="B3726" t="s">
        <v>415</v>
      </c>
      <c r="C3726" t="s">
        <v>4282</v>
      </c>
      <c r="D3726" t="s">
        <v>421</v>
      </c>
      <c r="E3726" t="s">
        <v>2988</v>
      </c>
      <c r="F3726" t="s">
        <v>370</v>
      </c>
      <c r="G3726">
        <v>-1678.75</v>
      </c>
      <c r="H3726" s="1">
        <v>44713</v>
      </c>
      <c r="I3726" t="s">
        <v>489</v>
      </c>
    </row>
    <row r="3727" spans="1:9" x14ac:dyDescent="0.35">
      <c r="A3727" t="s">
        <v>414</v>
      </c>
      <c r="B3727" t="s">
        <v>415</v>
      </c>
      <c r="C3727" t="s">
        <v>4283</v>
      </c>
      <c r="D3727" t="s">
        <v>421</v>
      </c>
      <c r="E3727" t="s">
        <v>2988</v>
      </c>
      <c r="F3727" t="s">
        <v>370</v>
      </c>
      <c r="G3727">
        <v>-3531.3</v>
      </c>
      <c r="H3727" s="1">
        <v>44713</v>
      </c>
      <c r="I3727" t="s">
        <v>489</v>
      </c>
    </row>
    <row r="3728" spans="1:9" x14ac:dyDescent="0.35">
      <c r="A3728" t="s">
        <v>414</v>
      </c>
      <c r="B3728" t="s">
        <v>415</v>
      </c>
      <c r="C3728" t="s">
        <v>4284</v>
      </c>
      <c r="D3728" t="s">
        <v>421</v>
      </c>
      <c r="E3728" t="s">
        <v>2988</v>
      </c>
      <c r="F3728" t="s">
        <v>370</v>
      </c>
      <c r="G3728">
        <v>-1896.71</v>
      </c>
      <c r="H3728" s="1">
        <v>44713</v>
      </c>
      <c r="I3728" t="s">
        <v>489</v>
      </c>
    </row>
    <row r="3729" spans="1:9" x14ac:dyDescent="0.35">
      <c r="A3729" t="s">
        <v>414</v>
      </c>
      <c r="B3729" t="s">
        <v>415</v>
      </c>
      <c r="C3729" t="s">
        <v>4285</v>
      </c>
      <c r="D3729" t="s">
        <v>421</v>
      </c>
      <c r="E3729" t="s">
        <v>2988</v>
      </c>
      <c r="F3729" t="s">
        <v>370</v>
      </c>
      <c r="G3729">
        <v>-1678.75</v>
      </c>
      <c r="H3729" s="1">
        <v>44713</v>
      </c>
      <c r="I3729" t="s">
        <v>489</v>
      </c>
    </row>
    <row r="3730" spans="1:9" x14ac:dyDescent="0.35">
      <c r="A3730" t="s">
        <v>414</v>
      </c>
      <c r="B3730" t="s">
        <v>415</v>
      </c>
      <c r="C3730" t="s">
        <v>4286</v>
      </c>
      <c r="D3730" t="s">
        <v>421</v>
      </c>
      <c r="E3730" t="s">
        <v>2988</v>
      </c>
      <c r="F3730" t="s">
        <v>370</v>
      </c>
      <c r="G3730">
        <v>-888.79</v>
      </c>
      <c r="H3730" s="1">
        <v>44713</v>
      </c>
      <c r="I3730" t="s">
        <v>489</v>
      </c>
    </row>
    <row r="3731" spans="1:9" x14ac:dyDescent="0.35">
      <c r="A3731" t="s">
        <v>414</v>
      </c>
      <c r="B3731" t="s">
        <v>415</v>
      </c>
      <c r="C3731" t="s">
        <v>4287</v>
      </c>
      <c r="D3731" t="s">
        <v>421</v>
      </c>
      <c r="E3731" t="s">
        <v>2988</v>
      </c>
      <c r="F3731" t="s">
        <v>370</v>
      </c>
      <c r="G3731">
        <v>-300</v>
      </c>
      <c r="H3731" s="1">
        <v>44713</v>
      </c>
      <c r="I3731" t="s">
        <v>489</v>
      </c>
    </row>
    <row r="3732" spans="1:9" x14ac:dyDescent="0.35">
      <c r="A3732" t="s">
        <v>414</v>
      </c>
      <c r="B3732" t="s">
        <v>415</v>
      </c>
      <c r="C3732" t="s">
        <v>4288</v>
      </c>
      <c r="D3732" t="s">
        <v>421</v>
      </c>
      <c r="E3732" t="s">
        <v>2988</v>
      </c>
      <c r="F3732" t="s">
        <v>370</v>
      </c>
      <c r="G3732">
        <v>-5985.65</v>
      </c>
      <c r="H3732" s="1">
        <v>44713</v>
      </c>
      <c r="I3732" t="s">
        <v>489</v>
      </c>
    </row>
    <row r="3733" spans="1:9" x14ac:dyDescent="0.35">
      <c r="A3733" t="s">
        <v>414</v>
      </c>
      <c r="B3733" t="s">
        <v>415</v>
      </c>
      <c r="C3733" t="s">
        <v>4289</v>
      </c>
      <c r="D3733" t="s">
        <v>421</v>
      </c>
      <c r="E3733" t="s">
        <v>2988</v>
      </c>
      <c r="F3733" t="s">
        <v>370</v>
      </c>
      <c r="G3733">
        <v>-3218.32</v>
      </c>
      <c r="H3733" s="1">
        <v>44713</v>
      </c>
      <c r="I3733" t="s">
        <v>489</v>
      </c>
    </row>
    <row r="3734" spans="1:9" x14ac:dyDescent="0.35">
      <c r="A3734" t="s">
        <v>414</v>
      </c>
      <c r="B3734" t="s">
        <v>415</v>
      </c>
      <c r="C3734" t="s">
        <v>4290</v>
      </c>
      <c r="D3734" t="s">
        <v>421</v>
      </c>
      <c r="E3734" t="s">
        <v>2988</v>
      </c>
      <c r="F3734" t="s">
        <v>522</v>
      </c>
      <c r="G3734">
        <v>-19274.86</v>
      </c>
      <c r="H3734" s="1">
        <v>44713</v>
      </c>
      <c r="I3734" t="s">
        <v>489</v>
      </c>
    </row>
    <row r="3735" spans="1:9" x14ac:dyDescent="0.35">
      <c r="A3735" t="s">
        <v>414</v>
      </c>
      <c r="B3735" t="s">
        <v>415</v>
      </c>
      <c r="C3735" t="s">
        <v>4291</v>
      </c>
      <c r="D3735" t="s">
        <v>421</v>
      </c>
      <c r="E3735" t="s">
        <v>2988</v>
      </c>
      <c r="F3735" t="s">
        <v>370</v>
      </c>
      <c r="G3735">
        <v>-4000</v>
      </c>
      <c r="H3735" s="1">
        <v>44713</v>
      </c>
      <c r="I3735" t="s">
        <v>489</v>
      </c>
    </row>
    <row r="3736" spans="1:9" x14ac:dyDescent="0.35">
      <c r="A3736" t="s">
        <v>414</v>
      </c>
      <c r="B3736" t="s">
        <v>415</v>
      </c>
      <c r="C3736" t="s">
        <v>4292</v>
      </c>
      <c r="D3736" t="s">
        <v>425</v>
      </c>
      <c r="E3736" t="s">
        <v>537</v>
      </c>
      <c r="F3736" t="s">
        <v>517</v>
      </c>
      <c r="G3736">
        <v>7000</v>
      </c>
      <c r="H3736" s="1">
        <v>44743</v>
      </c>
      <c r="I3736" t="s">
        <v>492</v>
      </c>
    </row>
    <row r="3737" spans="1:9" x14ac:dyDescent="0.35">
      <c r="A3737" t="s">
        <v>414</v>
      </c>
      <c r="B3737" t="s">
        <v>415</v>
      </c>
      <c r="C3737" t="s">
        <v>4293</v>
      </c>
      <c r="D3737" t="s">
        <v>423</v>
      </c>
      <c r="E3737" t="s">
        <v>543</v>
      </c>
      <c r="F3737" t="s">
        <v>520</v>
      </c>
      <c r="G3737">
        <v>-600</v>
      </c>
      <c r="H3737" s="1">
        <v>44743</v>
      </c>
      <c r="I3737" t="s">
        <v>490</v>
      </c>
    </row>
    <row r="3738" spans="1:9" x14ac:dyDescent="0.35">
      <c r="A3738" t="s">
        <v>414</v>
      </c>
      <c r="B3738" t="s">
        <v>415</v>
      </c>
      <c r="C3738" t="s">
        <v>4294</v>
      </c>
      <c r="D3738" t="s">
        <v>423</v>
      </c>
      <c r="E3738" t="s">
        <v>543</v>
      </c>
      <c r="F3738" t="s">
        <v>521</v>
      </c>
      <c r="G3738">
        <v>-650</v>
      </c>
      <c r="H3738" s="1">
        <v>44743</v>
      </c>
      <c r="I3738" t="s">
        <v>490</v>
      </c>
    </row>
    <row r="3739" spans="1:9" x14ac:dyDescent="0.35">
      <c r="A3739" t="s">
        <v>414</v>
      </c>
      <c r="B3739" t="s">
        <v>415</v>
      </c>
      <c r="C3739" t="s">
        <v>4295</v>
      </c>
      <c r="D3739" t="s">
        <v>423</v>
      </c>
      <c r="E3739" t="s">
        <v>543</v>
      </c>
      <c r="F3739" t="s">
        <v>521</v>
      </c>
      <c r="G3739">
        <v>-509.12</v>
      </c>
      <c r="H3739" s="1">
        <v>44743</v>
      </c>
      <c r="I3739" t="s">
        <v>490</v>
      </c>
    </row>
    <row r="3740" spans="1:9" x14ac:dyDescent="0.35">
      <c r="A3740" t="s">
        <v>414</v>
      </c>
      <c r="B3740" t="s">
        <v>415</v>
      </c>
      <c r="C3740" t="s">
        <v>4296</v>
      </c>
      <c r="D3740" t="s">
        <v>423</v>
      </c>
      <c r="E3740" t="s">
        <v>543</v>
      </c>
      <c r="F3740" t="s">
        <v>514</v>
      </c>
      <c r="G3740">
        <v>-600</v>
      </c>
      <c r="H3740" s="1">
        <v>44743</v>
      </c>
      <c r="I3740" t="s">
        <v>490</v>
      </c>
    </row>
    <row r="3741" spans="1:9" x14ac:dyDescent="0.35">
      <c r="A3741" t="s">
        <v>414</v>
      </c>
      <c r="B3741" t="s">
        <v>415</v>
      </c>
      <c r="C3741" t="s">
        <v>4297</v>
      </c>
      <c r="D3741" t="s">
        <v>423</v>
      </c>
      <c r="E3741" t="s">
        <v>543</v>
      </c>
      <c r="F3741" t="s">
        <v>514</v>
      </c>
      <c r="G3741">
        <v>-600</v>
      </c>
      <c r="H3741" s="1">
        <v>44743</v>
      </c>
      <c r="I3741" t="s">
        <v>490</v>
      </c>
    </row>
    <row r="3742" spans="1:9" x14ac:dyDescent="0.35">
      <c r="A3742" t="s">
        <v>414</v>
      </c>
      <c r="B3742" t="s">
        <v>415</v>
      </c>
      <c r="C3742" t="s">
        <v>4298</v>
      </c>
      <c r="D3742" t="s">
        <v>423</v>
      </c>
      <c r="E3742" t="s">
        <v>543</v>
      </c>
      <c r="F3742" t="s">
        <v>514</v>
      </c>
      <c r="G3742">
        <v>-645</v>
      </c>
      <c r="H3742" s="1">
        <v>44743</v>
      </c>
      <c r="I3742" t="s">
        <v>490</v>
      </c>
    </row>
    <row r="3743" spans="1:9" x14ac:dyDescent="0.35">
      <c r="A3743" t="s">
        <v>414</v>
      </c>
      <c r="B3743" t="s">
        <v>415</v>
      </c>
      <c r="C3743" t="s">
        <v>4299</v>
      </c>
      <c r="D3743" t="s">
        <v>423</v>
      </c>
      <c r="E3743" t="s">
        <v>543</v>
      </c>
      <c r="F3743" t="s">
        <v>514</v>
      </c>
      <c r="G3743">
        <v>-500</v>
      </c>
      <c r="H3743" s="1">
        <v>44743</v>
      </c>
      <c r="I3743" t="s">
        <v>490</v>
      </c>
    </row>
    <row r="3744" spans="1:9" x14ac:dyDescent="0.35">
      <c r="A3744" t="s">
        <v>414</v>
      </c>
      <c r="B3744" t="s">
        <v>415</v>
      </c>
      <c r="C3744" t="s">
        <v>4300</v>
      </c>
      <c r="D3744" t="s">
        <v>423</v>
      </c>
      <c r="E3744" t="s">
        <v>543</v>
      </c>
      <c r="F3744" t="s">
        <v>514</v>
      </c>
      <c r="G3744">
        <v>-645</v>
      </c>
      <c r="H3744" s="1">
        <v>44743</v>
      </c>
      <c r="I3744" t="s">
        <v>490</v>
      </c>
    </row>
    <row r="3745" spans="1:9" x14ac:dyDescent="0.35">
      <c r="A3745" t="s">
        <v>414</v>
      </c>
      <c r="B3745" t="s">
        <v>415</v>
      </c>
      <c r="C3745" t="s">
        <v>4301</v>
      </c>
      <c r="D3745" t="s">
        <v>423</v>
      </c>
      <c r="E3745" t="s">
        <v>543</v>
      </c>
      <c r="F3745" t="s">
        <v>514</v>
      </c>
      <c r="G3745">
        <v>-250</v>
      </c>
      <c r="H3745" s="1">
        <v>44743</v>
      </c>
      <c r="I3745" t="s">
        <v>490</v>
      </c>
    </row>
    <row r="3746" spans="1:9" x14ac:dyDescent="0.35">
      <c r="A3746" t="s">
        <v>414</v>
      </c>
      <c r="B3746" t="s">
        <v>415</v>
      </c>
      <c r="C3746" t="s">
        <v>4302</v>
      </c>
      <c r="D3746" t="s">
        <v>423</v>
      </c>
      <c r="E3746" t="s">
        <v>543</v>
      </c>
      <c r="F3746" t="s">
        <v>519</v>
      </c>
      <c r="G3746">
        <v>-500</v>
      </c>
      <c r="H3746" s="1">
        <v>44743</v>
      </c>
      <c r="I3746" t="s">
        <v>490</v>
      </c>
    </row>
    <row r="3747" spans="1:9" x14ac:dyDescent="0.35">
      <c r="A3747" t="s">
        <v>414</v>
      </c>
      <c r="B3747" t="s">
        <v>415</v>
      </c>
      <c r="C3747" t="s">
        <v>4303</v>
      </c>
      <c r="D3747" t="s">
        <v>423</v>
      </c>
      <c r="E3747" t="s">
        <v>543</v>
      </c>
      <c r="F3747" t="s">
        <v>370</v>
      </c>
      <c r="G3747">
        <v>-645</v>
      </c>
      <c r="H3747" s="1">
        <v>44743</v>
      </c>
      <c r="I3747" t="s">
        <v>490</v>
      </c>
    </row>
    <row r="3748" spans="1:9" x14ac:dyDescent="0.35">
      <c r="A3748" t="s">
        <v>414</v>
      </c>
      <c r="B3748" t="s">
        <v>415</v>
      </c>
      <c r="C3748" t="s">
        <v>4304</v>
      </c>
      <c r="D3748" t="s">
        <v>423</v>
      </c>
      <c r="E3748" t="s">
        <v>543</v>
      </c>
      <c r="F3748" t="s">
        <v>370</v>
      </c>
      <c r="G3748">
        <v>-645</v>
      </c>
      <c r="H3748" s="1">
        <v>44743</v>
      </c>
      <c r="I3748" t="s">
        <v>490</v>
      </c>
    </row>
    <row r="3749" spans="1:9" x14ac:dyDescent="0.35">
      <c r="A3749" t="s">
        <v>414</v>
      </c>
      <c r="B3749" t="s">
        <v>415</v>
      </c>
      <c r="C3749" t="s">
        <v>4305</v>
      </c>
      <c r="D3749" t="s">
        <v>423</v>
      </c>
      <c r="E3749" t="s">
        <v>543</v>
      </c>
      <c r="F3749" t="s">
        <v>370</v>
      </c>
      <c r="G3749">
        <v>-645</v>
      </c>
      <c r="H3749" s="1">
        <v>44743</v>
      </c>
      <c r="I3749" t="s">
        <v>490</v>
      </c>
    </row>
    <row r="3750" spans="1:9" x14ac:dyDescent="0.35">
      <c r="A3750" t="s">
        <v>414</v>
      </c>
      <c r="B3750" t="s">
        <v>415</v>
      </c>
      <c r="C3750" t="s">
        <v>4306</v>
      </c>
      <c r="D3750" t="s">
        <v>423</v>
      </c>
      <c r="E3750" t="s">
        <v>543</v>
      </c>
      <c r="F3750" t="s">
        <v>370</v>
      </c>
      <c r="G3750">
        <v>-645</v>
      </c>
      <c r="H3750" s="1">
        <v>44743</v>
      </c>
      <c r="I3750" t="s">
        <v>490</v>
      </c>
    </row>
    <row r="3751" spans="1:9" x14ac:dyDescent="0.35">
      <c r="A3751" t="s">
        <v>414</v>
      </c>
      <c r="B3751" t="s">
        <v>415</v>
      </c>
      <c r="C3751" t="s">
        <v>4307</v>
      </c>
      <c r="D3751" t="s">
        <v>423</v>
      </c>
      <c r="E3751" t="s">
        <v>543</v>
      </c>
      <c r="F3751" t="s">
        <v>370</v>
      </c>
      <c r="G3751">
        <v>-645</v>
      </c>
      <c r="H3751" s="1">
        <v>44743</v>
      </c>
      <c r="I3751" t="s">
        <v>490</v>
      </c>
    </row>
    <row r="3752" spans="1:9" x14ac:dyDescent="0.35">
      <c r="A3752" t="s">
        <v>414</v>
      </c>
      <c r="B3752" t="s">
        <v>415</v>
      </c>
      <c r="C3752" t="s">
        <v>4308</v>
      </c>
      <c r="D3752" t="s">
        <v>423</v>
      </c>
      <c r="E3752" t="s">
        <v>543</v>
      </c>
      <c r="F3752" t="s">
        <v>370</v>
      </c>
      <c r="G3752">
        <v>-500</v>
      </c>
      <c r="H3752" s="1">
        <v>44743</v>
      </c>
      <c r="I3752" t="s">
        <v>490</v>
      </c>
    </row>
    <row r="3753" spans="1:9" x14ac:dyDescent="0.35">
      <c r="A3753" t="s">
        <v>414</v>
      </c>
      <c r="B3753" t="s">
        <v>415</v>
      </c>
      <c r="C3753" t="s">
        <v>4309</v>
      </c>
      <c r="D3753" t="s">
        <v>423</v>
      </c>
      <c r="E3753" t="s">
        <v>543</v>
      </c>
      <c r="F3753" t="s">
        <v>370</v>
      </c>
      <c r="G3753">
        <v>-645</v>
      </c>
      <c r="H3753" s="1">
        <v>44743</v>
      </c>
      <c r="I3753" t="s">
        <v>490</v>
      </c>
    </row>
    <row r="3754" spans="1:9" x14ac:dyDescent="0.35">
      <c r="A3754" t="s">
        <v>414</v>
      </c>
      <c r="B3754" t="s">
        <v>415</v>
      </c>
      <c r="C3754" t="s">
        <v>4310</v>
      </c>
      <c r="D3754" t="s">
        <v>423</v>
      </c>
      <c r="E3754" t="s">
        <v>543</v>
      </c>
      <c r="F3754" t="s">
        <v>370</v>
      </c>
      <c r="G3754">
        <v>-645</v>
      </c>
      <c r="H3754" s="1">
        <v>44743</v>
      </c>
      <c r="I3754" t="s">
        <v>490</v>
      </c>
    </row>
    <row r="3755" spans="1:9" x14ac:dyDescent="0.35">
      <c r="A3755" t="s">
        <v>414</v>
      </c>
      <c r="B3755" t="s">
        <v>415</v>
      </c>
      <c r="C3755" t="s">
        <v>4311</v>
      </c>
      <c r="D3755" t="s">
        <v>423</v>
      </c>
      <c r="E3755" t="s">
        <v>543</v>
      </c>
      <c r="F3755" t="s">
        <v>370</v>
      </c>
      <c r="G3755">
        <v>-645</v>
      </c>
      <c r="H3755" s="1">
        <v>44743</v>
      </c>
      <c r="I3755" t="s">
        <v>490</v>
      </c>
    </row>
    <row r="3756" spans="1:9" x14ac:dyDescent="0.35">
      <c r="A3756" t="s">
        <v>414</v>
      </c>
      <c r="B3756" t="s">
        <v>415</v>
      </c>
      <c r="C3756" t="s">
        <v>4312</v>
      </c>
      <c r="D3756" t="s">
        <v>423</v>
      </c>
      <c r="E3756" t="s">
        <v>543</v>
      </c>
      <c r="F3756" t="s">
        <v>370</v>
      </c>
      <c r="G3756">
        <v>-645</v>
      </c>
      <c r="H3756" s="1">
        <v>44743</v>
      </c>
      <c r="I3756" t="s">
        <v>490</v>
      </c>
    </row>
    <row r="3757" spans="1:9" x14ac:dyDescent="0.35">
      <c r="A3757" t="s">
        <v>414</v>
      </c>
      <c r="B3757" t="s">
        <v>415</v>
      </c>
      <c r="C3757" t="s">
        <v>4313</v>
      </c>
      <c r="D3757" t="s">
        <v>423</v>
      </c>
      <c r="E3757" t="s">
        <v>543</v>
      </c>
      <c r="F3757" t="s">
        <v>370</v>
      </c>
      <c r="G3757">
        <v>-645</v>
      </c>
      <c r="H3757" s="1">
        <v>44743</v>
      </c>
      <c r="I3757" t="s">
        <v>490</v>
      </c>
    </row>
    <row r="3758" spans="1:9" x14ac:dyDescent="0.35">
      <c r="A3758" t="s">
        <v>414</v>
      </c>
      <c r="B3758" t="s">
        <v>415</v>
      </c>
      <c r="C3758" t="s">
        <v>4314</v>
      </c>
      <c r="D3758" t="s">
        <v>423</v>
      </c>
      <c r="E3758" t="s">
        <v>543</v>
      </c>
      <c r="F3758" t="s">
        <v>370</v>
      </c>
      <c r="G3758">
        <v>-645</v>
      </c>
      <c r="H3758" s="1">
        <v>44743</v>
      </c>
      <c r="I3758" t="s">
        <v>490</v>
      </c>
    </row>
    <row r="3759" spans="1:9" x14ac:dyDescent="0.35">
      <c r="A3759" t="s">
        <v>414</v>
      </c>
      <c r="B3759" t="s">
        <v>415</v>
      </c>
      <c r="C3759" t="s">
        <v>4315</v>
      </c>
      <c r="D3759" t="s">
        <v>423</v>
      </c>
      <c r="E3759" t="s">
        <v>543</v>
      </c>
      <c r="F3759" t="s">
        <v>370</v>
      </c>
      <c r="G3759">
        <v>-400</v>
      </c>
      <c r="H3759" s="1">
        <v>44743</v>
      </c>
      <c r="I3759" t="s">
        <v>490</v>
      </c>
    </row>
    <row r="3760" spans="1:9" x14ac:dyDescent="0.35">
      <c r="A3760" t="s">
        <v>414</v>
      </c>
      <c r="B3760" t="s">
        <v>415</v>
      </c>
      <c r="C3760" t="s">
        <v>4316</v>
      </c>
      <c r="D3760" t="s">
        <v>423</v>
      </c>
      <c r="E3760" t="s">
        <v>543</v>
      </c>
      <c r="F3760" t="s">
        <v>370</v>
      </c>
      <c r="G3760">
        <v>-500</v>
      </c>
      <c r="H3760" s="1">
        <v>44743</v>
      </c>
      <c r="I3760" t="s">
        <v>490</v>
      </c>
    </row>
    <row r="3761" spans="1:9" x14ac:dyDescent="0.35">
      <c r="A3761" t="s">
        <v>414</v>
      </c>
      <c r="B3761" t="s">
        <v>415</v>
      </c>
      <c r="C3761" t="s">
        <v>4317</v>
      </c>
      <c r="D3761" t="s">
        <v>423</v>
      </c>
      <c r="E3761" t="s">
        <v>543</v>
      </c>
      <c r="F3761" t="s">
        <v>370</v>
      </c>
      <c r="G3761">
        <v>-500</v>
      </c>
      <c r="H3761" s="1">
        <v>44743</v>
      </c>
      <c r="I3761" t="s">
        <v>490</v>
      </c>
    </row>
    <row r="3762" spans="1:9" x14ac:dyDescent="0.35">
      <c r="A3762" t="s">
        <v>414</v>
      </c>
      <c r="B3762" t="s">
        <v>415</v>
      </c>
      <c r="C3762" t="s">
        <v>4318</v>
      </c>
      <c r="D3762" t="s">
        <v>423</v>
      </c>
      <c r="E3762" t="s">
        <v>543</v>
      </c>
      <c r="F3762" t="s">
        <v>370</v>
      </c>
      <c r="G3762">
        <v>-500</v>
      </c>
      <c r="H3762" s="1">
        <v>44743</v>
      </c>
      <c r="I3762" t="s">
        <v>490</v>
      </c>
    </row>
    <row r="3763" spans="1:9" x14ac:dyDescent="0.35">
      <c r="A3763" t="s">
        <v>414</v>
      </c>
      <c r="B3763" t="s">
        <v>415</v>
      </c>
      <c r="C3763" t="s">
        <v>4319</v>
      </c>
      <c r="D3763" t="s">
        <v>423</v>
      </c>
      <c r="E3763" t="s">
        <v>543</v>
      </c>
      <c r="F3763" t="s">
        <v>370</v>
      </c>
      <c r="G3763">
        <v>-500</v>
      </c>
      <c r="H3763" s="1">
        <v>44743</v>
      </c>
      <c r="I3763" t="s">
        <v>490</v>
      </c>
    </row>
    <row r="3764" spans="1:9" x14ac:dyDescent="0.35">
      <c r="A3764" t="s">
        <v>414</v>
      </c>
      <c r="B3764" t="s">
        <v>415</v>
      </c>
      <c r="C3764" t="s">
        <v>4320</v>
      </c>
      <c r="D3764" t="s">
        <v>423</v>
      </c>
      <c r="E3764" t="s">
        <v>543</v>
      </c>
      <c r="F3764" t="s">
        <v>370</v>
      </c>
      <c r="G3764">
        <v>-645</v>
      </c>
      <c r="H3764" s="1">
        <v>44743</v>
      </c>
      <c r="I3764" t="s">
        <v>490</v>
      </c>
    </row>
    <row r="3765" spans="1:9" x14ac:dyDescent="0.35">
      <c r="A3765" t="s">
        <v>414</v>
      </c>
      <c r="B3765" t="s">
        <v>415</v>
      </c>
      <c r="C3765" t="s">
        <v>4321</v>
      </c>
      <c r="D3765" t="s">
        <v>423</v>
      </c>
      <c r="E3765" t="s">
        <v>543</v>
      </c>
      <c r="F3765" t="s">
        <v>370</v>
      </c>
      <c r="G3765">
        <v>-550</v>
      </c>
      <c r="H3765" s="1">
        <v>44743</v>
      </c>
      <c r="I3765" t="s">
        <v>490</v>
      </c>
    </row>
    <row r="3766" spans="1:9" x14ac:dyDescent="0.35">
      <c r="A3766" t="s">
        <v>414</v>
      </c>
      <c r="B3766" t="s">
        <v>415</v>
      </c>
      <c r="C3766" t="s">
        <v>4322</v>
      </c>
      <c r="D3766" t="s">
        <v>423</v>
      </c>
      <c r="E3766" t="s">
        <v>543</v>
      </c>
      <c r="F3766" t="s">
        <v>370</v>
      </c>
      <c r="G3766">
        <v>-350</v>
      </c>
      <c r="H3766" s="1">
        <v>44743</v>
      </c>
      <c r="I3766" t="s">
        <v>490</v>
      </c>
    </row>
    <row r="3767" spans="1:9" x14ac:dyDescent="0.35">
      <c r="A3767" t="s">
        <v>414</v>
      </c>
      <c r="B3767" t="s">
        <v>415</v>
      </c>
      <c r="C3767" t="s">
        <v>4323</v>
      </c>
      <c r="D3767" t="s">
        <v>423</v>
      </c>
      <c r="E3767" t="s">
        <v>543</v>
      </c>
      <c r="F3767" t="s">
        <v>370</v>
      </c>
      <c r="G3767">
        <v>-500</v>
      </c>
      <c r="H3767" s="1">
        <v>44743</v>
      </c>
      <c r="I3767" t="s">
        <v>490</v>
      </c>
    </row>
    <row r="3768" spans="1:9" x14ac:dyDescent="0.35">
      <c r="A3768" t="s">
        <v>414</v>
      </c>
      <c r="B3768" t="s">
        <v>415</v>
      </c>
      <c r="C3768" t="s">
        <v>4324</v>
      </c>
      <c r="D3768" t="s">
        <v>423</v>
      </c>
      <c r="E3768" t="s">
        <v>543</v>
      </c>
      <c r="F3768" t="s">
        <v>370</v>
      </c>
      <c r="G3768">
        <v>-500</v>
      </c>
      <c r="H3768" s="1">
        <v>44743</v>
      </c>
      <c r="I3768" t="s">
        <v>490</v>
      </c>
    </row>
    <row r="3769" spans="1:9" x14ac:dyDescent="0.35">
      <c r="A3769" t="s">
        <v>414</v>
      </c>
      <c r="B3769" t="s">
        <v>415</v>
      </c>
      <c r="C3769" t="s">
        <v>4325</v>
      </c>
      <c r="D3769" t="s">
        <v>423</v>
      </c>
      <c r="E3769" t="s">
        <v>543</v>
      </c>
      <c r="F3769" t="s">
        <v>370</v>
      </c>
      <c r="G3769">
        <v>-500</v>
      </c>
      <c r="H3769" s="1">
        <v>44743</v>
      </c>
      <c r="I3769" t="s">
        <v>490</v>
      </c>
    </row>
    <row r="3770" spans="1:9" x14ac:dyDescent="0.35">
      <c r="A3770" t="s">
        <v>414</v>
      </c>
      <c r="B3770" t="s">
        <v>415</v>
      </c>
      <c r="C3770" t="s">
        <v>4326</v>
      </c>
      <c r="D3770" t="s">
        <v>423</v>
      </c>
      <c r="E3770" t="s">
        <v>543</v>
      </c>
      <c r="F3770" t="s">
        <v>370</v>
      </c>
      <c r="G3770">
        <v>-500</v>
      </c>
      <c r="H3770" s="1">
        <v>44743</v>
      </c>
      <c r="I3770" t="s">
        <v>490</v>
      </c>
    </row>
    <row r="3771" spans="1:9" x14ac:dyDescent="0.35">
      <c r="A3771" t="s">
        <v>414</v>
      </c>
      <c r="B3771" t="s">
        <v>415</v>
      </c>
      <c r="C3771" t="s">
        <v>4327</v>
      </c>
      <c r="D3771" t="s">
        <v>423</v>
      </c>
      <c r="E3771" t="s">
        <v>543</v>
      </c>
      <c r="F3771" t="s">
        <v>370</v>
      </c>
      <c r="G3771">
        <v>-500</v>
      </c>
      <c r="H3771" s="1">
        <v>44743</v>
      </c>
      <c r="I3771" t="s">
        <v>490</v>
      </c>
    </row>
    <row r="3772" spans="1:9" x14ac:dyDescent="0.35">
      <c r="A3772" t="s">
        <v>414</v>
      </c>
      <c r="B3772" t="s">
        <v>415</v>
      </c>
      <c r="C3772" t="s">
        <v>4328</v>
      </c>
      <c r="D3772" t="s">
        <v>423</v>
      </c>
      <c r="E3772" t="s">
        <v>543</v>
      </c>
      <c r="F3772" t="s">
        <v>370</v>
      </c>
      <c r="G3772">
        <v>-500</v>
      </c>
      <c r="H3772" s="1">
        <v>44743</v>
      </c>
      <c r="I3772" t="s">
        <v>490</v>
      </c>
    </row>
    <row r="3773" spans="1:9" x14ac:dyDescent="0.35">
      <c r="A3773" t="s">
        <v>414</v>
      </c>
      <c r="B3773" t="s">
        <v>415</v>
      </c>
      <c r="C3773" t="s">
        <v>4329</v>
      </c>
      <c r="D3773" t="s">
        <v>423</v>
      </c>
      <c r="E3773" t="s">
        <v>543</v>
      </c>
      <c r="F3773" t="s">
        <v>370</v>
      </c>
      <c r="G3773">
        <v>-711.16</v>
      </c>
      <c r="H3773" s="1">
        <v>44743</v>
      </c>
      <c r="I3773" t="s">
        <v>490</v>
      </c>
    </row>
    <row r="3774" spans="1:9" x14ac:dyDescent="0.35">
      <c r="A3774" t="s">
        <v>414</v>
      </c>
      <c r="B3774" t="s">
        <v>415</v>
      </c>
      <c r="C3774" t="s">
        <v>4330</v>
      </c>
      <c r="D3774" t="s">
        <v>423</v>
      </c>
      <c r="E3774" t="s">
        <v>543</v>
      </c>
      <c r="F3774" t="s">
        <v>370</v>
      </c>
      <c r="G3774">
        <v>-711.16</v>
      </c>
      <c r="H3774" s="1">
        <v>44743</v>
      </c>
      <c r="I3774" t="s">
        <v>490</v>
      </c>
    </row>
    <row r="3775" spans="1:9" x14ac:dyDescent="0.35">
      <c r="A3775" t="s">
        <v>414</v>
      </c>
      <c r="B3775" t="s">
        <v>415</v>
      </c>
      <c r="C3775" t="s">
        <v>4331</v>
      </c>
      <c r="D3775" t="s">
        <v>423</v>
      </c>
      <c r="E3775" t="s">
        <v>543</v>
      </c>
      <c r="F3775" t="s">
        <v>370</v>
      </c>
      <c r="G3775">
        <v>-645</v>
      </c>
      <c r="H3775" s="1">
        <v>44743</v>
      </c>
      <c r="I3775" t="s">
        <v>490</v>
      </c>
    </row>
    <row r="3776" spans="1:9" x14ac:dyDescent="0.35">
      <c r="A3776" t="s">
        <v>414</v>
      </c>
      <c r="B3776" t="s">
        <v>415</v>
      </c>
      <c r="C3776" t="s">
        <v>4332</v>
      </c>
      <c r="D3776" t="s">
        <v>423</v>
      </c>
      <c r="E3776" t="s">
        <v>543</v>
      </c>
      <c r="F3776" t="s">
        <v>370</v>
      </c>
      <c r="G3776">
        <v>-645</v>
      </c>
      <c r="H3776" s="1">
        <v>44743</v>
      </c>
      <c r="I3776" t="s">
        <v>490</v>
      </c>
    </row>
    <row r="3777" spans="1:9" x14ac:dyDescent="0.35">
      <c r="A3777" t="s">
        <v>414</v>
      </c>
      <c r="B3777" t="s">
        <v>415</v>
      </c>
      <c r="C3777" t="s">
        <v>4333</v>
      </c>
      <c r="D3777" t="s">
        <v>423</v>
      </c>
      <c r="E3777" t="s">
        <v>543</v>
      </c>
      <c r="F3777" t="s">
        <v>370</v>
      </c>
      <c r="G3777">
        <v>-500</v>
      </c>
      <c r="H3777" s="1">
        <v>44743</v>
      </c>
      <c r="I3777" t="s">
        <v>490</v>
      </c>
    </row>
    <row r="3778" spans="1:9" x14ac:dyDescent="0.35">
      <c r="A3778" t="s">
        <v>414</v>
      </c>
      <c r="B3778" t="s">
        <v>415</v>
      </c>
      <c r="C3778" t="s">
        <v>4334</v>
      </c>
      <c r="D3778" t="s">
        <v>423</v>
      </c>
      <c r="E3778" t="s">
        <v>543</v>
      </c>
      <c r="F3778" t="s">
        <v>370</v>
      </c>
      <c r="G3778">
        <v>-350</v>
      </c>
      <c r="H3778" s="1">
        <v>44743</v>
      </c>
      <c r="I3778" t="s">
        <v>490</v>
      </c>
    </row>
    <row r="3779" spans="1:9" x14ac:dyDescent="0.35">
      <c r="A3779" t="s">
        <v>414</v>
      </c>
      <c r="B3779" t="s">
        <v>415</v>
      </c>
      <c r="C3779" t="s">
        <v>4335</v>
      </c>
      <c r="D3779" t="s">
        <v>423</v>
      </c>
      <c r="E3779" t="s">
        <v>543</v>
      </c>
      <c r="F3779" t="s">
        <v>370</v>
      </c>
      <c r="G3779">
        <v>-500</v>
      </c>
      <c r="H3779" s="1">
        <v>44743</v>
      </c>
      <c r="I3779" t="s">
        <v>490</v>
      </c>
    </row>
    <row r="3780" spans="1:9" x14ac:dyDescent="0.35">
      <c r="A3780" t="s">
        <v>414</v>
      </c>
      <c r="B3780" t="s">
        <v>415</v>
      </c>
      <c r="C3780" t="s">
        <v>4336</v>
      </c>
      <c r="D3780" t="s">
        <v>423</v>
      </c>
      <c r="E3780" t="s">
        <v>543</v>
      </c>
      <c r="F3780" t="s">
        <v>370</v>
      </c>
      <c r="G3780">
        <v>-500</v>
      </c>
      <c r="H3780" s="1">
        <v>44743</v>
      </c>
      <c r="I3780" t="s">
        <v>490</v>
      </c>
    </row>
    <row r="3781" spans="1:9" x14ac:dyDescent="0.35">
      <c r="A3781" t="s">
        <v>414</v>
      </c>
      <c r="B3781" t="s">
        <v>415</v>
      </c>
      <c r="C3781" t="s">
        <v>4337</v>
      </c>
      <c r="D3781" t="s">
        <v>423</v>
      </c>
      <c r="E3781" t="s">
        <v>543</v>
      </c>
      <c r="F3781" t="s">
        <v>370</v>
      </c>
      <c r="G3781">
        <v>-500</v>
      </c>
      <c r="H3781" s="1">
        <v>44743</v>
      </c>
      <c r="I3781" t="s">
        <v>490</v>
      </c>
    </row>
    <row r="3782" spans="1:9" x14ac:dyDescent="0.35">
      <c r="A3782" t="s">
        <v>414</v>
      </c>
      <c r="B3782" t="s">
        <v>415</v>
      </c>
      <c r="C3782" t="s">
        <v>4338</v>
      </c>
      <c r="D3782" t="s">
        <v>423</v>
      </c>
      <c r="E3782" t="s">
        <v>543</v>
      </c>
      <c r="F3782" t="s">
        <v>370</v>
      </c>
      <c r="G3782">
        <v>-500</v>
      </c>
      <c r="H3782" s="1">
        <v>44743</v>
      </c>
      <c r="I3782" t="s">
        <v>490</v>
      </c>
    </row>
    <row r="3783" spans="1:9" x14ac:dyDescent="0.35">
      <c r="A3783" t="s">
        <v>414</v>
      </c>
      <c r="B3783" t="s">
        <v>415</v>
      </c>
      <c r="C3783" t="s">
        <v>4339</v>
      </c>
      <c r="D3783" t="s">
        <v>423</v>
      </c>
      <c r="E3783" t="s">
        <v>543</v>
      </c>
      <c r="F3783" t="s">
        <v>370</v>
      </c>
      <c r="G3783">
        <v>-500</v>
      </c>
      <c r="H3783" s="1">
        <v>44743</v>
      </c>
      <c r="I3783" t="s">
        <v>490</v>
      </c>
    </row>
    <row r="3784" spans="1:9" x14ac:dyDescent="0.35">
      <c r="A3784" t="s">
        <v>414</v>
      </c>
      <c r="B3784" t="s">
        <v>415</v>
      </c>
      <c r="C3784" t="s">
        <v>4340</v>
      </c>
      <c r="D3784" t="s">
        <v>423</v>
      </c>
      <c r="E3784" t="s">
        <v>543</v>
      </c>
      <c r="F3784" t="s">
        <v>370</v>
      </c>
      <c r="G3784">
        <v>-450</v>
      </c>
      <c r="H3784" s="1">
        <v>44743</v>
      </c>
      <c r="I3784" t="s">
        <v>490</v>
      </c>
    </row>
    <row r="3785" spans="1:9" x14ac:dyDescent="0.35">
      <c r="A3785" t="s">
        <v>414</v>
      </c>
      <c r="B3785" t="s">
        <v>415</v>
      </c>
      <c r="C3785" t="s">
        <v>4341</v>
      </c>
      <c r="D3785" t="s">
        <v>423</v>
      </c>
      <c r="E3785" t="s">
        <v>543</v>
      </c>
      <c r="F3785" t="s">
        <v>370</v>
      </c>
      <c r="G3785">
        <v>-450</v>
      </c>
      <c r="H3785" s="1">
        <v>44743</v>
      </c>
      <c r="I3785" t="s">
        <v>490</v>
      </c>
    </row>
    <row r="3786" spans="1:9" x14ac:dyDescent="0.35">
      <c r="A3786" t="s">
        <v>414</v>
      </c>
      <c r="B3786" t="s">
        <v>415</v>
      </c>
      <c r="C3786" t="s">
        <v>4342</v>
      </c>
      <c r="D3786" t="s">
        <v>423</v>
      </c>
      <c r="E3786" t="s">
        <v>543</v>
      </c>
      <c r="F3786" t="s">
        <v>370</v>
      </c>
      <c r="G3786">
        <v>-600</v>
      </c>
      <c r="H3786" s="1">
        <v>44743</v>
      </c>
      <c r="I3786" t="s">
        <v>490</v>
      </c>
    </row>
    <row r="3787" spans="1:9" x14ac:dyDescent="0.35">
      <c r="A3787" t="s">
        <v>414</v>
      </c>
      <c r="B3787" t="s">
        <v>415</v>
      </c>
      <c r="C3787" t="s">
        <v>4343</v>
      </c>
      <c r="D3787" t="s">
        <v>423</v>
      </c>
      <c r="E3787" t="s">
        <v>543</v>
      </c>
      <c r="F3787" t="s">
        <v>370</v>
      </c>
      <c r="G3787">
        <v>-600</v>
      </c>
      <c r="H3787" s="1">
        <v>44743</v>
      </c>
      <c r="I3787" t="s">
        <v>490</v>
      </c>
    </row>
    <row r="3788" spans="1:9" x14ac:dyDescent="0.35">
      <c r="A3788" t="s">
        <v>414</v>
      </c>
      <c r="B3788" t="s">
        <v>415</v>
      </c>
      <c r="C3788" t="s">
        <v>4344</v>
      </c>
      <c r="D3788" t="s">
        <v>423</v>
      </c>
      <c r="E3788" t="s">
        <v>543</v>
      </c>
      <c r="F3788" t="s">
        <v>370</v>
      </c>
      <c r="G3788">
        <v>-400</v>
      </c>
      <c r="H3788" s="1">
        <v>44743</v>
      </c>
      <c r="I3788" t="s">
        <v>490</v>
      </c>
    </row>
    <row r="3789" spans="1:9" x14ac:dyDescent="0.35">
      <c r="A3789" t="s">
        <v>414</v>
      </c>
      <c r="B3789" t="s">
        <v>415</v>
      </c>
      <c r="C3789" t="s">
        <v>4345</v>
      </c>
      <c r="D3789" t="s">
        <v>423</v>
      </c>
      <c r="E3789" t="s">
        <v>543</v>
      </c>
      <c r="F3789" t="s">
        <v>370</v>
      </c>
      <c r="G3789">
        <v>-645</v>
      </c>
      <c r="H3789" s="1">
        <v>44743</v>
      </c>
      <c r="I3789" t="s">
        <v>490</v>
      </c>
    </row>
    <row r="3790" spans="1:9" x14ac:dyDescent="0.35">
      <c r="A3790" t="s">
        <v>414</v>
      </c>
      <c r="B3790" t="s">
        <v>415</v>
      </c>
      <c r="C3790" t="s">
        <v>4346</v>
      </c>
      <c r="D3790" t="s">
        <v>423</v>
      </c>
      <c r="E3790" t="s">
        <v>543</v>
      </c>
      <c r="F3790" t="s">
        <v>370</v>
      </c>
      <c r="G3790">
        <v>-645</v>
      </c>
      <c r="H3790" s="1">
        <v>44743</v>
      </c>
      <c r="I3790" t="s">
        <v>490</v>
      </c>
    </row>
    <row r="3791" spans="1:9" x14ac:dyDescent="0.35">
      <c r="A3791" t="s">
        <v>414</v>
      </c>
      <c r="B3791" t="s">
        <v>415</v>
      </c>
      <c r="C3791" t="s">
        <v>4347</v>
      </c>
      <c r="D3791" t="s">
        <v>423</v>
      </c>
      <c r="E3791" t="s">
        <v>543</v>
      </c>
      <c r="F3791" t="s">
        <v>370</v>
      </c>
      <c r="G3791">
        <v>-500</v>
      </c>
      <c r="H3791" s="1">
        <v>44743</v>
      </c>
      <c r="I3791" t="s">
        <v>490</v>
      </c>
    </row>
    <row r="3792" spans="1:9" x14ac:dyDescent="0.35">
      <c r="A3792" t="s">
        <v>414</v>
      </c>
      <c r="B3792" t="s">
        <v>415</v>
      </c>
      <c r="C3792" t="s">
        <v>4348</v>
      </c>
      <c r="D3792" t="s">
        <v>423</v>
      </c>
      <c r="E3792" t="s">
        <v>543</v>
      </c>
      <c r="F3792" t="s">
        <v>522</v>
      </c>
      <c r="G3792">
        <v>-500</v>
      </c>
      <c r="H3792" s="1">
        <v>44743</v>
      </c>
      <c r="I3792" t="s">
        <v>490</v>
      </c>
    </row>
    <row r="3793" spans="1:9" x14ac:dyDescent="0.35">
      <c r="A3793" t="s">
        <v>414</v>
      </c>
      <c r="B3793" t="s">
        <v>415</v>
      </c>
      <c r="C3793" t="s">
        <v>4349</v>
      </c>
      <c r="D3793" t="s">
        <v>421</v>
      </c>
      <c r="E3793" t="s">
        <v>2988</v>
      </c>
      <c r="F3793" t="s">
        <v>522</v>
      </c>
      <c r="G3793">
        <v>-1700</v>
      </c>
      <c r="H3793" s="1">
        <v>44743</v>
      </c>
      <c r="I3793" t="s">
        <v>489</v>
      </c>
    </row>
    <row r="3794" spans="1:9" x14ac:dyDescent="0.35">
      <c r="A3794" t="s">
        <v>414</v>
      </c>
      <c r="B3794" t="s">
        <v>415</v>
      </c>
      <c r="C3794" t="s">
        <v>4350</v>
      </c>
      <c r="D3794" t="s">
        <v>421</v>
      </c>
      <c r="E3794" t="s">
        <v>2988</v>
      </c>
      <c r="F3794" t="s">
        <v>522</v>
      </c>
      <c r="G3794">
        <v>-1700</v>
      </c>
      <c r="H3794" s="1">
        <v>44743</v>
      </c>
      <c r="I3794" t="s">
        <v>489</v>
      </c>
    </row>
    <row r="3795" spans="1:9" x14ac:dyDescent="0.35">
      <c r="A3795" t="s">
        <v>414</v>
      </c>
      <c r="B3795" t="s">
        <v>415</v>
      </c>
      <c r="C3795" t="s">
        <v>4351</v>
      </c>
      <c r="D3795" t="s">
        <v>434</v>
      </c>
      <c r="E3795" t="s">
        <v>532</v>
      </c>
      <c r="F3795" t="s">
        <v>519</v>
      </c>
      <c r="G3795">
        <v>500</v>
      </c>
      <c r="H3795" s="1">
        <v>44743</v>
      </c>
      <c r="I3795" t="s">
        <v>495</v>
      </c>
    </row>
    <row r="3796" spans="1:9" x14ac:dyDescent="0.35">
      <c r="A3796" t="s">
        <v>414</v>
      </c>
      <c r="B3796" t="s">
        <v>415</v>
      </c>
      <c r="C3796" t="s">
        <v>4352</v>
      </c>
      <c r="D3796" t="s">
        <v>421</v>
      </c>
      <c r="E3796" t="s">
        <v>2988</v>
      </c>
      <c r="F3796" t="s">
        <v>370</v>
      </c>
      <c r="G3796">
        <v>-4430.16</v>
      </c>
      <c r="H3796" s="1">
        <v>44743</v>
      </c>
      <c r="I3796" t="s">
        <v>489</v>
      </c>
    </row>
    <row r="3797" spans="1:9" x14ac:dyDescent="0.35">
      <c r="A3797" t="s">
        <v>414</v>
      </c>
      <c r="B3797" t="s">
        <v>415</v>
      </c>
      <c r="C3797" t="s">
        <v>4353</v>
      </c>
      <c r="D3797" t="s">
        <v>421</v>
      </c>
      <c r="E3797" t="s">
        <v>2988</v>
      </c>
      <c r="F3797" t="s">
        <v>370</v>
      </c>
      <c r="G3797">
        <v>-6645.25</v>
      </c>
      <c r="H3797" s="1">
        <v>44743</v>
      </c>
      <c r="I3797" t="s">
        <v>489</v>
      </c>
    </row>
    <row r="3798" spans="1:9" x14ac:dyDescent="0.35">
      <c r="A3798" t="s">
        <v>414</v>
      </c>
      <c r="B3798" t="s">
        <v>415</v>
      </c>
      <c r="C3798" t="s">
        <v>4354</v>
      </c>
      <c r="D3798" t="s">
        <v>421</v>
      </c>
      <c r="E3798" t="s">
        <v>2988</v>
      </c>
      <c r="F3798" t="s">
        <v>370</v>
      </c>
      <c r="G3798">
        <v>-1722.73</v>
      </c>
      <c r="H3798" s="1">
        <v>44743</v>
      </c>
      <c r="I3798" t="s">
        <v>489</v>
      </c>
    </row>
    <row r="3799" spans="1:9" x14ac:dyDescent="0.35">
      <c r="A3799" t="s">
        <v>414</v>
      </c>
      <c r="B3799" t="s">
        <v>415</v>
      </c>
      <c r="C3799" t="s">
        <v>4355</v>
      </c>
      <c r="D3799" t="s">
        <v>421</v>
      </c>
      <c r="E3799" t="s">
        <v>2988</v>
      </c>
      <c r="F3799" t="s">
        <v>370</v>
      </c>
      <c r="G3799">
        <v>-1678.75</v>
      </c>
      <c r="H3799" s="1">
        <v>44743</v>
      </c>
      <c r="I3799" t="s">
        <v>489</v>
      </c>
    </row>
    <row r="3800" spans="1:9" x14ac:dyDescent="0.35">
      <c r="A3800" t="s">
        <v>414</v>
      </c>
      <c r="B3800" t="s">
        <v>415</v>
      </c>
      <c r="C3800" t="s">
        <v>4356</v>
      </c>
      <c r="D3800" t="s">
        <v>421</v>
      </c>
      <c r="E3800" t="s">
        <v>2988</v>
      </c>
      <c r="F3800" t="s">
        <v>370</v>
      </c>
      <c r="G3800">
        <v>-1678.75</v>
      </c>
      <c r="H3800" s="1">
        <v>44743</v>
      </c>
      <c r="I3800" t="s">
        <v>489</v>
      </c>
    </row>
    <row r="3801" spans="1:9" x14ac:dyDescent="0.35">
      <c r="A3801" t="s">
        <v>414</v>
      </c>
      <c r="B3801" t="s">
        <v>415</v>
      </c>
      <c r="C3801" t="s">
        <v>4357</v>
      </c>
      <c r="D3801" t="s">
        <v>421</v>
      </c>
      <c r="E3801" t="s">
        <v>2988</v>
      </c>
      <c r="F3801" t="s">
        <v>370</v>
      </c>
      <c r="G3801">
        <v>-877.49</v>
      </c>
      <c r="H3801" s="1">
        <v>44743</v>
      </c>
      <c r="I3801" t="s">
        <v>489</v>
      </c>
    </row>
    <row r="3802" spans="1:9" x14ac:dyDescent="0.35">
      <c r="A3802" t="s">
        <v>414</v>
      </c>
      <c r="B3802" t="s">
        <v>415</v>
      </c>
      <c r="C3802" t="s">
        <v>4358</v>
      </c>
      <c r="D3802" t="s">
        <v>421</v>
      </c>
      <c r="E3802" t="s">
        <v>2988</v>
      </c>
      <c r="F3802" t="s">
        <v>370</v>
      </c>
      <c r="G3802">
        <v>-802.67</v>
      </c>
      <c r="H3802" s="1">
        <v>44743</v>
      </c>
      <c r="I3802" t="s">
        <v>489</v>
      </c>
    </row>
    <row r="3803" spans="1:9" x14ac:dyDescent="0.35">
      <c r="A3803" t="s">
        <v>414</v>
      </c>
      <c r="B3803" t="s">
        <v>415</v>
      </c>
      <c r="C3803" t="s">
        <v>4359</v>
      </c>
      <c r="D3803" t="s">
        <v>421</v>
      </c>
      <c r="E3803" t="s">
        <v>2988</v>
      </c>
      <c r="F3803" t="s">
        <v>370</v>
      </c>
      <c r="G3803">
        <v>-7721.53</v>
      </c>
      <c r="H3803" s="1">
        <v>44743</v>
      </c>
      <c r="I3803" t="s">
        <v>489</v>
      </c>
    </row>
    <row r="3804" spans="1:9" x14ac:dyDescent="0.35">
      <c r="A3804" t="s">
        <v>414</v>
      </c>
      <c r="B3804" t="s">
        <v>415</v>
      </c>
      <c r="C3804" t="s">
        <v>4360</v>
      </c>
      <c r="D3804" t="s">
        <v>421</v>
      </c>
      <c r="E3804" t="s">
        <v>2988</v>
      </c>
      <c r="F3804" t="s">
        <v>370</v>
      </c>
      <c r="G3804">
        <v>-3631.51</v>
      </c>
      <c r="H3804" s="1">
        <v>44743</v>
      </c>
      <c r="I3804" t="s">
        <v>489</v>
      </c>
    </row>
    <row r="3805" spans="1:9" x14ac:dyDescent="0.35">
      <c r="A3805" t="s">
        <v>414</v>
      </c>
      <c r="B3805" t="s">
        <v>415</v>
      </c>
      <c r="C3805" t="s">
        <v>4361</v>
      </c>
      <c r="D3805" t="s">
        <v>421</v>
      </c>
      <c r="E3805" t="s">
        <v>2988</v>
      </c>
      <c r="F3805" t="s">
        <v>370</v>
      </c>
      <c r="G3805">
        <v>-4204.96</v>
      </c>
      <c r="H3805" s="1">
        <v>44743</v>
      </c>
      <c r="I3805" t="s">
        <v>489</v>
      </c>
    </row>
    <row r="3806" spans="1:9" x14ac:dyDescent="0.35">
      <c r="A3806" t="s">
        <v>414</v>
      </c>
      <c r="B3806" t="s">
        <v>415</v>
      </c>
      <c r="C3806" t="s">
        <v>4362</v>
      </c>
      <c r="D3806" t="s">
        <v>421</v>
      </c>
      <c r="E3806" t="s">
        <v>2988</v>
      </c>
      <c r="F3806" t="s">
        <v>370</v>
      </c>
      <c r="G3806">
        <v>-4000</v>
      </c>
      <c r="H3806" s="1">
        <v>44743</v>
      </c>
      <c r="I3806" t="s">
        <v>489</v>
      </c>
    </row>
    <row r="3807" spans="1:9" x14ac:dyDescent="0.35">
      <c r="A3807" t="s">
        <v>414</v>
      </c>
      <c r="B3807" t="s">
        <v>415</v>
      </c>
      <c r="C3807" t="s">
        <v>4363</v>
      </c>
      <c r="D3807" t="s">
        <v>421</v>
      </c>
      <c r="E3807" t="s">
        <v>2988</v>
      </c>
      <c r="F3807" t="s">
        <v>370</v>
      </c>
      <c r="G3807">
        <v>-300</v>
      </c>
      <c r="H3807" s="1">
        <v>44743</v>
      </c>
      <c r="I3807" t="s">
        <v>489</v>
      </c>
    </row>
    <row r="3808" spans="1:9" x14ac:dyDescent="0.35">
      <c r="A3808" t="s">
        <v>414</v>
      </c>
      <c r="B3808" t="s">
        <v>415</v>
      </c>
      <c r="C3808" t="s">
        <v>4364</v>
      </c>
      <c r="D3808" t="s">
        <v>421</v>
      </c>
      <c r="E3808" t="s">
        <v>2988</v>
      </c>
      <c r="F3808" t="s">
        <v>521</v>
      </c>
      <c r="G3808">
        <v>-206.65</v>
      </c>
      <c r="H3808" s="1">
        <v>44743</v>
      </c>
      <c r="I3808" t="s">
        <v>489</v>
      </c>
    </row>
    <row r="3809" spans="1:9" x14ac:dyDescent="0.35">
      <c r="A3809" t="s">
        <v>414</v>
      </c>
      <c r="B3809" t="s">
        <v>415</v>
      </c>
      <c r="C3809" t="s">
        <v>4365</v>
      </c>
      <c r="D3809" t="s">
        <v>421</v>
      </c>
      <c r="E3809" t="s">
        <v>2988</v>
      </c>
      <c r="F3809" t="s">
        <v>521</v>
      </c>
      <c r="G3809">
        <v>-1239.9000000000001</v>
      </c>
      <c r="H3809" s="1">
        <v>44743</v>
      </c>
      <c r="I3809" t="s">
        <v>489</v>
      </c>
    </row>
    <row r="3810" spans="1:9" x14ac:dyDescent="0.35">
      <c r="A3810" t="s">
        <v>414</v>
      </c>
      <c r="B3810" t="s">
        <v>415</v>
      </c>
      <c r="C3810" t="s">
        <v>4366</v>
      </c>
      <c r="D3810" t="s">
        <v>421</v>
      </c>
      <c r="E3810" t="s">
        <v>2988</v>
      </c>
      <c r="F3810" t="s">
        <v>521</v>
      </c>
      <c r="G3810">
        <v>-284.14</v>
      </c>
      <c r="H3810" s="1">
        <v>44743</v>
      </c>
      <c r="I3810" t="s">
        <v>489</v>
      </c>
    </row>
    <row r="3811" spans="1:9" x14ac:dyDescent="0.35">
      <c r="A3811" t="s">
        <v>414</v>
      </c>
      <c r="B3811" t="s">
        <v>415</v>
      </c>
      <c r="C3811" t="s">
        <v>4367</v>
      </c>
      <c r="D3811" t="s">
        <v>421</v>
      </c>
      <c r="E3811" t="s">
        <v>2988</v>
      </c>
      <c r="F3811" t="s">
        <v>521</v>
      </c>
      <c r="G3811">
        <v>-1704.86</v>
      </c>
      <c r="H3811" s="1">
        <v>44743</v>
      </c>
      <c r="I3811" t="s">
        <v>489</v>
      </c>
    </row>
    <row r="3812" spans="1:9" x14ac:dyDescent="0.35">
      <c r="A3812" t="s">
        <v>414</v>
      </c>
      <c r="B3812" t="s">
        <v>415</v>
      </c>
      <c r="C3812" t="s">
        <v>4368</v>
      </c>
      <c r="D3812" t="s">
        <v>421</v>
      </c>
      <c r="E3812" t="s">
        <v>2988</v>
      </c>
      <c r="F3812" t="s">
        <v>521</v>
      </c>
      <c r="G3812">
        <v>-2092.33</v>
      </c>
      <c r="H3812" s="1">
        <v>44743</v>
      </c>
      <c r="I3812" t="s">
        <v>489</v>
      </c>
    </row>
    <row r="3813" spans="1:9" x14ac:dyDescent="0.35">
      <c r="A3813" t="s">
        <v>414</v>
      </c>
      <c r="B3813" t="s">
        <v>415</v>
      </c>
      <c r="C3813" t="s">
        <v>4369</v>
      </c>
      <c r="D3813" t="s">
        <v>421</v>
      </c>
      <c r="E3813" t="s">
        <v>2988</v>
      </c>
      <c r="F3813" t="s">
        <v>521</v>
      </c>
      <c r="G3813">
        <v>-12553.98</v>
      </c>
      <c r="H3813" s="1">
        <v>44743</v>
      </c>
      <c r="I3813" t="s">
        <v>489</v>
      </c>
    </row>
    <row r="3814" spans="1:9" x14ac:dyDescent="0.35">
      <c r="A3814" t="s">
        <v>414</v>
      </c>
      <c r="B3814" t="s">
        <v>415</v>
      </c>
      <c r="C3814" t="s">
        <v>4370</v>
      </c>
      <c r="D3814" t="s">
        <v>421</v>
      </c>
      <c r="E3814" t="s">
        <v>2988</v>
      </c>
      <c r="F3814" t="s">
        <v>521</v>
      </c>
      <c r="G3814">
        <v>-3000</v>
      </c>
      <c r="H3814" s="1">
        <v>44743</v>
      </c>
      <c r="I3814" t="s">
        <v>489</v>
      </c>
    </row>
    <row r="3815" spans="1:9" x14ac:dyDescent="0.35">
      <c r="A3815" t="s">
        <v>414</v>
      </c>
      <c r="B3815" t="s">
        <v>415</v>
      </c>
      <c r="C3815" t="s">
        <v>4371</v>
      </c>
      <c r="D3815" t="s">
        <v>421</v>
      </c>
      <c r="E3815" t="s">
        <v>2988</v>
      </c>
      <c r="F3815" t="s">
        <v>521</v>
      </c>
      <c r="G3815">
        <v>-1200</v>
      </c>
      <c r="H3815" s="1">
        <v>44743</v>
      </c>
      <c r="I3815" t="s">
        <v>489</v>
      </c>
    </row>
    <row r="3816" spans="1:9" x14ac:dyDescent="0.35">
      <c r="A3816" t="s">
        <v>414</v>
      </c>
      <c r="B3816" t="s">
        <v>415</v>
      </c>
      <c r="C3816" t="s">
        <v>4372</v>
      </c>
      <c r="D3816" t="s">
        <v>421</v>
      </c>
      <c r="E3816" t="s">
        <v>2988</v>
      </c>
      <c r="F3816" t="s">
        <v>514</v>
      </c>
      <c r="G3816">
        <v>-3300</v>
      </c>
      <c r="H3816" s="1">
        <v>44743</v>
      </c>
      <c r="I3816" t="s">
        <v>489</v>
      </c>
    </row>
    <row r="3817" spans="1:9" x14ac:dyDescent="0.35">
      <c r="A3817" t="s">
        <v>414</v>
      </c>
      <c r="B3817" t="s">
        <v>415</v>
      </c>
      <c r="C3817" t="s">
        <v>4373</v>
      </c>
      <c r="D3817" t="s">
        <v>421</v>
      </c>
      <c r="E3817" t="s">
        <v>2988</v>
      </c>
      <c r="F3817" t="s">
        <v>514</v>
      </c>
      <c r="G3817">
        <v>-1880.6</v>
      </c>
      <c r="H3817" s="1">
        <v>44743</v>
      </c>
      <c r="I3817" t="s">
        <v>489</v>
      </c>
    </row>
    <row r="3818" spans="1:9" x14ac:dyDescent="0.35">
      <c r="A3818" t="s">
        <v>414</v>
      </c>
      <c r="B3818" t="s">
        <v>415</v>
      </c>
      <c r="C3818" t="s">
        <v>4374</v>
      </c>
      <c r="D3818" t="s">
        <v>421</v>
      </c>
      <c r="E3818" t="s">
        <v>2988</v>
      </c>
      <c r="F3818" t="s">
        <v>514</v>
      </c>
      <c r="G3818">
        <v>-2820.9</v>
      </c>
      <c r="H3818" s="1">
        <v>44743</v>
      </c>
      <c r="I3818" t="s">
        <v>489</v>
      </c>
    </row>
    <row r="3819" spans="1:9" x14ac:dyDescent="0.35">
      <c r="A3819" t="s">
        <v>414</v>
      </c>
      <c r="B3819" t="s">
        <v>415</v>
      </c>
      <c r="C3819" t="s">
        <v>4375</v>
      </c>
      <c r="D3819" t="s">
        <v>421</v>
      </c>
      <c r="E3819" t="s">
        <v>2988</v>
      </c>
      <c r="F3819" t="s">
        <v>519</v>
      </c>
      <c r="G3819">
        <v>-1000</v>
      </c>
      <c r="H3819" s="1">
        <v>44743</v>
      </c>
      <c r="I3819" t="s">
        <v>489</v>
      </c>
    </row>
    <row r="3820" spans="1:9" x14ac:dyDescent="0.35">
      <c r="A3820" t="s">
        <v>414</v>
      </c>
      <c r="B3820" t="s">
        <v>415</v>
      </c>
      <c r="C3820" t="s">
        <v>4376</v>
      </c>
      <c r="D3820" t="s">
        <v>421</v>
      </c>
      <c r="E3820" t="s">
        <v>2988</v>
      </c>
      <c r="F3820" t="s">
        <v>520</v>
      </c>
      <c r="G3820">
        <v>-2000</v>
      </c>
      <c r="H3820" s="1">
        <v>44743</v>
      </c>
      <c r="I3820" t="s">
        <v>489</v>
      </c>
    </row>
    <row r="3821" spans="1:9" x14ac:dyDescent="0.35">
      <c r="A3821" t="s">
        <v>414</v>
      </c>
      <c r="B3821" t="s">
        <v>415</v>
      </c>
      <c r="C3821" t="s">
        <v>4377</v>
      </c>
      <c r="D3821" t="s">
        <v>421</v>
      </c>
      <c r="E3821" t="s">
        <v>2988</v>
      </c>
      <c r="F3821" t="s">
        <v>522</v>
      </c>
      <c r="G3821">
        <v>-1700</v>
      </c>
      <c r="H3821" s="1">
        <v>44743</v>
      </c>
      <c r="I3821" t="s">
        <v>489</v>
      </c>
    </row>
    <row r="3822" spans="1:9" x14ac:dyDescent="0.35">
      <c r="A3822" t="s">
        <v>414</v>
      </c>
      <c r="B3822" t="s">
        <v>415</v>
      </c>
      <c r="C3822" t="s">
        <v>4378</v>
      </c>
      <c r="D3822" t="s">
        <v>421</v>
      </c>
      <c r="E3822" t="s">
        <v>2988</v>
      </c>
      <c r="F3822" t="s">
        <v>522</v>
      </c>
      <c r="G3822">
        <v>-4482.1000000000004</v>
      </c>
      <c r="H3822" s="1">
        <v>44743</v>
      </c>
      <c r="I3822" t="s">
        <v>489</v>
      </c>
    </row>
    <row r="3823" spans="1:9" x14ac:dyDescent="0.35">
      <c r="A3823" t="s">
        <v>414</v>
      </c>
      <c r="B3823" t="s">
        <v>415</v>
      </c>
      <c r="C3823" t="s">
        <v>4379</v>
      </c>
      <c r="D3823" t="s">
        <v>421</v>
      </c>
      <c r="E3823" t="s">
        <v>2988</v>
      </c>
      <c r="F3823" t="s">
        <v>522</v>
      </c>
      <c r="G3823">
        <v>-20389.099999999999</v>
      </c>
      <c r="H3823" s="1">
        <v>44743</v>
      </c>
      <c r="I3823" t="s">
        <v>489</v>
      </c>
    </row>
    <row r="3824" spans="1:9" x14ac:dyDescent="0.35">
      <c r="A3824" t="s">
        <v>414</v>
      </c>
      <c r="B3824" t="s">
        <v>415</v>
      </c>
      <c r="C3824" t="s">
        <v>4380</v>
      </c>
      <c r="D3824" t="s">
        <v>425</v>
      </c>
      <c r="E3824" t="s">
        <v>537</v>
      </c>
      <c r="F3824" t="s">
        <v>517</v>
      </c>
      <c r="G3824">
        <v>7000</v>
      </c>
      <c r="H3824" s="1">
        <v>44774</v>
      </c>
      <c r="I3824" t="s">
        <v>492</v>
      </c>
    </row>
    <row r="3825" spans="1:9" x14ac:dyDescent="0.35">
      <c r="A3825" t="s">
        <v>414</v>
      </c>
      <c r="B3825" t="s">
        <v>415</v>
      </c>
      <c r="C3825" t="s">
        <v>4381</v>
      </c>
      <c r="D3825" t="s">
        <v>423</v>
      </c>
      <c r="E3825" t="s">
        <v>543</v>
      </c>
      <c r="F3825" t="s">
        <v>520</v>
      </c>
      <c r="G3825">
        <v>-600</v>
      </c>
      <c r="H3825" s="1">
        <v>44774</v>
      </c>
      <c r="I3825" t="s">
        <v>490</v>
      </c>
    </row>
    <row r="3826" spans="1:9" x14ac:dyDescent="0.35">
      <c r="A3826" t="s">
        <v>414</v>
      </c>
      <c r="B3826" t="s">
        <v>415</v>
      </c>
      <c r="C3826" t="s">
        <v>4382</v>
      </c>
      <c r="D3826" t="s">
        <v>423</v>
      </c>
      <c r="E3826" t="s">
        <v>543</v>
      </c>
      <c r="F3826" t="s">
        <v>521</v>
      </c>
      <c r="G3826">
        <v>-650</v>
      </c>
      <c r="H3826" s="1">
        <v>44774</v>
      </c>
      <c r="I3826" t="s">
        <v>490</v>
      </c>
    </row>
    <row r="3827" spans="1:9" x14ac:dyDescent="0.35">
      <c r="A3827" t="s">
        <v>414</v>
      </c>
      <c r="B3827" t="s">
        <v>415</v>
      </c>
      <c r="C3827" t="s">
        <v>4383</v>
      </c>
      <c r="D3827" t="s">
        <v>423</v>
      </c>
      <c r="E3827" t="s">
        <v>543</v>
      </c>
      <c r="F3827" t="s">
        <v>521</v>
      </c>
      <c r="G3827">
        <v>-509.12</v>
      </c>
      <c r="H3827" s="1">
        <v>44774</v>
      </c>
      <c r="I3827" t="s">
        <v>490</v>
      </c>
    </row>
    <row r="3828" spans="1:9" x14ac:dyDescent="0.35">
      <c r="A3828" t="s">
        <v>414</v>
      </c>
      <c r="B3828" t="s">
        <v>415</v>
      </c>
      <c r="C3828" t="s">
        <v>4384</v>
      </c>
      <c r="D3828" t="s">
        <v>423</v>
      </c>
      <c r="E3828" t="s">
        <v>543</v>
      </c>
      <c r="F3828" t="s">
        <v>514</v>
      </c>
      <c r="G3828">
        <v>-600</v>
      </c>
      <c r="H3828" s="1">
        <v>44774</v>
      </c>
      <c r="I3828" t="s">
        <v>490</v>
      </c>
    </row>
    <row r="3829" spans="1:9" x14ac:dyDescent="0.35">
      <c r="A3829" t="s">
        <v>414</v>
      </c>
      <c r="B3829" t="s">
        <v>415</v>
      </c>
      <c r="C3829" t="s">
        <v>4385</v>
      </c>
      <c r="D3829" t="s">
        <v>423</v>
      </c>
      <c r="E3829" t="s">
        <v>543</v>
      </c>
      <c r="F3829" t="s">
        <v>514</v>
      </c>
      <c r="G3829">
        <v>-600</v>
      </c>
      <c r="H3829" s="1">
        <v>44774</v>
      </c>
      <c r="I3829" t="s">
        <v>490</v>
      </c>
    </row>
    <row r="3830" spans="1:9" x14ac:dyDescent="0.35">
      <c r="A3830" t="s">
        <v>414</v>
      </c>
      <c r="B3830" t="s">
        <v>415</v>
      </c>
      <c r="C3830" t="s">
        <v>4386</v>
      </c>
      <c r="D3830" t="s">
        <v>423</v>
      </c>
      <c r="E3830" t="s">
        <v>543</v>
      </c>
      <c r="F3830" t="s">
        <v>514</v>
      </c>
      <c r="G3830">
        <v>-645</v>
      </c>
      <c r="H3830" s="1">
        <v>44774</v>
      </c>
      <c r="I3830" t="s">
        <v>490</v>
      </c>
    </row>
    <row r="3831" spans="1:9" x14ac:dyDescent="0.35">
      <c r="A3831" t="s">
        <v>414</v>
      </c>
      <c r="B3831" t="s">
        <v>415</v>
      </c>
      <c r="C3831" t="s">
        <v>4387</v>
      </c>
      <c r="D3831" t="s">
        <v>423</v>
      </c>
      <c r="E3831" t="s">
        <v>543</v>
      </c>
      <c r="F3831" t="s">
        <v>514</v>
      </c>
      <c r="G3831">
        <v>-500</v>
      </c>
      <c r="H3831" s="1">
        <v>44774</v>
      </c>
      <c r="I3831" t="s">
        <v>490</v>
      </c>
    </row>
    <row r="3832" spans="1:9" x14ac:dyDescent="0.35">
      <c r="A3832" t="s">
        <v>414</v>
      </c>
      <c r="B3832" t="s">
        <v>415</v>
      </c>
      <c r="C3832" t="s">
        <v>4388</v>
      </c>
      <c r="D3832" t="s">
        <v>423</v>
      </c>
      <c r="E3832" t="s">
        <v>543</v>
      </c>
      <c r="F3832" t="s">
        <v>514</v>
      </c>
      <c r="G3832">
        <v>-645</v>
      </c>
      <c r="H3832" s="1">
        <v>44774</v>
      </c>
      <c r="I3832" t="s">
        <v>490</v>
      </c>
    </row>
    <row r="3833" spans="1:9" x14ac:dyDescent="0.35">
      <c r="A3833" t="s">
        <v>414</v>
      </c>
      <c r="B3833" t="s">
        <v>415</v>
      </c>
      <c r="C3833" t="s">
        <v>4389</v>
      </c>
      <c r="D3833" t="s">
        <v>423</v>
      </c>
      <c r="E3833" t="s">
        <v>543</v>
      </c>
      <c r="F3833" t="s">
        <v>514</v>
      </c>
      <c r="G3833">
        <v>-250</v>
      </c>
      <c r="H3833" s="1">
        <v>44774</v>
      </c>
      <c r="I3833" t="s">
        <v>490</v>
      </c>
    </row>
    <row r="3834" spans="1:9" x14ac:dyDescent="0.35">
      <c r="A3834" t="s">
        <v>414</v>
      </c>
      <c r="B3834" t="s">
        <v>415</v>
      </c>
      <c r="C3834" t="s">
        <v>4390</v>
      </c>
      <c r="D3834" t="s">
        <v>423</v>
      </c>
      <c r="E3834" t="s">
        <v>543</v>
      </c>
      <c r="F3834" t="s">
        <v>519</v>
      </c>
      <c r="G3834">
        <v>-500</v>
      </c>
      <c r="H3834" s="1">
        <v>44774</v>
      </c>
      <c r="I3834" t="s">
        <v>490</v>
      </c>
    </row>
    <row r="3835" spans="1:9" x14ac:dyDescent="0.35">
      <c r="A3835" t="s">
        <v>414</v>
      </c>
      <c r="B3835" t="s">
        <v>415</v>
      </c>
      <c r="C3835" t="s">
        <v>4391</v>
      </c>
      <c r="D3835" t="s">
        <v>423</v>
      </c>
      <c r="E3835" t="s">
        <v>543</v>
      </c>
      <c r="F3835" t="s">
        <v>370</v>
      </c>
      <c r="G3835">
        <v>-645</v>
      </c>
      <c r="H3835" s="1">
        <v>44774</v>
      </c>
      <c r="I3835" t="s">
        <v>490</v>
      </c>
    </row>
    <row r="3836" spans="1:9" x14ac:dyDescent="0.35">
      <c r="A3836" t="s">
        <v>414</v>
      </c>
      <c r="B3836" t="s">
        <v>415</v>
      </c>
      <c r="C3836" t="s">
        <v>4392</v>
      </c>
      <c r="D3836" t="s">
        <v>423</v>
      </c>
      <c r="E3836" t="s">
        <v>543</v>
      </c>
      <c r="F3836" t="s">
        <v>370</v>
      </c>
      <c r="G3836">
        <v>-645</v>
      </c>
      <c r="H3836" s="1">
        <v>44774</v>
      </c>
      <c r="I3836" t="s">
        <v>490</v>
      </c>
    </row>
    <row r="3837" spans="1:9" x14ac:dyDescent="0.35">
      <c r="A3837" t="s">
        <v>414</v>
      </c>
      <c r="B3837" t="s">
        <v>415</v>
      </c>
      <c r="C3837" t="s">
        <v>4393</v>
      </c>
      <c r="D3837" t="s">
        <v>423</v>
      </c>
      <c r="E3837" t="s">
        <v>543</v>
      </c>
      <c r="F3837" t="s">
        <v>370</v>
      </c>
      <c r="G3837">
        <v>-645</v>
      </c>
      <c r="H3837" s="1">
        <v>44774</v>
      </c>
      <c r="I3837" t="s">
        <v>490</v>
      </c>
    </row>
    <row r="3838" spans="1:9" x14ac:dyDescent="0.35">
      <c r="A3838" t="s">
        <v>414</v>
      </c>
      <c r="B3838" t="s">
        <v>415</v>
      </c>
      <c r="C3838" t="s">
        <v>4394</v>
      </c>
      <c r="D3838" t="s">
        <v>423</v>
      </c>
      <c r="E3838" t="s">
        <v>543</v>
      </c>
      <c r="F3838" t="s">
        <v>370</v>
      </c>
      <c r="G3838">
        <v>-645</v>
      </c>
      <c r="H3838" s="1">
        <v>44774</v>
      </c>
      <c r="I3838" t="s">
        <v>490</v>
      </c>
    </row>
    <row r="3839" spans="1:9" x14ac:dyDescent="0.35">
      <c r="A3839" t="s">
        <v>414</v>
      </c>
      <c r="B3839" t="s">
        <v>415</v>
      </c>
      <c r="C3839" t="s">
        <v>4395</v>
      </c>
      <c r="D3839" t="s">
        <v>423</v>
      </c>
      <c r="E3839" t="s">
        <v>543</v>
      </c>
      <c r="F3839" t="s">
        <v>370</v>
      </c>
      <c r="G3839">
        <v>-645</v>
      </c>
      <c r="H3839" s="1">
        <v>44774</v>
      </c>
      <c r="I3839" t="s">
        <v>490</v>
      </c>
    </row>
    <row r="3840" spans="1:9" x14ac:dyDescent="0.35">
      <c r="A3840" t="s">
        <v>414</v>
      </c>
      <c r="B3840" t="s">
        <v>415</v>
      </c>
      <c r="C3840" t="s">
        <v>4396</v>
      </c>
      <c r="D3840" t="s">
        <v>423</v>
      </c>
      <c r="E3840" t="s">
        <v>543</v>
      </c>
      <c r="F3840" t="s">
        <v>370</v>
      </c>
      <c r="G3840">
        <v>-500</v>
      </c>
      <c r="H3840" s="1">
        <v>44774</v>
      </c>
      <c r="I3840" t="s">
        <v>490</v>
      </c>
    </row>
    <row r="3841" spans="1:9" x14ac:dyDescent="0.35">
      <c r="A3841" t="s">
        <v>414</v>
      </c>
      <c r="B3841" t="s">
        <v>415</v>
      </c>
      <c r="C3841" t="s">
        <v>4397</v>
      </c>
      <c r="D3841" t="s">
        <v>423</v>
      </c>
      <c r="E3841" t="s">
        <v>543</v>
      </c>
      <c r="F3841" t="s">
        <v>370</v>
      </c>
      <c r="G3841">
        <v>-645</v>
      </c>
      <c r="H3841" s="1">
        <v>44774</v>
      </c>
      <c r="I3841" t="s">
        <v>490</v>
      </c>
    </row>
    <row r="3842" spans="1:9" x14ac:dyDescent="0.35">
      <c r="A3842" t="s">
        <v>414</v>
      </c>
      <c r="B3842" t="s">
        <v>415</v>
      </c>
      <c r="C3842" t="s">
        <v>4398</v>
      </c>
      <c r="D3842" t="s">
        <v>423</v>
      </c>
      <c r="E3842" t="s">
        <v>543</v>
      </c>
      <c r="F3842" t="s">
        <v>370</v>
      </c>
      <c r="G3842">
        <v>-645</v>
      </c>
      <c r="H3842" s="1">
        <v>44774</v>
      </c>
      <c r="I3842" t="s">
        <v>490</v>
      </c>
    </row>
    <row r="3843" spans="1:9" x14ac:dyDescent="0.35">
      <c r="A3843" t="s">
        <v>414</v>
      </c>
      <c r="B3843" t="s">
        <v>415</v>
      </c>
      <c r="C3843" t="s">
        <v>4399</v>
      </c>
      <c r="D3843" t="s">
        <v>423</v>
      </c>
      <c r="E3843" t="s">
        <v>543</v>
      </c>
      <c r="F3843" t="s">
        <v>370</v>
      </c>
      <c r="G3843">
        <v>-645</v>
      </c>
      <c r="H3843" s="1">
        <v>44774</v>
      </c>
      <c r="I3843" t="s">
        <v>490</v>
      </c>
    </row>
    <row r="3844" spans="1:9" x14ac:dyDescent="0.35">
      <c r="A3844" t="s">
        <v>414</v>
      </c>
      <c r="B3844" t="s">
        <v>415</v>
      </c>
      <c r="C3844" t="s">
        <v>4400</v>
      </c>
      <c r="D3844" t="s">
        <v>423</v>
      </c>
      <c r="E3844" t="s">
        <v>543</v>
      </c>
      <c r="F3844" t="s">
        <v>370</v>
      </c>
      <c r="G3844">
        <v>-645</v>
      </c>
      <c r="H3844" s="1">
        <v>44774</v>
      </c>
      <c r="I3844" t="s">
        <v>490</v>
      </c>
    </row>
    <row r="3845" spans="1:9" x14ac:dyDescent="0.35">
      <c r="A3845" t="s">
        <v>414</v>
      </c>
      <c r="B3845" t="s">
        <v>415</v>
      </c>
      <c r="C3845" t="s">
        <v>4401</v>
      </c>
      <c r="D3845" t="s">
        <v>423</v>
      </c>
      <c r="E3845" t="s">
        <v>543</v>
      </c>
      <c r="F3845" t="s">
        <v>370</v>
      </c>
      <c r="G3845">
        <v>-645</v>
      </c>
      <c r="H3845" s="1">
        <v>44774</v>
      </c>
      <c r="I3845" t="s">
        <v>490</v>
      </c>
    </row>
    <row r="3846" spans="1:9" x14ac:dyDescent="0.35">
      <c r="A3846" t="s">
        <v>414</v>
      </c>
      <c r="B3846" t="s">
        <v>415</v>
      </c>
      <c r="C3846" t="s">
        <v>4402</v>
      </c>
      <c r="D3846" t="s">
        <v>423</v>
      </c>
      <c r="E3846" t="s">
        <v>543</v>
      </c>
      <c r="F3846" t="s">
        <v>370</v>
      </c>
      <c r="G3846">
        <v>-400</v>
      </c>
      <c r="H3846" s="1">
        <v>44774</v>
      </c>
      <c r="I3846" t="s">
        <v>490</v>
      </c>
    </row>
    <row r="3847" spans="1:9" x14ac:dyDescent="0.35">
      <c r="A3847" t="s">
        <v>414</v>
      </c>
      <c r="B3847" t="s">
        <v>415</v>
      </c>
      <c r="C3847" t="s">
        <v>4403</v>
      </c>
      <c r="D3847" t="s">
        <v>423</v>
      </c>
      <c r="E3847" t="s">
        <v>543</v>
      </c>
      <c r="F3847" t="s">
        <v>370</v>
      </c>
      <c r="G3847">
        <v>-500</v>
      </c>
      <c r="H3847" s="1">
        <v>44774</v>
      </c>
      <c r="I3847" t="s">
        <v>490</v>
      </c>
    </row>
    <row r="3848" spans="1:9" x14ac:dyDescent="0.35">
      <c r="A3848" t="s">
        <v>414</v>
      </c>
      <c r="B3848" t="s">
        <v>415</v>
      </c>
      <c r="C3848" t="s">
        <v>4404</v>
      </c>
      <c r="D3848" t="s">
        <v>423</v>
      </c>
      <c r="E3848" t="s">
        <v>543</v>
      </c>
      <c r="F3848" t="s">
        <v>370</v>
      </c>
      <c r="G3848">
        <v>-500</v>
      </c>
      <c r="H3848" s="1">
        <v>44774</v>
      </c>
      <c r="I3848" t="s">
        <v>490</v>
      </c>
    </row>
    <row r="3849" spans="1:9" x14ac:dyDescent="0.35">
      <c r="A3849" t="s">
        <v>414</v>
      </c>
      <c r="B3849" t="s">
        <v>415</v>
      </c>
      <c r="C3849" t="s">
        <v>4405</v>
      </c>
      <c r="D3849" t="s">
        <v>423</v>
      </c>
      <c r="E3849" t="s">
        <v>543</v>
      </c>
      <c r="F3849" t="s">
        <v>370</v>
      </c>
      <c r="G3849">
        <v>-500</v>
      </c>
      <c r="H3849" s="1">
        <v>44774</v>
      </c>
      <c r="I3849" t="s">
        <v>490</v>
      </c>
    </row>
    <row r="3850" spans="1:9" x14ac:dyDescent="0.35">
      <c r="A3850" t="s">
        <v>414</v>
      </c>
      <c r="B3850" t="s">
        <v>415</v>
      </c>
      <c r="C3850" t="s">
        <v>4406</v>
      </c>
      <c r="D3850" t="s">
        <v>423</v>
      </c>
      <c r="E3850" t="s">
        <v>543</v>
      </c>
      <c r="F3850" t="s">
        <v>370</v>
      </c>
      <c r="G3850">
        <v>-500</v>
      </c>
      <c r="H3850" s="1">
        <v>44774</v>
      </c>
      <c r="I3850" t="s">
        <v>490</v>
      </c>
    </row>
    <row r="3851" spans="1:9" x14ac:dyDescent="0.35">
      <c r="A3851" t="s">
        <v>414</v>
      </c>
      <c r="B3851" t="s">
        <v>415</v>
      </c>
      <c r="C3851" t="s">
        <v>4407</v>
      </c>
      <c r="D3851" t="s">
        <v>423</v>
      </c>
      <c r="E3851" t="s">
        <v>543</v>
      </c>
      <c r="F3851" t="s">
        <v>370</v>
      </c>
      <c r="G3851">
        <v>-645</v>
      </c>
      <c r="H3851" s="1">
        <v>44774</v>
      </c>
      <c r="I3851" t="s">
        <v>490</v>
      </c>
    </row>
    <row r="3852" spans="1:9" x14ac:dyDescent="0.35">
      <c r="A3852" t="s">
        <v>414</v>
      </c>
      <c r="B3852" t="s">
        <v>415</v>
      </c>
      <c r="C3852" t="s">
        <v>4408</v>
      </c>
      <c r="D3852" t="s">
        <v>423</v>
      </c>
      <c r="E3852" t="s">
        <v>543</v>
      </c>
      <c r="F3852" t="s">
        <v>370</v>
      </c>
      <c r="G3852">
        <v>-550</v>
      </c>
      <c r="H3852" s="1">
        <v>44774</v>
      </c>
      <c r="I3852" t="s">
        <v>490</v>
      </c>
    </row>
    <row r="3853" spans="1:9" x14ac:dyDescent="0.35">
      <c r="A3853" t="s">
        <v>414</v>
      </c>
      <c r="B3853" t="s">
        <v>415</v>
      </c>
      <c r="C3853" t="s">
        <v>4409</v>
      </c>
      <c r="D3853" t="s">
        <v>423</v>
      </c>
      <c r="E3853" t="s">
        <v>543</v>
      </c>
      <c r="F3853" t="s">
        <v>370</v>
      </c>
      <c r="G3853">
        <v>-350</v>
      </c>
      <c r="H3853" s="1">
        <v>44774</v>
      </c>
      <c r="I3853" t="s">
        <v>490</v>
      </c>
    </row>
    <row r="3854" spans="1:9" x14ac:dyDescent="0.35">
      <c r="A3854" t="s">
        <v>414</v>
      </c>
      <c r="B3854" t="s">
        <v>415</v>
      </c>
      <c r="C3854" t="s">
        <v>4410</v>
      </c>
      <c r="D3854" t="s">
        <v>423</v>
      </c>
      <c r="E3854" t="s">
        <v>543</v>
      </c>
      <c r="F3854" t="s">
        <v>370</v>
      </c>
      <c r="G3854">
        <v>-500</v>
      </c>
      <c r="H3854" s="1">
        <v>44774</v>
      </c>
      <c r="I3854" t="s">
        <v>490</v>
      </c>
    </row>
    <row r="3855" spans="1:9" x14ac:dyDescent="0.35">
      <c r="A3855" t="s">
        <v>414</v>
      </c>
      <c r="B3855" t="s">
        <v>415</v>
      </c>
      <c r="C3855" t="s">
        <v>4411</v>
      </c>
      <c r="D3855" t="s">
        <v>423</v>
      </c>
      <c r="E3855" t="s">
        <v>543</v>
      </c>
      <c r="F3855" t="s">
        <v>370</v>
      </c>
      <c r="G3855">
        <v>-500</v>
      </c>
      <c r="H3855" s="1">
        <v>44774</v>
      </c>
      <c r="I3855" t="s">
        <v>490</v>
      </c>
    </row>
    <row r="3856" spans="1:9" x14ac:dyDescent="0.35">
      <c r="A3856" t="s">
        <v>414</v>
      </c>
      <c r="B3856" t="s">
        <v>415</v>
      </c>
      <c r="C3856" t="s">
        <v>4412</v>
      </c>
      <c r="D3856" t="s">
        <v>423</v>
      </c>
      <c r="E3856" t="s">
        <v>543</v>
      </c>
      <c r="F3856" t="s">
        <v>370</v>
      </c>
      <c r="G3856">
        <v>-500</v>
      </c>
      <c r="H3856" s="1">
        <v>44774</v>
      </c>
      <c r="I3856" t="s">
        <v>490</v>
      </c>
    </row>
    <row r="3857" spans="1:9" x14ac:dyDescent="0.35">
      <c r="A3857" t="s">
        <v>414</v>
      </c>
      <c r="B3857" t="s">
        <v>415</v>
      </c>
      <c r="C3857" t="s">
        <v>4413</v>
      </c>
      <c r="D3857" t="s">
        <v>423</v>
      </c>
      <c r="E3857" t="s">
        <v>543</v>
      </c>
      <c r="F3857" t="s">
        <v>370</v>
      </c>
      <c r="G3857">
        <v>-500</v>
      </c>
      <c r="H3857" s="1">
        <v>44774</v>
      </c>
      <c r="I3857" t="s">
        <v>490</v>
      </c>
    </row>
    <row r="3858" spans="1:9" x14ac:dyDescent="0.35">
      <c r="A3858" t="s">
        <v>414</v>
      </c>
      <c r="B3858" t="s">
        <v>415</v>
      </c>
      <c r="C3858" t="s">
        <v>4414</v>
      </c>
      <c r="D3858" t="s">
        <v>423</v>
      </c>
      <c r="E3858" t="s">
        <v>543</v>
      </c>
      <c r="F3858" t="s">
        <v>370</v>
      </c>
      <c r="G3858">
        <v>-500</v>
      </c>
      <c r="H3858" s="1">
        <v>44774</v>
      </c>
      <c r="I3858" t="s">
        <v>490</v>
      </c>
    </row>
    <row r="3859" spans="1:9" x14ac:dyDescent="0.35">
      <c r="A3859" t="s">
        <v>414</v>
      </c>
      <c r="B3859" t="s">
        <v>415</v>
      </c>
      <c r="C3859" t="s">
        <v>4415</v>
      </c>
      <c r="D3859" t="s">
        <v>423</v>
      </c>
      <c r="E3859" t="s">
        <v>543</v>
      </c>
      <c r="F3859" t="s">
        <v>370</v>
      </c>
      <c r="G3859">
        <v>-500</v>
      </c>
      <c r="H3859" s="1">
        <v>44774</v>
      </c>
      <c r="I3859" t="s">
        <v>490</v>
      </c>
    </row>
    <row r="3860" spans="1:9" x14ac:dyDescent="0.35">
      <c r="A3860" t="s">
        <v>414</v>
      </c>
      <c r="B3860" t="s">
        <v>415</v>
      </c>
      <c r="C3860" t="s">
        <v>4416</v>
      </c>
      <c r="D3860" t="s">
        <v>423</v>
      </c>
      <c r="E3860" t="s">
        <v>543</v>
      </c>
      <c r="F3860" t="s">
        <v>370</v>
      </c>
      <c r="G3860">
        <v>-711.16</v>
      </c>
      <c r="H3860" s="1">
        <v>44774</v>
      </c>
      <c r="I3860" t="s">
        <v>490</v>
      </c>
    </row>
    <row r="3861" spans="1:9" x14ac:dyDescent="0.35">
      <c r="A3861" t="s">
        <v>414</v>
      </c>
      <c r="B3861" t="s">
        <v>415</v>
      </c>
      <c r="C3861" t="s">
        <v>4417</v>
      </c>
      <c r="D3861" t="s">
        <v>423</v>
      </c>
      <c r="E3861" t="s">
        <v>543</v>
      </c>
      <c r="F3861" t="s">
        <v>370</v>
      </c>
      <c r="G3861">
        <v>-711.16</v>
      </c>
      <c r="H3861" s="1">
        <v>44774</v>
      </c>
      <c r="I3861" t="s">
        <v>490</v>
      </c>
    </row>
    <row r="3862" spans="1:9" x14ac:dyDescent="0.35">
      <c r="A3862" t="s">
        <v>414</v>
      </c>
      <c r="B3862" t="s">
        <v>415</v>
      </c>
      <c r="C3862" t="s">
        <v>4418</v>
      </c>
      <c r="D3862" t="s">
        <v>423</v>
      </c>
      <c r="E3862" t="s">
        <v>543</v>
      </c>
      <c r="F3862" t="s">
        <v>370</v>
      </c>
      <c r="G3862">
        <v>-645</v>
      </c>
      <c r="H3862" s="1">
        <v>44774</v>
      </c>
      <c r="I3862" t="s">
        <v>490</v>
      </c>
    </row>
    <row r="3863" spans="1:9" x14ac:dyDescent="0.35">
      <c r="A3863" t="s">
        <v>414</v>
      </c>
      <c r="B3863" t="s">
        <v>415</v>
      </c>
      <c r="C3863" t="s">
        <v>4419</v>
      </c>
      <c r="D3863" t="s">
        <v>423</v>
      </c>
      <c r="E3863" t="s">
        <v>543</v>
      </c>
      <c r="F3863" t="s">
        <v>370</v>
      </c>
      <c r="G3863">
        <v>-645</v>
      </c>
      <c r="H3863" s="1">
        <v>44774</v>
      </c>
      <c r="I3863" t="s">
        <v>490</v>
      </c>
    </row>
    <row r="3864" spans="1:9" x14ac:dyDescent="0.35">
      <c r="A3864" t="s">
        <v>414</v>
      </c>
      <c r="B3864" t="s">
        <v>415</v>
      </c>
      <c r="C3864" t="s">
        <v>4420</v>
      </c>
      <c r="D3864" t="s">
        <v>423</v>
      </c>
      <c r="E3864" t="s">
        <v>543</v>
      </c>
      <c r="F3864" t="s">
        <v>370</v>
      </c>
      <c r="G3864">
        <v>-500</v>
      </c>
      <c r="H3864" s="1">
        <v>44774</v>
      </c>
      <c r="I3864" t="s">
        <v>490</v>
      </c>
    </row>
    <row r="3865" spans="1:9" x14ac:dyDescent="0.35">
      <c r="A3865" t="s">
        <v>414</v>
      </c>
      <c r="B3865" t="s">
        <v>415</v>
      </c>
      <c r="C3865" t="s">
        <v>4421</v>
      </c>
      <c r="D3865" t="s">
        <v>423</v>
      </c>
      <c r="E3865" t="s">
        <v>543</v>
      </c>
      <c r="F3865" t="s">
        <v>370</v>
      </c>
      <c r="G3865">
        <v>-350</v>
      </c>
      <c r="H3865" s="1">
        <v>44774</v>
      </c>
      <c r="I3865" t="s">
        <v>490</v>
      </c>
    </row>
    <row r="3866" spans="1:9" x14ac:dyDescent="0.35">
      <c r="A3866" t="s">
        <v>414</v>
      </c>
      <c r="B3866" t="s">
        <v>415</v>
      </c>
      <c r="C3866" t="s">
        <v>4422</v>
      </c>
      <c r="D3866" t="s">
        <v>423</v>
      </c>
      <c r="E3866" t="s">
        <v>543</v>
      </c>
      <c r="F3866" t="s">
        <v>370</v>
      </c>
      <c r="G3866">
        <v>-500</v>
      </c>
      <c r="H3866" s="1">
        <v>44774</v>
      </c>
      <c r="I3866" t="s">
        <v>490</v>
      </c>
    </row>
    <row r="3867" spans="1:9" x14ac:dyDescent="0.35">
      <c r="A3867" t="s">
        <v>414</v>
      </c>
      <c r="B3867" t="s">
        <v>415</v>
      </c>
      <c r="C3867" t="s">
        <v>4423</v>
      </c>
      <c r="D3867" t="s">
        <v>423</v>
      </c>
      <c r="E3867" t="s">
        <v>543</v>
      </c>
      <c r="F3867" t="s">
        <v>370</v>
      </c>
      <c r="G3867">
        <v>-500</v>
      </c>
      <c r="H3867" s="1">
        <v>44774</v>
      </c>
      <c r="I3867" t="s">
        <v>490</v>
      </c>
    </row>
    <row r="3868" spans="1:9" x14ac:dyDescent="0.35">
      <c r="A3868" t="s">
        <v>414</v>
      </c>
      <c r="B3868" t="s">
        <v>415</v>
      </c>
      <c r="C3868" t="s">
        <v>4424</v>
      </c>
      <c r="D3868" t="s">
        <v>423</v>
      </c>
      <c r="E3868" t="s">
        <v>543</v>
      </c>
      <c r="F3868" t="s">
        <v>370</v>
      </c>
      <c r="G3868">
        <v>-500</v>
      </c>
      <c r="H3868" s="1">
        <v>44774</v>
      </c>
      <c r="I3868" t="s">
        <v>490</v>
      </c>
    </row>
    <row r="3869" spans="1:9" x14ac:dyDescent="0.35">
      <c r="A3869" t="s">
        <v>414</v>
      </c>
      <c r="B3869" t="s">
        <v>415</v>
      </c>
      <c r="C3869" t="s">
        <v>4425</v>
      </c>
      <c r="D3869" t="s">
        <v>423</v>
      </c>
      <c r="E3869" t="s">
        <v>543</v>
      </c>
      <c r="F3869" t="s">
        <v>370</v>
      </c>
      <c r="G3869">
        <v>-500</v>
      </c>
      <c r="H3869" s="1">
        <v>44774</v>
      </c>
      <c r="I3869" t="s">
        <v>490</v>
      </c>
    </row>
    <row r="3870" spans="1:9" x14ac:dyDescent="0.35">
      <c r="A3870" t="s">
        <v>414</v>
      </c>
      <c r="B3870" t="s">
        <v>415</v>
      </c>
      <c r="C3870" t="s">
        <v>4426</v>
      </c>
      <c r="D3870" t="s">
        <v>423</v>
      </c>
      <c r="E3870" t="s">
        <v>543</v>
      </c>
      <c r="F3870" t="s">
        <v>370</v>
      </c>
      <c r="G3870">
        <v>-500</v>
      </c>
      <c r="H3870" s="1">
        <v>44774</v>
      </c>
      <c r="I3870" t="s">
        <v>490</v>
      </c>
    </row>
    <row r="3871" spans="1:9" x14ac:dyDescent="0.35">
      <c r="A3871" t="s">
        <v>414</v>
      </c>
      <c r="B3871" t="s">
        <v>415</v>
      </c>
      <c r="C3871" t="s">
        <v>4427</v>
      </c>
      <c r="D3871" t="s">
        <v>423</v>
      </c>
      <c r="E3871" t="s">
        <v>543</v>
      </c>
      <c r="F3871" t="s">
        <v>370</v>
      </c>
      <c r="G3871">
        <v>-450</v>
      </c>
      <c r="H3871" s="1">
        <v>44774</v>
      </c>
      <c r="I3871" t="s">
        <v>490</v>
      </c>
    </row>
    <row r="3872" spans="1:9" x14ac:dyDescent="0.35">
      <c r="A3872" t="s">
        <v>414</v>
      </c>
      <c r="B3872" t="s">
        <v>415</v>
      </c>
      <c r="C3872" t="s">
        <v>4428</v>
      </c>
      <c r="D3872" t="s">
        <v>423</v>
      </c>
      <c r="E3872" t="s">
        <v>543</v>
      </c>
      <c r="F3872" t="s">
        <v>370</v>
      </c>
      <c r="G3872">
        <v>-450</v>
      </c>
      <c r="H3872" s="1">
        <v>44774</v>
      </c>
      <c r="I3872" t="s">
        <v>490</v>
      </c>
    </row>
    <row r="3873" spans="1:9" x14ac:dyDescent="0.35">
      <c r="A3873" t="s">
        <v>414</v>
      </c>
      <c r="B3873" t="s">
        <v>415</v>
      </c>
      <c r="C3873" t="s">
        <v>4429</v>
      </c>
      <c r="D3873" t="s">
        <v>423</v>
      </c>
      <c r="E3873" t="s">
        <v>543</v>
      </c>
      <c r="F3873" t="s">
        <v>370</v>
      </c>
      <c r="G3873">
        <v>-600</v>
      </c>
      <c r="H3873" s="1">
        <v>44774</v>
      </c>
      <c r="I3873" t="s">
        <v>490</v>
      </c>
    </row>
    <row r="3874" spans="1:9" x14ac:dyDescent="0.35">
      <c r="A3874" t="s">
        <v>414</v>
      </c>
      <c r="B3874" t="s">
        <v>415</v>
      </c>
      <c r="C3874" t="s">
        <v>4430</v>
      </c>
      <c r="D3874" t="s">
        <v>423</v>
      </c>
      <c r="E3874" t="s">
        <v>543</v>
      </c>
      <c r="F3874" t="s">
        <v>370</v>
      </c>
      <c r="G3874">
        <v>-600</v>
      </c>
      <c r="H3874" s="1">
        <v>44774</v>
      </c>
      <c r="I3874" t="s">
        <v>490</v>
      </c>
    </row>
    <row r="3875" spans="1:9" x14ac:dyDescent="0.35">
      <c r="A3875" t="s">
        <v>414</v>
      </c>
      <c r="B3875" t="s">
        <v>415</v>
      </c>
      <c r="C3875" t="s">
        <v>4431</v>
      </c>
      <c r="D3875" t="s">
        <v>423</v>
      </c>
      <c r="E3875" t="s">
        <v>543</v>
      </c>
      <c r="F3875" t="s">
        <v>370</v>
      </c>
      <c r="G3875">
        <v>-400</v>
      </c>
      <c r="H3875" s="1">
        <v>44774</v>
      </c>
      <c r="I3875" t="s">
        <v>490</v>
      </c>
    </row>
    <row r="3876" spans="1:9" x14ac:dyDescent="0.35">
      <c r="A3876" t="s">
        <v>414</v>
      </c>
      <c r="B3876" t="s">
        <v>415</v>
      </c>
      <c r="C3876" t="s">
        <v>4432</v>
      </c>
      <c r="D3876" t="s">
        <v>423</v>
      </c>
      <c r="E3876" t="s">
        <v>543</v>
      </c>
      <c r="F3876" t="s">
        <v>370</v>
      </c>
      <c r="G3876">
        <v>-645</v>
      </c>
      <c r="H3876" s="1">
        <v>44774</v>
      </c>
      <c r="I3876" t="s">
        <v>490</v>
      </c>
    </row>
    <row r="3877" spans="1:9" x14ac:dyDescent="0.35">
      <c r="A3877" t="s">
        <v>414</v>
      </c>
      <c r="B3877" t="s">
        <v>415</v>
      </c>
      <c r="C3877" t="s">
        <v>4433</v>
      </c>
      <c r="D3877" t="s">
        <v>423</v>
      </c>
      <c r="E3877" t="s">
        <v>543</v>
      </c>
      <c r="F3877" t="s">
        <v>370</v>
      </c>
      <c r="G3877">
        <v>-645</v>
      </c>
      <c r="H3877" s="1">
        <v>44774</v>
      </c>
      <c r="I3877" t="s">
        <v>490</v>
      </c>
    </row>
    <row r="3878" spans="1:9" x14ac:dyDescent="0.35">
      <c r="A3878" t="s">
        <v>414</v>
      </c>
      <c r="B3878" t="s">
        <v>415</v>
      </c>
      <c r="C3878" t="s">
        <v>4434</v>
      </c>
      <c r="D3878" t="s">
        <v>423</v>
      </c>
      <c r="E3878" t="s">
        <v>543</v>
      </c>
      <c r="F3878" t="s">
        <v>370</v>
      </c>
      <c r="G3878">
        <v>-500</v>
      </c>
      <c r="H3878" s="1">
        <v>44774</v>
      </c>
      <c r="I3878" t="s">
        <v>490</v>
      </c>
    </row>
    <row r="3879" spans="1:9" x14ac:dyDescent="0.35">
      <c r="A3879" t="s">
        <v>414</v>
      </c>
      <c r="B3879" t="s">
        <v>415</v>
      </c>
      <c r="C3879" t="s">
        <v>4435</v>
      </c>
      <c r="D3879" t="s">
        <v>423</v>
      </c>
      <c r="E3879" t="s">
        <v>543</v>
      </c>
      <c r="F3879" t="s">
        <v>522</v>
      </c>
      <c r="G3879">
        <v>-645</v>
      </c>
      <c r="H3879" s="1">
        <v>44774</v>
      </c>
      <c r="I3879" t="s">
        <v>490</v>
      </c>
    </row>
    <row r="3880" spans="1:9" x14ac:dyDescent="0.35">
      <c r="A3880" t="s">
        <v>414</v>
      </c>
      <c r="B3880" t="s">
        <v>415</v>
      </c>
      <c r="C3880" t="s">
        <v>4436</v>
      </c>
      <c r="D3880" t="s">
        <v>423</v>
      </c>
      <c r="E3880" t="s">
        <v>543</v>
      </c>
      <c r="F3880" t="s">
        <v>522</v>
      </c>
      <c r="G3880">
        <v>-500</v>
      </c>
      <c r="H3880" s="1">
        <v>44774</v>
      </c>
      <c r="I3880" t="s">
        <v>490</v>
      </c>
    </row>
    <row r="3881" spans="1:9" x14ac:dyDescent="0.35">
      <c r="A3881" t="s">
        <v>414</v>
      </c>
      <c r="B3881" t="s">
        <v>415</v>
      </c>
      <c r="C3881" t="s">
        <v>4437</v>
      </c>
      <c r="D3881" t="s">
        <v>434</v>
      </c>
      <c r="E3881" t="s">
        <v>532</v>
      </c>
      <c r="F3881" t="s">
        <v>519</v>
      </c>
      <c r="G3881">
        <v>500</v>
      </c>
      <c r="H3881" s="1">
        <v>44774</v>
      </c>
      <c r="I3881" t="s">
        <v>495</v>
      </c>
    </row>
    <row r="3882" spans="1:9" x14ac:dyDescent="0.35">
      <c r="A3882" t="s">
        <v>414</v>
      </c>
      <c r="B3882" t="s">
        <v>415</v>
      </c>
      <c r="C3882" t="s">
        <v>4438</v>
      </c>
      <c r="D3882" t="s">
        <v>435</v>
      </c>
      <c r="E3882" t="s">
        <v>646</v>
      </c>
      <c r="F3882" t="s">
        <v>517</v>
      </c>
      <c r="G3882">
        <v>7000</v>
      </c>
      <c r="H3882" s="1">
        <v>44774</v>
      </c>
      <c r="I3882" t="s">
        <v>492</v>
      </c>
    </row>
    <row r="3883" spans="1:9" x14ac:dyDescent="0.35">
      <c r="A3883" t="s">
        <v>414</v>
      </c>
      <c r="B3883" t="s">
        <v>415</v>
      </c>
      <c r="C3883" t="s">
        <v>4439</v>
      </c>
      <c r="D3883" t="s">
        <v>420</v>
      </c>
      <c r="E3883" t="s">
        <v>3612</v>
      </c>
      <c r="F3883" t="s">
        <v>514</v>
      </c>
      <c r="G3883">
        <v>-2084.65</v>
      </c>
      <c r="H3883" s="1">
        <v>44774</v>
      </c>
      <c r="I3883" t="s">
        <v>489</v>
      </c>
    </row>
    <row r="3884" spans="1:9" x14ac:dyDescent="0.35">
      <c r="A3884" t="s">
        <v>414</v>
      </c>
      <c r="B3884" t="s">
        <v>415</v>
      </c>
      <c r="C3884" t="s">
        <v>4440</v>
      </c>
      <c r="D3884" t="s">
        <v>420</v>
      </c>
      <c r="E3884" t="s">
        <v>3612</v>
      </c>
      <c r="F3884" t="s">
        <v>514</v>
      </c>
      <c r="G3884">
        <v>-3126.98</v>
      </c>
      <c r="H3884" s="1">
        <v>44774</v>
      </c>
      <c r="I3884" t="s">
        <v>489</v>
      </c>
    </row>
    <row r="3885" spans="1:9" x14ac:dyDescent="0.35">
      <c r="A3885" t="s">
        <v>414</v>
      </c>
      <c r="B3885" t="s">
        <v>415</v>
      </c>
      <c r="C3885" t="s">
        <v>4441</v>
      </c>
      <c r="D3885" t="s">
        <v>420</v>
      </c>
      <c r="E3885" t="s">
        <v>3612</v>
      </c>
      <c r="F3885" t="s">
        <v>514</v>
      </c>
      <c r="G3885">
        <v>-3300</v>
      </c>
      <c r="H3885" s="1">
        <v>44774</v>
      </c>
      <c r="I3885" t="s">
        <v>489</v>
      </c>
    </row>
    <row r="3886" spans="1:9" x14ac:dyDescent="0.35">
      <c r="A3886" t="s">
        <v>414</v>
      </c>
      <c r="B3886" t="s">
        <v>415</v>
      </c>
      <c r="C3886" t="s">
        <v>4442</v>
      </c>
      <c r="D3886" t="s">
        <v>421</v>
      </c>
      <c r="E3886" t="s">
        <v>2988</v>
      </c>
      <c r="F3886" t="s">
        <v>521</v>
      </c>
      <c r="G3886">
        <v>-234.96</v>
      </c>
      <c r="H3886" s="1">
        <v>44774</v>
      </c>
      <c r="I3886" t="s">
        <v>489</v>
      </c>
    </row>
    <row r="3887" spans="1:9" x14ac:dyDescent="0.35">
      <c r="A3887" t="s">
        <v>414</v>
      </c>
      <c r="B3887" t="s">
        <v>415</v>
      </c>
      <c r="C3887" t="s">
        <v>4443</v>
      </c>
      <c r="D3887" t="s">
        <v>421</v>
      </c>
      <c r="E3887" t="s">
        <v>2988</v>
      </c>
      <c r="F3887" t="s">
        <v>521</v>
      </c>
      <c r="G3887">
        <v>-1292.3</v>
      </c>
      <c r="H3887" s="1">
        <v>44774</v>
      </c>
      <c r="I3887" t="s">
        <v>489</v>
      </c>
    </row>
    <row r="3888" spans="1:9" x14ac:dyDescent="0.35">
      <c r="A3888" t="s">
        <v>414</v>
      </c>
      <c r="B3888" t="s">
        <v>415</v>
      </c>
      <c r="C3888" t="s">
        <v>4444</v>
      </c>
      <c r="D3888" t="s">
        <v>421</v>
      </c>
      <c r="E3888" t="s">
        <v>2988</v>
      </c>
      <c r="F3888" t="s">
        <v>521</v>
      </c>
      <c r="G3888">
        <v>-323.07</v>
      </c>
      <c r="H3888" s="1">
        <v>44774</v>
      </c>
      <c r="I3888" t="s">
        <v>489</v>
      </c>
    </row>
    <row r="3889" spans="1:9" x14ac:dyDescent="0.35">
      <c r="A3889" t="s">
        <v>414</v>
      </c>
      <c r="B3889" t="s">
        <v>415</v>
      </c>
      <c r="C3889" t="s">
        <v>4445</v>
      </c>
      <c r="D3889" t="s">
        <v>421</v>
      </c>
      <c r="E3889" t="s">
        <v>2988</v>
      </c>
      <c r="F3889" t="s">
        <v>521</v>
      </c>
      <c r="G3889">
        <v>-1776.91</v>
      </c>
      <c r="H3889" s="1">
        <v>44774</v>
      </c>
      <c r="I3889" t="s">
        <v>489</v>
      </c>
    </row>
    <row r="3890" spans="1:9" x14ac:dyDescent="0.35">
      <c r="A3890" t="s">
        <v>414</v>
      </c>
      <c r="B3890" t="s">
        <v>415</v>
      </c>
      <c r="C3890" t="s">
        <v>4446</v>
      </c>
      <c r="D3890" t="s">
        <v>421</v>
      </c>
      <c r="E3890" t="s">
        <v>2988</v>
      </c>
      <c r="F3890" t="s">
        <v>521</v>
      </c>
      <c r="G3890">
        <v>-2379</v>
      </c>
      <c r="H3890" s="1">
        <v>44774</v>
      </c>
      <c r="I3890" t="s">
        <v>489</v>
      </c>
    </row>
    <row r="3891" spans="1:9" x14ac:dyDescent="0.35">
      <c r="A3891" t="s">
        <v>414</v>
      </c>
      <c r="B3891" t="s">
        <v>415</v>
      </c>
      <c r="C3891" t="s">
        <v>4447</v>
      </c>
      <c r="D3891" t="s">
        <v>421</v>
      </c>
      <c r="E3891" t="s">
        <v>2988</v>
      </c>
      <c r="F3891" t="s">
        <v>521</v>
      </c>
      <c r="G3891">
        <v>-13084.5</v>
      </c>
      <c r="H3891" s="1">
        <v>44774</v>
      </c>
      <c r="I3891" t="s">
        <v>489</v>
      </c>
    </row>
    <row r="3892" spans="1:9" x14ac:dyDescent="0.35">
      <c r="A3892" t="s">
        <v>414</v>
      </c>
      <c r="B3892" t="s">
        <v>415</v>
      </c>
      <c r="C3892" t="s">
        <v>4448</v>
      </c>
      <c r="D3892" t="s">
        <v>421</v>
      </c>
      <c r="E3892" t="s">
        <v>2988</v>
      </c>
      <c r="F3892" t="s">
        <v>521</v>
      </c>
      <c r="G3892">
        <v>-3000</v>
      </c>
      <c r="H3892" s="1">
        <v>44774</v>
      </c>
      <c r="I3892" t="s">
        <v>489</v>
      </c>
    </row>
    <row r="3893" spans="1:9" x14ac:dyDescent="0.35">
      <c r="A3893" t="s">
        <v>414</v>
      </c>
      <c r="B3893" t="s">
        <v>415</v>
      </c>
      <c r="C3893" t="s">
        <v>4449</v>
      </c>
      <c r="D3893" t="s">
        <v>421</v>
      </c>
      <c r="E3893" t="s">
        <v>2988</v>
      </c>
      <c r="F3893" t="s">
        <v>521</v>
      </c>
      <c r="G3893">
        <v>-1200</v>
      </c>
      <c r="H3893" s="1">
        <v>44774</v>
      </c>
      <c r="I3893" t="s">
        <v>489</v>
      </c>
    </row>
    <row r="3894" spans="1:9" x14ac:dyDescent="0.35">
      <c r="A3894" t="s">
        <v>414</v>
      </c>
      <c r="B3894" t="s">
        <v>415</v>
      </c>
      <c r="C3894" t="s">
        <v>4450</v>
      </c>
      <c r="D3894" t="s">
        <v>421</v>
      </c>
      <c r="E3894" t="s">
        <v>2988</v>
      </c>
      <c r="F3894" t="s">
        <v>370</v>
      </c>
      <c r="G3894">
        <v>-4424.25</v>
      </c>
      <c r="H3894" s="1">
        <v>44774</v>
      </c>
      <c r="I3894" t="s">
        <v>489</v>
      </c>
    </row>
    <row r="3895" spans="1:9" x14ac:dyDescent="0.35">
      <c r="A3895" t="s">
        <v>414</v>
      </c>
      <c r="B3895" t="s">
        <v>415</v>
      </c>
      <c r="C3895" t="s">
        <v>4451</v>
      </c>
      <c r="D3895" t="s">
        <v>421</v>
      </c>
      <c r="E3895" t="s">
        <v>2988</v>
      </c>
      <c r="F3895" t="s">
        <v>370</v>
      </c>
      <c r="G3895">
        <v>-6636.38</v>
      </c>
      <c r="H3895" s="1">
        <v>44774</v>
      </c>
      <c r="I3895" t="s">
        <v>489</v>
      </c>
    </row>
    <row r="3896" spans="1:9" x14ac:dyDescent="0.35">
      <c r="A3896" t="s">
        <v>414</v>
      </c>
      <c r="B3896" t="s">
        <v>415</v>
      </c>
      <c r="C3896" t="s">
        <v>4452</v>
      </c>
      <c r="D3896" t="s">
        <v>421</v>
      </c>
      <c r="E3896" t="s">
        <v>2988</v>
      </c>
      <c r="F3896" t="s">
        <v>370</v>
      </c>
      <c r="G3896">
        <v>-1722.73</v>
      </c>
      <c r="H3896" s="1">
        <v>44774</v>
      </c>
      <c r="I3896" t="s">
        <v>489</v>
      </c>
    </row>
    <row r="3897" spans="1:9" x14ac:dyDescent="0.35">
      <c r="A3897" t="s">
        <v>414</v>
      </c>
      <c r="B3897" t="s">
        <v>415</v>
      </c>
      <c r="C3897" t="s">
        <v>4453</v>
      </c>
      <c r="D3897" t="s">
        <v>421</v>
      </c>
      <c r="E3897" t="s">
        <v>2988</v>
      </c>
      <c r="F3897" t="s">
        <v>370</v>
      </c>
      <c r="G3897">
        <v>-1678.75</v>
      </c>
      <c r="H3897" s="1">
        <v>44774</v>
      </c>
      <c r="I3897" t="s">
        <v>489</v>
      </c>
    </row>
    <row r="3898" spans="1:9" x14ac:dyDescent="0.35">
      <c r="A3898" t="s">
        <v>414</v>
      </c>
      <c r="B3898" t="s">
        <v>415</v>
      </c>
      <c r="C3898" t="s">
        <v>4454</v>
      </c>
      <c r="D3898" t="s">
        <v>421</v>
      </c>
      <c r="E3898" t="s">
        <v>2988</v>
      </c>
      <c r="F3898" t="s">
        <v>370</v>
      </c>
      <c r="G3898">
        <v>-1678.75</v>
      </c>
      <c r="H3898" s="1">
        <v>44774</v>
      </c>
      <c r="I3898" t="s">
        <v>489</v>
      </c>
    </row>
    <row r="3899" spans="1:9" x14ac:dyDescent="0.35">
      <c r="A3899" t="s">
        <v>414</v>
      </c>
      <c r="B3899" t="s">
        <v>415</v>
      </c>
      <c r="C3899" t="s">
        <v>4455</v>
      </c>
      <c r="D3899" t="s">
        <v>421</v>
      </c>
      <c r="E3899" t="s">
        <v>2988</v>
      </c>
      <c r="F3899" t="s">
        <v>370</v>
      </c>
      <c r="G3899">
        <v>-888.79</v>
      </c>
      <c r="H3899" s="1">
        <v>44774</v>
      </c>
      <c r="I3899" t="s">
        <v>489</v>
      </c>
    </row>
    <row r="3900" spans="1:9" x14ac:dyDescent="0.35">
      <c r="A3900" t="s">
        <v>414</v>
      </c>
      <c r="B3900" t="s">
        <v>415</v>
      </c>
      <c r="C3900" t="s">
        <v>4456</v>
      </c>
      <c r="D3900" t="s">
        <v>421</v>
      </c>
      <c r="E3900" t="s">
        <v>2988</v>
      </c>
      <c r="F3900" t="s">
        <v>370</v>
      </c>
      <c r="G3900">
        <v>-767.15</v>
      </c>
      <c r="H3900" s="1">
        <v>44774</v>
      </c>
      <c r="I3900" t="s">
        <v>489</v>
      </c>
    </row>
    <row r="3901" spans="1:9" x14ac:dyDescent="0.35">
      <c r="A3901" t="s">
        <v>414</v>
      </c>
      <c r="B3901" t="s">
        <v>415</v>
      </c>
      <c r="C3901" t="s">
        <v>4457</v>
      </c>
      <c r="D3901" t="s">
        <v>421</v>
      </c>
      <c r="E3901" t="s">
        <v>2988</v>
      </c>
      <c r="F3901" t="s">
        <v>370</v>
      </c>
      <c r="G3901">
        <v>-7826.12</v>
      </c>
      <c r="H3901" s="1">
        <v>44774</v>
      </c>
      <c r="I3901" t="s">
        <v>489</v>
      </c>
    </row>
    <row r="3902" spans="1:9" x14ac:dyDescent="0.35">
      <c r="A3902" t="s">
        <v>414</v>
      </c>
      <c r="B3902" t="s">
        <v>415</v>
      </c>
      <c r="C3902" t="s">
        <v>4458</v>
      </c>
      <c r="D3902" t="s">
        <v>421</v>
      </c>
      <c r="E3902" t="s">
        <v>2988</v>
      </c>
      <c r="F3902" t="s">
        <v>370</v>
      </c>
      <c r="G3902">
        <v>-4097.1499999999996</v>
      </c>
      <c r="H3902" s="1">
        <v>44774</v>
      </c>
      <c r="I3902" t="s">
        <v>489</v>
      </c>
    </row>
    <row r="3903" spans="1:9" x14ac:dyDescent="0.35">
      <c r="A3903" t="s">
        <v>414</v>
      </c>
      <c r="B3903" t="s">
        <v>415</v>
      </c>
      <c r="C3903" t="s">
        <v>4459</v>
      </c>
      <c r="D3903" t="s">
        <v>421</v>
      </c>
      <c r="E3903" t="s">
        <v>2988</v>
      </c>
      <c r="F3903" t="s">
        <v>370</v>
      </c>
      <c r="G3903">
        <v>-1590.49</v>
      </c>
      <c r="H3903" s="1">
        <v>44774</v>
      </c>
      <c r="I3903" t="s">
        <v>489</v>
      </c>
    </row>
    <row r="3904" spans="1:9" x14ac:dyDescent="0.35">
      <c r="A3904" t="s">
        <v>414</v>
      </c>
      <c r="B3904" t="s">
        <v>415</v>
      </c>
      <c r="C3904" t="s">
        <v>4460</v>
      </c>
      <c r="D3904" t="s">
        <v>421</v>
      </c>
      <c r="E3904" t="s">
        <v>2988</v>
      </c>
      <c r="F3904" t="s">
        <v>370</v>
      </c>
      <c r="G3904">
        <v>-4000</v>
      </c>
      <c r="H3904" s="1">
        <v>44774</v>
      </c>
      <c r="I3904" t="s">
        <v>489</v>
      </c>
    </row>
    <row r="3905" spans="1:9" x14ac:dyDescent="0.35">
      <c r="A3905" t="s">
        <v>414</v>
      </c>
      <c r="B3905" t="s">
        <v>415</v>
      </c>
      <c r="C3905" t="s">
        <v>4461</v>
      </c>
      <c r="D3905" t="s">
        <v>421</v>
      </c>
      <c r="E3905" t="s">
        <v>2988</v>
      </c>
      <c r="F3905" t="s">
        <v>370</v>
      </c>
      <c r="G3905">
        <v>-300</v>
      </c>
      <c r="H3905" s="1">
        <v>44774</v>
      </c>
      <c r="I3905" t="s">
        <v>489</v>
      </c>
    </row>
    <row r="3906" spans="1:9" x14ac:dyDescent="0.35">
      <c r="A3906" t="s">
        <v>414</v>
      </c>
      <c r="B3906" t="s">
        <v>415</v>
      </c>
      <c r="C3906" t="s">
        <v>4462</v>
      </c>
      <c r="D3906" t="s">
        <v>420</v>
      </c>
      <c r="E3906" t="s">
        <v>3612</v>
      </c>
      <c r="F3906" t="s">
        <v>519</v>
      </c>
      <c r="G3906">
        <v>-1000</v>
      </c>
      <c r="H3906" s="1">
        <v>44774</v>
      </c>
      <c r="I3906" t="s">
        <v>489</v>
      </c>
    </row>
    <row r="3907" spans="1:9" x14ac:dyDescent="0.35">
      <c r="A3907" t="s">
        <v>414</v>
      </c>
      <c r="B3907" t="s">
        <v>415</v>
      </c>
      <c r="C3907" t="s">
        <v>4463</v>
      </c>
      <c r="D3907" t="s">
        <v>420</v>
      </c>
      <c r="E3907" t="s">
        <v>3612</v>
      </c>
      <c r="F3907" t="s">
        <v>520</v>
      </c>
      <c r="G3907">
        <v>-2000</v>
      </c>
      <c r="H3907" s="1">
        <v>44774</v>
      </c>
      <c r="I3907" t="s">
        <v>489</v>
      </c>
    </row>
    <row r="3908" spans="1:9" x14ac:dyDescent="0.35">
      <c r="A3908" t="s">
        <v>414</v>
      </c>
      <c r="B3908" t="s">
        <v>415</v>
      </c>
      <c r="C3908" t="s">
        <v>4464</v>
      </c>
      <c r="D3908" t="s">
        <v>420</v>
      </c>
      <c r="E3908" t="s">
        <v>3612</v>
      </c>
      <c r="F3908" t="s">
        <v>522</v>
      </c>
      <c r="G3908">
        <v>-4735.93</v>
      </c>
      <c r="H3908" s="1">
        <v>44774</v>
      </c>
      <c r="I3908" t="s">
        <v>489</v>
      </c>
    </row>
    <row r="3909" spans="1:9" x14ac:dyDescent="0.35">
      <c r="A3909" t="s">
        <v>414</v>
      </c>
      <c r="B3909" t="s">
        <v>415</v>
      </c>
      <c r="C3909" t="s">
        <v>4465</v>
      </c>
      <c r="D3909" t="s">
        <v>420</v>
      </c>
      <c r="E3909" t="s">
        <v>3612</v>
      </c>
      <c r="F3909" t="s">
        <v>522</v>
      </c>
      <c r="G3909">
        <v>-20806.72</v>
      </c>
      <c r="H3909" s="1">
        <v>44774</v>
      </c>
      <c r="I3909" t="s">
        <v>489</v>
      </c>
    </row>
    <row r="3910" spans="1:9" x14ac:dyDescent="0.35">
      <c r="A3910" t="s">
        <v>414</v>
      </c>
      <c r="B3910" t="s">
        <v>415</v>
      </c>
      <c r="C3910" t="s">
        <v>4466</v>
      </c>
      <c r="D3910" t="s">
        <v>420</v>
      </c>
      <c r="E3910" t="s">
        <v>3612</v>
      </c>
      <c r="F3910" t="s">
        <v>522</v>
      </c>
      <c r="G3910">
        <v>-1700</v>
      </c>
      <c r="H3910" s="1">
        <v>44774</v>
      </c>
      <c r="I3910" t="s">
        <v>489</v>
      </c>
    </row>
    <row r="3911" spans="1:9" x14ac:dyDescent="0.35">
      <c r="A3911" t="s">
        <v>414</v>
      </c>
      <c r="B3911" t="s">
        <v>415</v>
      </c>
      <c r="C3911" t="s">
        <v>4467</v>
      </c>
      <c r="D3911" t="s">
        <v>422</v>
      </c>
      <c r="E3911" t="s">
        <v>574</v>
      </c>
      <c r="F3911" t="s">
        <v>520</v>
      </c>
      <c r="G3911">
        <v>-600</v>
      </c>
      <c r="H3911" s="1">
        <v>44805</v>
      </c>
      <c r="I3911" t="s">
        <v>490</v>
      </c>
    </row>
    <row r="3912" spans="1:9" x14ac:dyDescent="0.35">
      <c r="A3912" t="s">
        <v>414</v>
      </c>
      <c r="B3912" t="s">
        <v>415</v>
      </c>
      <c r="C3912" t="s">
        <v>4468</v>
      </c>
      <c r="D3912" t="s">
        <v>423</v>
      </c>
      <c r="E3912" t="s">
        <v>543</v>
      </c>
      <c r="F3912" t="s">
        <v>521</v>
      </c>
      <c r="G3912">
        <v>-650</v>
      </c>
      <c r="H3912" s="1">
        <v>44805</v>
      </c>
      <c r="I3912" t="s">
        <v>490</v>
      </c>
    </row>
    <row r="3913" spans="1:9" x14ac:dyDescent="0.35">
      <c r="A3913" t="s">
        <v>414</v>
      </c>
      <c r="B3913" t="s">
        <v>415</v>
      </c>
      <c r="C3913" t="s">
        <v>4469</v>
      </c>
      <c r="D3913" t="s">
        <v>423</v>
      </c>
      <c r="E3913" t="s">
        <v>543</v>
      </c>
      <c r="F3913" t="s">
        <v>521</v>
      </c>
      <c r="G3913">
        <v>-509.12</v>
      </c>
      <c r="H3913" s="1">
        <v>44805</v>
      </c>
      <c r="I3913" t="s">
        <v>490</v>
      </c>
    </row>
    <row r="3914" spans="1:9" x14ac:dyDescent="0.35">
      <c r="A3914" t="s">
        <v>414</v>
      </c>
      <c r="B3914" t="s">
        <v>415</v>
      </c>
      <c r="C3914" t="s">
        <v>4470</v>
      </c>
      <c r="D3914" t="s">
        <v>422</v>
      </c>
      <c r="E3914" t="s">
        <v>574</v>
      </c>
      <c r="F3914" t="s">
        <v>514</v>
      </c>
      <c r="G3914">
        <v>-600</v>
      </c>
      <c r="H3914" s="1">
        <v>44805</v>
      </c>
      <c r="I3914" t="s">
        <v>490</v>
      </c>
    </row>
    <row r="3915" spans="1:9" x14ac:dyDescent="0.35">
      <c r="A3915" t="s">
        <v>414</v>
      </c>
      <c r="B3915" t="s">
        <v>415</v>
      </c>
      <c r="C3915" t="s">
        <v>4471</v>
      </c>
      <c r="D3915" t="s">
        <v>422</v>
      </c>
      <c r="E3915" t="s">
        <v>574</v>
      </c>
      <c r="F3915" t="s">
        <v>514</v>
      </c>
      <c r="G3915">
        <v>-600</v>
      </c>
      <c r="H3915" s="1">
        <v>44805</v>
      </c>
      <c r="I3915" t="s">
        <v>490</v>
      </c>
    </row>
    <row r="3916" spans="1:9" x14ac:dyDescent="0.35">
      <c r="A3916" t="s">
        <v>414</v>
      </c>
      <c r="B3916" t="s">
        <v>415</v>
      </c>
      <c r="C3916" t="s">
        <v>4472</v>
      </c>
      <c r="D3916" t="s">
        <v>422</v>
      </c>
      <c r="E3916" t="s">
        <v>574</v>
      </c>
      <c r="F3916" t="s">
        <v>514</v>
      </c>
      <c r="G3916">
        <v>-645</v>
      </c>
      <c r="H3916" s="1">
        <v>44805</v>
      </c>
      <c r="I3916" t="s">
        <v>490</v>
      </c>
    </row>
    <row r="3917" spans="1:9" x14ac:dyDescent="0.35">
      <c r="A3917" t="s">
        <v>414</v>
      </c>
      <c r="B3917" t="s">
        <v>415</v>
      </c>
      <c r="C3917" t="s">
        <v>4473</v>
      </c>
      <c r="D3917" t="s">
        <v>422</v>
      </c>
      <c r="E3917" t="s">
        <v>574</v>
      </c>
      <c r="F3917" t="s">
        <v>514</v>
      </c>
      <c r="G3917">
        <v>-500</v>
      </c>
      <c r="H3917" s="1">
        <v>44805</v>
      </c>
      <c r="I3917" t="s">
        <v>490</v>
      </c>
    </row>
    <row r="3918" spans="1:9" x14ac:dyDescent="0.35">
      <c r="A3918" t="s">
        <v>414</v>
      </c>
      <c r="B3918" t="s">
        <v>415</v>
      </c>
      <c r="C3918" t="s">
        <v>4474</v>
      </c>
      <c r="D3918" t="s">
        <v>422</v>
      </c>
      <c r="E3918" t="s">
        <v>574</v>
      </c>
      <c r="F3918" t="s">
        <v>514</v>
      </c>
      <c r="G3918">
        <v>-645</v>
      </c>
      <c r="H3918" s="1">
        <v>44805</v>
      </c>
      <c r="I3918" t="s">
        <v>490</v>
      </c>
    </row>
    <row r="3919" spans="1:9" x14ac:dyDescent="0.35">
      <c r="A3919" t="s">
        <v>414</v>
      </c>
      <c r="B3919" t="s">
        <v>415</v>
      </c>
      <c r="C3919" t="s">
        <v>4475</v>
      </c>
      <c r="D3919" t="s">
        <v>422</v>
      </c>
      <c r="E3919" t="s">
        <v>574</v>
      </c>
      <c r="F3919" t="s">
        <v>514</v>
      </c>
      <c r="G3919">
        <v>-250</v>
      </c>
      <c r="H3919" s="1">
        <v>44805</v>
      </c>
      <c r="I3919" t="s">
        <v>490</v>
      </c>
    </row>
    <row r="3920" spans="1:9" x14ac:dyDescent="0.35">
      <c r="A3920" t="s">
        <v>414</v>
      </c>
      <c r="B3920" t="s">
        <v>415</v>
      </c>
      <c r="C3920" t="s">
        <v>4476</v>
      </c>
      <c r="D3920" t="s">
        <v>422</v>
      </c>
      <c r="E3920" t="s">
        <v>574</v>
      </c>
      <c r="F3920" t="s">
        <v>514</v>
      </c>
      <c r="G3920">
        <v>-165.29</v>
      </c>
      <c r="H3920" s="1">
        <v>44805</v>
      </c>
      <c r="I3920" t="s">
        <v>490</v>
      </c>
    </row>
    <row r="3921" spans="1:9" x14ac:dyDescent="0.35">
      <c r="A3921" t="s">
        <v>414</v>
      </c>
      <c r="B3921" t="s">
        <v>415</v>
      </c>
      <c r="C3921" t="s">
        <v>4477</v>
      </c>
      <c r="D3921" t="s">
        <v>422</v>
      </c>
      <c r="E3921" t="s">
        <v>574</v>
      </c>
      <c r="F3921" t="s">
        <v>519</v>
      </c>
      <c r="G3921">
        <v>-500</v>
      </c>
      <c r="H3921" s="1">
        <v>44805</v>
      </c>
      <c r="I3921" t="s">
        <v>490</v>
      </c>
    </row>
    <row r="3922" spans="1:9" x14ac:dyDescent="0.35">
      <c r="A3922" t="s">
        <v>414</v>
      </c>
      <c r="B3922" t="s">
        <v>415</v>
      </c>
      <c r="C3922" t="s">
        <v>4478</v>
      </c>
      <c r="D3922" t="s">
        <v>423</v>
      </c>
      <c r="E3922" t="s">
        <v>543</v>
      </c>
      <c r="F3922" t="s">
        <v>370</v>
      </c>
      <c r="G3922">
        <v>-645</v>
      </c>
      <c r="H3922" s="1">
        <v>44805</v>
      </c>
      <c r="I3922" t="s">
        <v>490</v>
      </c>
    </row>
    <row r="3923" spans="1:9" x14ac:dyDescent="0.35">
      <c r="A3923" t="s">
        <v>414</v>
      </c>
      <c r="B3923" t="s">
        <v>415</v>
      </c>
      <c r="C3923" t="s">
        <v>4479</v>
      </c>
      <c r="D3923" t="s">
        <v>423</v>
      </c>
      <c r="E3923" t="s">
        <v>543</v>
      </c>
      <c r="F3923" t="s">
        <v>370</v>
      </c>
      <c r="G3923">
        <v>-645</v>
      </c>
      <c r="H3923" s="1">
        <v>44805</v>
      </c>
      <c r="I3923" t="s">
        <v>490</v>
      </c>
    </row>
    <row r="3924" spans="1:9" x14ac:dyDescent="0.35">
      <c r="A3924" t="s">
        <v>414</v>
      </c>
      <c r="B3924" t="s">
        <v>415</v>
      </c>
      <c r="C3924" t="s">
        <v>4480</v>
      </c>
      <c r="D3924" t="s">
        <v>423</v>
      </c>
      <c r="E3924" t="s">
        <v>543</v>
      </c>
      <c r="F3924" t="s">
        <v>370</v>
      </c>
      <c r="G3924">
        <v>-645</v>
      </c>
      <c r="H3924" s="1">
        <v>44805</v>
      </c>
      <c r="I3924" t="s">
        <v>490</v>
      </c>
    </row>
    <row r="3925" spans="1:9" x14ac:dyDescent="0.35">
      <c r="A3925" t="s">
        <v>414</v>
      </c>
      <c r="B3925" t="s">
        <v>415</v>
      </c>
      <c r="C3925" t="s">
        <v>4481</v>
      </c>
      <c r="D3925" t="s">
        <v>423</v>
      </c>
      <c r="E3925" t="s">
        <v>543</v>
      </c>
      <c r="F3925" t="s">
        <v>370</v>
      </c>
      <c r="G3925">
        <v>-645</v>
      </c>
      <c r="H3925" s="1">
        <v>44805</v>
      </c>
      <c r="I3925" t="s">
        <v>490</v>
      </c>
    </row>
    <row r="3926" spans="1:9" x14ac:dyDescent="0.35">
      <c r="A3926" t="s">
        <v>414</v>
      </c>
      <c r="B3926" t="s">
        <v>415</v>
      </c>
      <c r="C3926" t="s">
        <v>4482</v>
      </c>
      <c r="D3926" t="s">
        <v>423</v>
      </c>
      <c r="E3926" t="s">
        <v>543</v>
      </c>
      <c r="F3926" t="s">
        <v>370</v>
      </c>
      <c r="G3926">
        <v>-645</v>
      </c>
      <c r="H3926" s="1">
        <v>44805</v>
      </c>
      <c r="I3926" t="s">
        <v>490</v>
      </c>
    </row>
    <row r="3927" spans="1:9" x14ac:dyDescent="0.35">
      <c r="A3927" t="s">
        <v>414</v>
      </c>
      <c r="B3927" t="s">
        <v>415</v>
      </c>
      <c r="C3927" t="s">
        <v>4483</v>
      </c>
      <c r="D3927" t="s">
        <v>423</v>
      </c>
      <c r="E3927" t="s">
        <v>543</v>
      </c>
      <c r="F3927" t="s">
        <v>370</v>
      </c>
      <c r="G3927">
        <v>-500</v>
      </c>
      <c r="H3927" s="1">
        <v>44805</v>
      </c>
      <c r="I3927" t="s">
        <v>490</v>
      </c>
    </row>
    <row r="3928" spans="1:9" x14ac:dyDescent="0.35">
      <c r="A3928" t="s">
        <v>414</v>
      </c>
      <c r="B3928" t="s">
        <v>415</v>
      </c>
      <c r="C3928" t="s">
        <v>4484</v>
      </c>
      <c r="D3928" t="s">
        <v>423</v>
      </c>
      <c r="E3928" t="s">
        <v>543</v>
      </c>
      <c r="F3928" t="s">
        <v>370</v>
      </c>
      <c r="G3928">
        <v>-645</v>
      </c>
      <c r="H3928" s="1">
        <v>44805</v>
      </c>
      <c r="I3928" t="s">
        <v>490</v>
      </c>
    </row>
    <row r="3929" spans="1:9" x14ac:dyDescent="0.35">
      <c r="A3929" t="s">
        <v>414</v>
      </c>
      <c r="B3929" t="s">
        <v>415</v>
      </c>
      <c r="C3929" t="s">
        <v>4485</v>
      </c>
      <c r="D3929" t="s">
        <v>423</v>
      </c>
      <c r="E3929" t="s">
        <v>543</v>
      </c>
      <c r="F3929" t="s">
        <v>370</v>
      </c>
      <c r="G3929">
        <v>-645</v>
      </c>
      <c r="H3929" s="1">
        <v>44805</v>
      </c>
      <c r="I3929" t="s">
        <v>490</v>
      </c>
    </row>
    <row r="3930" spans="1:9" x14ac:dyDescent="0.35">
      <c r="A3930" t="s">
        <v>414</v>
      </c>
      <c r="B3930" t="s">
        <v>415</v>
      </c>
      <c r="C3930" t="s">
        <v>4486</v>
      </c>
      <c r="D3930" t="s">
        <v>423</v>
      </c>
      <c r="E3930" t="s">
        <v>543</v>
      </c>
      <c r="F3930" t="s">
        <v>370</v>
      </c>
      <c r="G3930">
        <v>-645</v>
      </c>
      <c r="H3930" s="1">
        <v>44805</v>
      </c>
      <c r="I3930" t="s">
        <v>490</v>
      </c>
    </row>
    <row r="3931" spans="1:9" x14ac:dyDescent="0.35">
      <c r="A3931" t="s">
        <v>414</v>
      </c>
      <c r="B3931" t="s">
        <v>415</v>
      </c>
      <c r="C3931" t="s">
        <v>4487</v>
      </c>
      <c r="D3931" t="s">
        <v>423</v>
      </c>
      <c r="E3931" t="s">
        <v>543</v>
      </c>
      <c r="F3931" t="s">
        <v>370</v>
      </c>
      <c r="G3931">
        <v>-645</v>
      </c>
      <c r="H3931" s="1">
        <v>44805</v>
      </c>
      <c r="I3931" t="s">
        <v>490</v>
      </c>
    </row>
    <row r="3932" spans="1:9" x14ac:dyDescent="0.35">
      <c r="A3932" t="s">
        <v>414</v>
      </c>
      <c r="B3932" t="s">
        <v>415</v>
      </c>
      <c r="C3932" t="s">
        <v>4488</v>
      </c>
      <c r="D3932" t="s">
        <v>423</v>
      </c>
      <c r="E3932" t="s">
        <v>543</v>
      </c>
      <c r="F3932" t="s">
        <v>370</v>
      </c>
      <c r="G3932">
        <v>-645</v>
      </c>
      <c r="H3932" s="1">
        <v>44805</v>
      </c>
      <c r="I3932" t="s">
        <v>490</v>
      </c>
    </row>
    <row r="3933" spans="1:9" x14ac:dyDescent="0.35">
      <c r="A3933" t="s">
        <v>414</v>
      </c>
      <c r="B3933" t="s">
        <v>415</v>
      </c>
      <c r="C3933" t="s">
        <v>4489</v>
      </c>
      <c r="D3933" t="s">
        <v>423</v>
      </c>
      <c r="E3933" t="s">
        <v>543</v>
      </c>
      <c r="F3933" t="s">
        <v>370</v>
      </c>
      <c r="G3933">
        <v>-454.55</v>
      </c>
      <c r="H3933" s="1">
        <v>44805</v>
      </c>
      <c r="I3933" t="s">
        <v>490</v>
      </c>
    </row>
    <row r="3934" spans="1:9" x14ac:dyDescent="0.35">
      <c r="A3934" t="s">
        <v>414</v>
      </c>
      <c r="B3934" t="s">
        <v>415</v>
      </c>
      <c r="C3934" t="s">
        <v>4490</v>
      </c>
      <c r="D3934" t="s">
        <v>423</v>
      </c>
      <c r="E3934" t="s">
        <v>543</v>
      </c>
      <c r="F3934" t="s">
        <v>370</v>
      </c>
      <c r="G3934">
        <v>-400</v>
      </c>
      <c r="H3934" s="1">
        <v>44805</v>
      </c>
      <c r="I3934" t="s">
        <v>490</v>
      </c>
    </row>
    <row r="3935" spans="1:9" x14ac:dyDescent="0.35">
      <c r="A3935" t="s">
        <v>414</v>
      </c>
      <c r="B3935" t="s">
        <v>415</v>
      </c>
      <c r="C3935" t="s">
        <v>4491</v>
      </c>
      <c r="D3935" t="s">
        <v>423</v>
      </c>
      <c r="E3935" t="s">
        <v>543</v>
      </c>
      <c r="F3935" t="s">
        <v>370</v>
      </c>
      <c r="G3935">
        <v>-500</v>
      </c>
      <c r="H3935" s="1">
        <v>44805</v>
      </c>
      <c r="I3935" t="s">
        <v>490</v>
      </c>
    </row>
    <row r="3936" spans="1:9" x14ac:dyDescent="0.35">
      <c r="A3936" t="s">
        <v>414</v>
      </c>
      <c r="B3936" t="s">
        <v>415</v>
      </c>
      <c r="C3936" t="s">
        <v>4492</v>
      </c>
      <c r="D3936" t="s">
        <v>423</v>
      </c>
      <c r="E3936" t="s">
        <v>543</v>
      </c>
      <c r="F3936" t="s">
        <v>370</v>
      </c>
      <c r="G3936">
        <v>-500</v>
      </c>
      <c r="H3936" s="1">
        <v>44805</v>
      </c>
      <c r="I3936" t="s">
        <v>490</v>
      </c>
    </row>
    <row r="3937" spans="1:9" x14ac:dyDescent="0.35">
      <c r="A3937" t="s">
        <v>414</v>
      </c>
      <c r="B3937" t="s">
        <v>415</v>
      </c>
      <c r="C3937" t="s">
        <v>4493</v>
      </c>
      <c r="D3937" t="s">
        <v>423</v>
      </c>
      <c r="E3937" t="s">
        <v>543</v>
      </c>
      <c r="F3937" t="s">
        <v>370</v>
      </c>
      <c r="G3937">
        <v>-500</v>
      </c>
      <c r="H3937" s="1">
        <v>44805</v>
      </c>
      <c r="I3937" t="s">
        <v>490</v>
      </c>
    </row>
    <row r="3938" spans="1:9" x14ac:dyDescent="0.35">
      <c r="A3938" t="s">
        <v>414</v>
      </c>
      <c r="B3938" t="s">
        <v>415</v>
      </c>
      <c r="C3938" t="s">
        <v>4494</v>
      </c>
      <c r="D3938" t="s">
        <v>423</v>
      </c>
      <c r="E3938" t="s">
        <v>543</v>
      </c>
      <c r="F3938" t="s">
        <v>370</v>
      </c>
      <c r="G3938">
        <v>-500</v>
      </c>
      <c r="H3938" s="1">
        <v>44805</v>
      </c>
      <c r="I3938" t="s">
        <v>490</v>
      </c>
    </row>
    <row r="3939" spans="1:9" x14ac:dyDescent="0.35">
      <c r="A3939" t="s">
        <v>414</v>
      </c>
      <c r="B3939" t="s">
        <v>415</v>
      </c>
      <c r="C3939" t="s">
        <v>4495</v>
      </c>
      <c r="D3939" t="s">
        <v>423</v>
      </c>
      <c r="E3939" t="s">
        <v>543</v>
      </c>
      <c r="F3939" t="s">
        <v>370</v>
      </c>
      <c r="G3939">
        <v>-645</v>
      </c>
      <c r="H3939" s="1">
        <v>44805</v>
      </c>
      <c r="I3939" t="s">
        <v>490</v>
      </c>
    </row>
    <row r="3940" spans="1:9" x14ac:dyDescent="0.35">
      <c r="A3940" t="s">
        <v>414</v>
      </c>
      <c r="B3940" t="s">
        <v>415</v>
      </c>
      <c r="C3940" t="s">
        <v>4496</v>
      </c>
      <c r="D3940" t="s">
        <v>423</v>
      </c>
      <c r="E3940" t="s">
        <v>543</v>
      </c>
      <c r="F3940" t="s">
        <v>370</v>
      </c>
      <c r="G3940">
        <v>-550</v>
      </c>
      <c r="H3940" s="1">
        <v>44805</v>
      </c>
      <c r="I3940" t="s">
        <v>490</v>
      </c>
    </row>
    <row r="3941" spans="1:9" x14ac:dyDescent="0.35">
      <c r="A3941" t="s">
        <v>414</v>
      </c>
      <c r="B3941" t="s">
        <v>415</v>
      </c>
      <c r="C3941" t="s">
        <v>4497</v>
      </c>
      <c r="D3941" t="s">
        <v>423</v>
      </c>
      <c r="E3941" t="s">
        <v>543</v>
      </c>
      <c r="F3941" t="s">
        <v>370</v>
      </c>
      <c r="G3941">
        <v>-350</v>
      </c>
      <c r="H3941" s="1">
        <v>44805</v>
      </c>
      <c r="I3941" t="s">
        <v>490</v>
      </c>
    </row>
    <row r="3942" spans="1:9" x14ac:dyDescent="0.35">
      <c r="A3942" t="s">
        <v>414</v>
      </c>
      <c r="B3942" t="s">
        <v>415</v>
      </c>
      <c r="C3942" t="s">
        <v>4498</v>
      </c>
      <c r="D3942" t="s">
        <v>423</v>
      </c>
      <c r="E3942" t="s">
        <v>543</v>
      </c>
      <c r="F3942" t="s">
        <v>370</v>
      </c>
      <c r="G3942">
        <v>-500</v>
      </c>
      <c r="H3942" s="1">
        <v>44805</v>
      </c>
      <c r="I3942" t="s">
        <v>490</v>
      </c>
    </row>
    <row r="3943" spans="1:9" x14ac:dyDescent="0.35">
      <c r="A3943" t="s">
        <v>414</v>
      </c>
      <c r="B3943" t="s">
        <v>415</v>
      </c>
      <c r="C3943" t="s">
        <v>4499</v>
      </c>
      <c r="D3943" t="s">
        <v>423</v>
      </c>
      <c r="E3943" t="s">
        <v>543</v>
      </c>
      <c r="F3943" t="s">
        <v>370</v>
      </c>
      <c r="G3943">
        <v>-500</v>
      </c>
      <c r="H3943" s="1">
        <v>44805</v>
      </c>
      <c r="I3943" t="s">
        <v>490</v>
      </c>
    </row>
    <row r="3944" spans="1:9" x14ac:dyDescent="0.35">
      <c r="A3944" t="s">
        <v>414</v>
      </c>
      <c r="B3944" t="s">
        <v>415</v>
      </c>
      <c r="C3944" t="s">
        <v>4500</v>
      </c>
      <c r="D3944" t="s">
        <v>423</v>
      </c>
      <c r="E3944" t="s">
        <v>543</v>
      </c>
      <c r="F3944" t="s">
        <v>370</v>
      </c>
      <c r="G3944">
        <v>-500</v>
      </c>
      <c r="H3944" s="1">
        <v>44805</v>
      </c>
      <c r="I3944" t="s">
        <v>490</v>
      </c>
    </row>
    <row r="3945" spans="1:9" x14ac:dyDescent="0.35">
      <c r="A3945" t="s">
        <v>414</v>
      </c>
      <c r="B3945" t="s">
        <v>415</v>
      </c>
      <c r="C3945" t="s">
        <v>4501</v>
      </c>
      <c r="D3945" t="s">
        <v>423</v>
      </c>
      <c r="E3945" t="s">
        <v>543</v>
      </c>
      <c r="F3945" t="s">
        <v>370</v>
      </c>
      <c r="G3945">
        <v>-500</v>
      </c>
      <c r="H3945" s="1">
        <v>44805</v>
      </c>
      <c r="I3945" t="s">
        <v>490</v>
      </c>
    </row>
    <row r="3946" spans="1:9" x14ac:dyDescent="0.35">
      <c r="A3946" t="s">
        <v>414</v>
      </c>
      <c r="B3946" t="s">
        <v>415</v>
      </c>
      <c r="C3946" t="s">
        <v>4502</v>
      </c>
      <c r="D3946" t="s">
        <v>423</v>
      </c>
      <c r="E3946" t="s">
        <v>543</v>
      </c>
      <c r="F3946" t="s">
        <v>370</v>
      </c>
      <c r="G3946">
        <v>-500</v>
      </c>
      <c r="H3946" s="1">
        <v>44805</v>
      </c>
      <c r="I3946" t="s">
        <v>490</v>
      </c>
    </row>
    <row r="3947" spans="1:9" x14ac:dyDescent="0.35">
      <c r="A3947" t="s">
        <v>414</v>
      </c>
      <c r="B3947" t="s">
        <v>415</v>
      </c>
      <c r="C3947" t="s">
        <v>4503</v>
      </c>
      <c r="D3947" t="s">
        <v>423</v>
      </c>
      <c r="E3947" t="s">
        <v>543</v>
      </c>
      <c r="F3947" t="s">
        <v>370</v>
      </c>
      <c r="G3947">
        <v>-500</v>
      </c>
      <c r="H3947" s="1">
        <v>44805</v>
      </c>
      <c r="I3947" t="s">
        <v>490</v>
      </c>
    </row>
    <row r="3948" spans="1:9" x14ac:dyDescent="0.35">
      <c r="A3948" t="s">
        <v>414</v>
      </c>
      <c r="B3948" t="s">
        <v>415</v>
      </c>
      <c r="C3948" t="s">
        <v>4504</v>
      </c>
      <c r="D3948" t="s">
        <v>423</v>
      </c>
      <c r="E3948" t="s">
        <v>543</v>
      </c>
      <c r="F3948" t="s">
        <v>370</v>
      </c>
      <c r="G3948">
        <v>-711.16</v>
      </c>
      <c r="H3948" s="1">
        <v>44805</v>
      </c>
      <c r="I3948" t="s">
        <v>490</v>
      </c>
    </row>
    <row r="3949" spans="1:9" x14ac:dyDescent="0.35">
      <c r="A3949" t="s">
        <v>414</v>
      </c>
      <c r="B3949" t="s">
        <v>415</v>
      </c>
      <c r="C3949" t="s">
        <v>4505</v>
      </c>
      <c r="D3949" t="s">
        <v>423</v>
      </c>
      <c r="E3949" t="s">
        <v>543</v>
      </c>
      <c r="F3949" t="s">
        <v>370</v>
      </c>
      <c r="G3949">
        <v>-711.16</v>
      </c>
      <c r="H3949" s="1">
        <v>44805</v>
      </c>
      <c r="I3949" t="s">
        <v>490</v>
      </c>
    </row>
    <row r="3950" spans="1:9" x14ac:dyDescent="0.35">
      <c r="A3950" t="s">
        <v>414</v>
      </c>
      <c r="B3950" t="s">
        <v>415</v>
      </c>
      <c r="C3950" t="s">
        <v>4506</v>
      </c>
      <c r="D3950" t="s">
        <v>423</v>
      </c>
      <c r="E3950" t="s">
        <v>543</v>
      </c>
      <c r="F3950" t="s">
        <v>370</v>
      </c>
      <c r="G3950">
        <v>-645</v>
      </c>
      <c r="H3950" s="1">
        <v>44805</v>
      </c>
      <c r="I3950" t="s">
        <v>490</v>
      </c>
    </row>
    <row r="3951" spans="1:9" x14ac:dyDescent="0.35">
      <c r="A3951" t="s">
        <v>414</v>
      </c>
      <c r="B3951" t="s">
        <v>415</v>
      </c>
      <c r="C3951" t="s">
        <v>4507</v>
      </c>
      <c r="D3951" t="s">
        <v>423</v>
      </c>
      <c r="E3951" t="s">
        <v>543</v>
      </c>
      <c r="F3951" t="s">
        <v>370</v>
      </c>
      <c r="G3951">
        <v>-645</v>
      </c>
      <c r="H3951" s="1">
        <v>44805</v>
      </c>
      <c r="I3951" t="s">
        <v>490</v>
      </c>
    </row>
    <row r="3952" spans="1:9" x14ac:dyDescent="0.35">
      <c r="A3952" t="s">
        <v>414</v>
      </c>
      <c r="B3952" t="s">
        <v>415</v>
      </c>
      <c r="C3952" t="s">
        <v>4508</v>
      </c>
      <c r="D3952" t="s">
        <v>423</v>
      </c>
      <c r="E3952" t="s">
        <v>543</v>
      </c>
      <c r="F3952" t="s">
        <v>370</v>
      </c>
      <c r="G3952">
        <v>-500</v>
      </c>
      <c r="H3952" s="1">
        <v>44805</v>
      </c>
      <c r="I3952" t="s">
        <v>490</v>
      </c>
    </row>
    <row r="3953" spans="1:9" x14ac:dyDescent="0.35">
      <c r="A3953" t="s">
        <v>414</v>
      </c>
      <c r="B3953" t="s">
        <v>415</v>
      </c>
      <c r="C3953" t="s">
        <v>4509</v>
      </c>
      <c r="D3953" t="s">
        <v>423</v>
      </c>
      <c r="E3953" t="s">
        <v>543</v>
      </c>
      <c r="F3953" t="s">
        <v>370</v>
      </c>
      <c r="G3953">
        <v>-350</v>
      </c>
      <c r="H3953" s="1">
        <v>44805</v>
      </c>
      <c r="I3953" t="s">
        <v>490</v>
      </c>
    </row>
    <row r="3954" spans="1:9" x14ac:dyDescent="0.35">
      <c r="A3954" t="s">
        <v>414</v>
      </c>
      <c r="B3954" t="s">
        <v>415</v>
      </c>
      <c r="C3954" t="s">
        <v>4510</v>
      </c>
      <c r="D3954" t="s">
        <v>423</v>
      </c>
      <c r="E3954" t="s">
        <v>543</v>
      </c>
      <c r="F3954" t="s">
        <v>370</v>
      </c>
      <c r="G3954">
        <v>-500</v>
      </c>
      <c r="H3954" s="1">
        <v>44805</v>
      </c>
      <c r="I3954" t="s">
        <v>490</v>
      </c>
    </row>
    <row r="3955" spans="1:9" x14ac:dyDescent="0.35">
      <c r="A3955" t="s">
        <v>414</v>
      </c>
      <c r="B3955" t="s">
        <v>415</v>
      </c>
      <c r="C3955" t="s">
        <v>4511</v>
      </c>
      <c r="D3955" t="s">
        <v>423</v>
      </c>
      <c r="E3955" t="s">
        <v>543</v>
      </c>
      <c r="F3955" t="s">
        <v>370</v>
      </c>
      <c r="G3955">
        <v>-500</v>
      </c>
      <c r="H3955" s="1">
        <v>44805</v>
      </c>
      <c r="I3955" t="s">
        <v>490</v>
      </c>
    </row>
    <row r="3956" spans="1:9" x14ac:dyDescent="0.35">
      <c r="A3956" t="s">
        <v>414</v>
      </c>
      <c r="B3956" t="s">
        <v>415</v>
      </c>
      <c r="C3956" t="s">
        <v>4512</v>
      </c>
      <c r="D3956" t="s">
        <v>423</v>
      </c>
      <c r="E3956" t="s">
        <v>543</v>
      </c>
      <c r="F3956" t="s">
        <v>370</v>
      </c>
      <c r="G3956">
        <v>-500</v>
      </c>
      <c r="H3956" s="1">
        <v>44805</v>
      </c>
      <c r="I3956" t="s">
        <v>490</v>
      </c>
    </row>
    <row r="3957" spans="1:9" x14ac:dyDescent="0.35">
      <c r="A3957" t="s">
        <v>414</v>
      </c>
      <c r="B3957" t="s">
        <v>415</v>
      </c>
      <c r="C3957" t="s">
        <v>4513</v>
      </c>
      <c r="D3957" t="s">
        <v>423</v>
      </c>
      <c r="E3957" t="s">
        <v>543</v>
      </c>
      <c r="F3957" t="s">
        <v>370</v>
      </c>
      <c r="G3957">
        <v>-500</v>
      </c>
      <c r="H3957" s="1">
        <v>44805</v>
      </c>
      <c r="I3957" t="s">
        <v>490</v>
      </c>
    </row>
    <row r="3958" spans="1:9" x14ac:dyDescent="0.35">
      <c r="A3958" t="s">
        <v>414</v>
      </c>
      <c r="B3958" t="s">
        <v>415</v>
      </c>
      <c r="C3958" t="s">
        <v>4514</v>
      </c>
      <c r="D3958" t="s">
        <v>423</v>
      </c>
      <c r="E3958" t="s">
        <v>543</v>
      </c>
      <c r="F3958" t="s">
        <v>370</v>
      </c>
      <c r="G3958">
        <v>-500</v>
      </c>
      <c r="H3958" s="1">
        <v>44805</v>
      </c>
      <c r="I3958" t="s">
        <v>490</v>
      </c>
    </row>
    <row r="3959" spans="1:9" x14ac:dyDescent="0.35">
      <c r="A3959" t="s">
        <v>414</v>
      </c>
      <c r="B3959" t="s">
        <v>415</v>
      </c>
      <c r="C3959" t="s">
        <v>4515</v>
      </c>
      <c r="D3959" t="s">
        <v>423</v>
      </c>
      <c r="E3959" t="s">
        <v>543</v>
      </c>
      <c r="F3959" t="s">
        <v>370</v>
      </c>
      <c r="G3959">
        <v>-450</v>
      </c>
      <c r="H3959" s="1">
        <v>44805</v>
      </c>
      <c r="I3959" t="s">
        <v>490</v>
      </c>
    </row>
    <row r="3960" spans="1:9" x14ac:dyDescent="0.35">
      <c r="A3960" t="s">
        <v>414</v>
      </c>
      <c r="B3960" t="s">
        <v>415</v>
      </c>
      <c r="C3960" t="s">
        <v>4516</v>
      </c>
      <c r="D3960" t="s">
        <v>423</v>
      </c>
      <c r="E3960" t="s">
        <v>543</v>
      </c>
      <c r="F3960" t="s">
        <v>370</v>
      </c>
      <c r="G3960">
        <v>-450</v>
      </c>
      <c r="H3960" s="1">
        <v>44805</v>
      </c>
      <c r="I3960" t="s">
        <v>490</v>
      </c>
    </row>
    <row r="3961" spans="1:9" x14ac:dyDescent="0.35">
      <c r="A3961" t="s">
        <v>414</v>
      </c>
      <c r="B3961" t="s">
        <v>415</v>
      </c>
      <c r="C3961" t="s">
        <v>4517</v>
      </c>
      <c r="D3961" t="s">
        <v>423</v>
      </c>
      <c r="E3961" t="s">
        <v>543</v>
      </c>
      <c r="F3961" t="s">
        <v>370</v>
      </c>
      <c r="G3961">
        <v>-600</v>
      </c>
      <c r="H3961" s="1">
        <v>44805</v>
      </c>
      <c r="I3961" t="s">
        <v>490</v>
      </c>
    </row>
    <row r="3962" spans="1:9" x14ac:dyDescent="0.35">
      <c r="A3962" t="s">
        <v>414</v>
      </c>
      <c r="B3962" t="s">
        <v>415</v>
      </c>
      <c r="C3962" t="s">
        <v>4518</v>
      </c>
      <c r="D3962" t="s">
        <v>423</v>
      </c>
      <c r="E3962" t="s">
        <v>543</v>
      </c>
      <c r="F3962" t="s">
        <v>370</v>
      </c>
      <c r="G3962">
        <v>-600</v>
      </c>
      <c r="H3962" s="1">
        <v>44805</v>
      </c>
      <c r="I3962" t="s">
        <v>490</v>
      </c>
    </row>
    <row r="3963" spans="1:9" x14ac:dyDescent="0.35">
      <c r="A3963" t="s">
        <v>414</v>
      </c>
      <c r="B3963" t="s">
        <v>415</v>
      </c>
      <c r="C3963" t="s">
        <v>4519</v>
      </c>
      <c r="D3963" t="s">
        <v>423</v>
      </c>
      <c r="E3963" t="s">
        <v>543</v>
      </c>
      <c r="F3963" t="s">
        <v>370</v>
      </c>
      <c r="G3963">
        <v>-400</v>
      </c>
      <c r="H3963" s="1">
        <v>44805</v>
      </c>
      <c r="I3963" t="s">
        <v>490</v>
      </c>
    </row>
    <row r="3964" spans="1:9" x14ac:dyDescent="0.35">
      <c r="A3964" t="s">
        <v>414</v>
      </c>
      <c r="B3964" t="s">
        <v>415</v>
      </c>
      <c r="C3964" t="s">
        <v>4520</v>
      </c>
      <c r="D3964" t="s">
        <v>423</v>
      </c>
      <c r="E3964" t="s">
        <v>543</v>
      </c>
      <c r="F3964" t="s">
        <v>370</v>
      </c>
      <c r="G3964">
        <v>-645</v>
      </c>
      <c r="H3964" s="1">
        <v>44805</v>
      </c>
      <c r="I3964" t="s">
        <v>490</v>
      </c>
    </row>
    <row r="3965" spans="1:9" x14ac:dyDescent="0.35">
      <c r="A3965" t="s">
        <v>414</v>
      </c>
      <c r="B3965" t="s">
        <v>415</v>
      </c>
      <c r="C3965" t="s">
        <v>4521</v>
      </c>
      <c r="D3965" t="s">
        <v>423</v>
      </c>
      <c r="E3965" t="s">
        <v>543</v>
      </c>
      <c r="F3965" t="s">
        <v>370</v>
      </c>
      <c r="G3965">
        <v>-645</v>
      </c>
      <c r="H3965" s="1">
        <v>44805</v>
      </c>
      <c r="I3965" t="s">
        <v>490</v>
      </c>
    </row>
    <row r="3966" spans="1:9" x14ac:dyDescent="0.35">
      <c r="A3966" t="s">
        <v>414</v>
      </c>
      <c r="B3966" t="s">
        <v>415</v>
      </c>
      <c r="C3966" t="s">
        <v>4522</v>
      </c>
      <c r="D3966" t="s">
        <v>423</v>
      </c>
      <c r="E3966" t="s">
        <v>543</v>
      </c>
      <c r="F3966" t="s">
        <v>370</v>
      </c>
      <c r="G3966">
        <v>-500</v>
      </c>
      <c r="H3966" s="1">
        <v>44805</v>
      </c>
      <c r="I3966" t="s">
        <v>490</v>
      </c>
    </row>
    <row r="3967" spans="1:9" x14ac:dyDescent="0.35">
      <c r="A3967" t="s">
        <v>414</v>
      </c>
      <c r="B3967" t="s">
        <v>415</v>
      </c>
      <c r="C3967" t="s">
        <v>4523</v>
      </c>
      <c r="D3967" t="s">
        <v>422</v>
      </c>
      <c r="E3967" t="s">
        <v>574</v>
      </c>
      <c r="F3967" t="s">
        <v>522</v>
      </c>
      <c r="G3967">
        <v>-645</v>
      </c>
      <c r="H3967" s="1">
        <v>44805</v>
      </c>
      <c r="I3967" t="s">
        <v>490</v>
      </c>
    </row>
    <row r="3968" spans="1:9" x14ac:dyDescent="0.35">
      <c r="A3968" t="s">
        <v>414</v>
      </c>
      <c r="B3968" t="s">
        <v>415</v>
      </c>
      <c r="C3968" t="s">
        <v>4524</v>
      </c>
      <c r="D3968" t="s">
        <v>422</v>
      </c>
      <c r="E3968" t="s">
        <v>574</v>
      </c>
      <c r="F3968" t="s">
        <v>522</v>
      </c>
      <c r="G3968">
        <v>-500</v>
      </c>
      <c r="H3968" s="1">
        <v>44805</v>
      </c>
      <c r="I3968" t="s">
        <v>490</v>
      </c>
    </row>
    <row r="3969" spans="1:9" x14ac:dyDescent="0.35">
      <c r="A3969" t="s">
        <v>414</v>
      </c>
      <c r="B3969" t="s">
        <v>415</v>
      </c>
      <c r="C3969" t="s">
        <v>4525</v>
      </c>
      <c r="D3969" t="s">
        <v>420</v>
      </c>
      <c r="E3969" t="s">
        <v>3612</v>
      </c>
      <c r="F3969" t="s">
        <v>514</v>
      </c>
      <c r="G3969">
        <v>-1916.54</v>
      </c>
      <c r="H3969" s="1">
        <v>44805</v>
      </c>
      <c r="I3969" t="s">
        <v>489</v>
      </c>
    </row>
    <row r="3970" spans="1:9" x14ac:dyDescent="0.35">
      <c r="A3970" t="s">
        <v>414</v>
      </c>
      <c r="B3970" t="s">
        <v>415</v>
      </c>
      <c r="C3970" t="s">
        <v>4526</v>
      </c>
      <c r="D3970" t="s">
        <v>420</v>
      </c>
      <c r="E3970" t="s">
        <v>3612</v>
      </c>
      <c r="F3970" t="s">
        <v>514</v>
      </c>
      <c r="G3970">
        <v>-2874.82</v>
      </c>
      <c r="H3970" s="1">
        <v>44805</v>
      </c>
      <c r="I3970" t="s">
        <v>489</v>
      </c>
    </row>
    <row r="3971" spans="1:9" x14ac:dyDescent="0.35">
      <c r="A3971" t="s">
        <v>414</v>
      </c>
      <c r="B3971" t="s">
        <v>415</v>
      </c>
      <c r="C3971" t="s">
        <v>4527</v>
      </c>
      <c r="D3971" t="s">
        <v>420</v>
      </c>
      <c r="E3971" t="s">
        <v>3612</v>
      </c>
      <c r="F3971" t="s">
        <v>514</v>
      </c>
      <c r="G3971">
        <v>-3300</v>
      </c>
      <c r="H3971" s="1">
        <v>44805</v>
      </c>
      <c r="I3971" t="s">
        <v>489</v>
      </c>
    </row>
    <row r="3972" spans="1:9" x14ac:dyDescent="0.35">
      <c r="A3972" t="s">
        <v>414</v>
      </c>
      <c r="B3972" t="s">
        <v>415</v>
      </c>
      <c r="C3972" t="s">
        <v>4528</v>
      </c>
      <c r="D3972" t="s">
        <v>421</v>
      </c>
      <c r="E3972" t="s">
        <v>2988</v>
      </c>
      <c r="F3972" t="s">
        <v>521</v>
      </c>
      <c r="G3972">
        <v>-228.89</v>
      </c>
      <c r="H3972" s="1">
        <v>44805</v>
      </c>
      <c r="I3972" t="s">
        <v>489</v>
      </c>
    </row>
    <row r="3973" spans="1:9" x14ac:dyDescent="0.35">
      <c r="A3973" t="s">
        <v>414</v>
      </c>
      <c r="B3973" t="s">
        <v>415</v>
      </c>
      <c r="C3973" t="s">
        <v>4529</v>
      </c>
      <c r="D3973" t="s">
        <v>421</v>
      </c>
      <c r="E3973" t="s">
        <v>2988</v>
      </c>
      <c r="F3973" t="s">
        <v>521</v>
      </c>
      <c r="G3973">
        <v>-1258.8800000000001</v>
      </c>
      <c r="H3973" s="1">
        <v>44805</v>
      </c>
      <c r="I3973" t="s">
        <v>489</v>
      </c>
    </row>
    <row r="3974" spans="1:9" x14ac:dyDescent="0.35">
      <c r="A3974" t="s">
        <v>414</v>
      </c>
      <c r="B3974" t="s">
        <v>415</v>
      </c>
      <c r="C3974" t="s">
        <v>4530</v>
      </c>
      <c r="D3974" t="s">
        <v>421</v>
      </c>
      <c r="E3974" t="s">
        <v>2988</v>
      </c>
      <c r="F3974" t="s">
        <v>521</v>
      </c>
      <c r="G3974">
        <v>-314.72000000000003</v>
      </c>
      <c r="H3974" s="1">
        <v>44805</v>
      </c>
      <c r="I3974" t="s">
        <v>489</v>
      </c>
    </row>
    <row r="3975" spans="1:9" x14ac:dyDescent="0.35">
      <c r="A3975" t="s">
        <v>414</v>
      </c>
      <c r="B3975" t="s">
        <v>415</v>
      </c>
      <c r="C3975" t="s">
        <v>4531</v>
      </c>
      <c r="D3975" t="s">
        <v>421</v>
      </c>
      <c r="E3975" t="s">
        <v>2988</v>
      </c>
      <c r="F3975" t="s">
        <v>521</v>
      </c>
      <c r="G3975">
        <v>-1730.96</v>
      </c>
      <c r="H3975" s="1">
        <v>44805</v>
      </c>
      <c r="I3975" t="s">
        <v>489</v>
      </c>
    </row>
    <row r="3976" spans="1:9" x14ac:dyDescent="0.35">
      <c r="A3976" t="s">
        <v>414</v>
      </c>
      <c r="B3976" t="s">
        <v>415</v>
      </c>
      <c r="C3976" t="s">
        <v>4532</v>
      </c>
      <c r="D3976" t="s">
        <v>421</v>
      </c>
      <c r="E3976" t="s">
        <v>2988</v>
      </c>
      <c r="F3976" t="s">
        <v>521</v>
      </c>
      <c r="G3976">
        <v>-2317.4899999999998</v>
      </c>
      <c r="H3976" s="1">
        <v>44805</v>
      </c>
      <c r="I3976" t="s">
        <v>489</v>
      </c>
    </row>
    <row r="3977" spans="1:9" x14ac:dyDescent="0.35">
      <c r="A3977" t="s">
        <v>414</v>
      </c>
      <c r="B3977" t="s">
        <v>415</v>
      </c>
      <c r="C3977" t="s">
        <v>4533</v>
      </c>
      <c r="D3977" t="s">
        <v>421</v>
      </c>
      <c r="E3977" t="s">
        <v>2988</v>
      </c>
      <c r="F3977" t="s">
        <v>521</v>
      </c>
      <c r="G3977">
        <v>-12746.18</v>
      </c>
      <c r="H3977" s="1">
        <v>44805</v>
      </c>
      <c r="I3977" t="s">
        <v>489</v>
      </c>
    </row>
    <row r="3978" spans="1:9" x14ac:dyDescent="0.35">
      <c r="A3978" t="s">
        <v>414</v>
      </c>
      <c r="B3978" t="s">
        <v>415</v>
      </c>
      <c r="C3978" t="s">
        <v>4534</v>
      </c>
      <c r="D3978" t="s">
        <v>421</v>
      </c>
      <c r="E3978" t="s">
        <v>2988</v>
      </c>
      <c r="F3978" t="s">
        <v>521</v>
      </c>
      <c r="G3978">
        <v>-3000</v>
      </c>
      <c r="H3978" s="1">
        <v>44805</v>
      </c>
      <c r="I3978" t="s">
        <v>489</v>
      </c>
    </row>
    <row r="3979" spans="1:9" x14ac:dyDescent="0.35">
      <c r="A3979" t="s">
        <v>414</v>
      </c>
      <c r="B3979" t="s">
        <v>415</v>
      </c>
      <c r="C3979" t="s">
        <v>4535</v>
      </c>
      <c r="D3979" t="s">
        <v>421</v>
      </c>
      <c r="E3979" t="s">
        <v>2988</v>
      </c>
      <c r="F3979" t="s">
        <v>521</v>
      </c>
      <c r="G3979">
        <v>-1200</v>
      </c>
      <c r="H3979" s="1">
        <v>44805</v>
      </c>
      <c r="I3979" t="s">
        <v>489</v>
      </c>
    </row>
    <row r="3980" spans="1:9" x14ac:dyDescent="0.35">
      <c r="A3980" t="s">
        <v>414</v>
      </c>
      <c r="B3980" t="s">
        <v>415</v>
      </c>
      <c r="C3980" t="s">
        <v>4536</v>
      </c>
      <c r="D3980" t="s">
        <v>421</v>
      </c>
      <c r="E3980" t="s">
        <v>2988</v>
      </c>
      <c r="F3980" t="s">
        <v>370</v>
      </c>
      <c r="G3980">
        <v>-4437.72</v>
      </c>
      <c r="H3980" s="1">
        <v>44805</v>
      </c>
      <c r="I3980" t="s">
        <v>489</v>
      </c>
    </row>
    <row r="3981" spans="1:9" x14ac:dyDescent="0.35">
      <c r="A3981" t="s">
        <v>414</v>
      </c>
      <c r="B3981" t="s">
        <v>415</v>
      </c>
      <c r="C3981" t="s">
        <v>4537</v>
      </c>
      <c r="D3981" t="s">
        <v>421</v>
      </c>
      <c r="E3981" t="s">
        <v>2988</v>
      </c>
      <c r="F3981" t="s">
        <v>370</v>
      </c>
      <c r="G3981">
        <v>-6656.59</v>
      </c>
      <c r="H3981" s="1">
        <v>44805</v>
      </c>
      <c r="I3981" t="s">
        <v>489</v>
      </c>
    </row>
    <row r="3982" spans="1:9" x14ac:dyDescent="0.35">
      <c r="A3982" t="s">
        <v>414</v>
      </c>
      <c r="B3982" t="s">
        <v>415</v>
      </c>
      <c r="C3982" t="s">
        <v>4538</v>
      </c>
      <c r="D3982" t="s">
        <v>421</v>
      </c>
      <c r="E3982" t="s">
        <v>2988</v>
      </c>
      <c r="F3982" t="s">
        <v>370</v>
      </c>
      <c r="G3982">
        <v>-1722.73</v>
      </c>
      <c r="H3982" s="1">
        <v>44805</v>
      </c>
      <c r="I3982" t="s">
        <v>489</v>
      </c>
    </row>
    <row r="3983" spans="1:9" x14ac:dyDescent="0.35">
      <c r="A3983" t="s">
        <v>414</v>
      </c>
      <c r="B3983" t="s">
        <v>415</v>
      </c>
      <c r="C3983" t="s">
        <v>4539</v>
      </c>
      <c r="D3983" t="s">
        <v>421</v>
      </c>
      <c r="E3983" t="s">
        <v>2988</v>
      </c>
      <c r="F3983" t="s">
        <v>370</v>
      </c>
      <c r="G3983">
        <v>-1678.75</v>
      </c>
      <c r="H3983" s="1">
        <v>44805</v>
      </c>
      <c r="I3983" t="s">
        <v>489</v>
      </c>
    </row>
    <row r="3984" spans="1:9" x14ac:dyDescent="0.35">
      <c r="A3984" t="s">
        <v>414</v>
      </c>
      <c r="B3984" t="s">
        <v>415</v>
      </c>
      <c r="C3984" t="s">
        <v>4540</v>
      </c>
      <c r="D3984" t="s">
        <v>421</v>
      </c>
      <c r="E3984" t="s">
        <v>2988</v>
      </c>
      <c r="F3984" t="s">
        <v>370</v>
      </c>
      <c r="G3984">
        <v>-1678.75</v>
      </c>
      <c r="H3984" s="1">
        <v>44805</v>
      </c>
      <c r="I3984" t="s">
        <v>489</v>
      </c>
    </row>
    <row r="3985" spans="1:9" x14ac:dyDescent="0.35">
      <c r="A3985" t="s">
        <v>414</v>
      </c>
      <c r="B3985" t="s">
        <v>415</v>
      </c>
      <c r="C3985" t="s">
        <v>4541</v>
      </c>
      <c r="D3985" t="s">
        <v>421</v>
      </c>
      <c r="E3985" t="s">
        <v>2988</v>
      </c>
      <c r="F3985" t="s">
        <v>370</v>
      </c>
      <c r="G3985">
        <v>-888.79</v>
      </c>
      <c r="H3985" s="1">
        <v>44805</v>
      </c>
      <c r="I3985" t="s">
        <v>489</v>
      </c>
    </row>
    <row r="3986" spans="1:9" x14ac:dyDescent="0.35">
      <c r="A3986" t="s">
        <v>414</v>
      </c>
      <c r="B3986" t="s">
        <v>415</v>
      </c>
      <c r="C3986" t="s">
        <v>4542</v>
      </c>
      <c r="D3986" t="s">
        <v>421</v>
      </c>
      <c r="E3986" t="s">
        <v>2988</v>
      </c>
      <c r="F3986" t="s">
        <v>370</v>
      </c>
      <c r="G3986">
        <v>-892.58</v>
      </c>
      <c r="H3986" s="1">
        <v>44805</v>
      </c>
      <c r="I3986" t="s">
        <v>489</v>
      </c>
    </row>
    <row r="3987" spans="1:9" x14ac:dyDescent="0.35">
      <c r="A3987" t="s">
        <v>414</v>
      </c>
      <c r="B3987" t="s">
        <v>415</v>
      </c>
      <c r="C3987" t="s">
        <v>4543</v>
      </c>
      <c r="D3987" t="s">
        <v>421</v>
      </c>
      <c r="E3987" t="s">
        <v>2988</v>
      </c>
      <c r="F3987" t="s">
        <v>370</v>
      </c>
      <c r="G3987">
        <v>-9568.61</v>
      </c>
      <c r="H3987" s="1">
        <v>44805</v>
      </c>
      <c r="I3987" t="s">
        <v>489</v>
      </c>
    </row>
    <row r="3988" spans="1:9" x14ac:dyDescent="0.35">
      <c r="A3988" t="s">
        <v>414</v>
      </c>
      <c r="B3988" t="s">
        <v>415</v>
      </c>
      <c r="C3988" t="s">
        <v>4544</v>
      </c>
      <c r="D3988" t="s">
        <v>421</v>
      </c>
      <c r="E3988" t="s">
        <v>2988</v>
      </c>
      <c r="F3988" t="s">
        <v>370</v>
      </c>
      <c r="G3988">
        <v>-1781.38</v>
      </c>
      <c r="H3988" s="1">
        <v>44805</v>
      </c>
      <c r="I3988" t="s">
        <v>489</v>
      </c>
    </row>
    <row r="3989" spans="1:9" x14ac:dyDescent="0.35">
      <c r="A3989" t="s">
        <v>414</v>
      </c>
      <c r="B3989" t="s">
        <v>415</v>
      </c>
      <c r="C3989" t="s">
        <v>4545</v>
      </c>
      <c r="D3989" t="s">
        <v>421</v>
      </c>
      <c r="E3989" t="s">
        <v>2988</v>
      </c>
      <c r="F3989" t="s">
        <v>370</v>
      </c>
      <c r="G3989">
        <v>-3254.84</v>
      </c>
      <c r="H3989" s="1">
        <v>44805</v>
      </c>
      <c r="I3989" t="s">
        <v>489</v>
      </c>
    </row>
    <row r="3990" spans="1:9" x14ac:dyDescent="0.35">
      <c r="A3990" t="s">
        <v>414</v>
      </c>
      <c r="B3990" t="s">
        <v>415</v>
      </c>
      <c r="C3990" t="s">
        <v>4546</v>
      </c>
      <c r="D3990" t="s">
        <v>421</v>
      </c>
      <c r="E3990" t="s">
        <v>2988</v>
      </c>
      <c r="F3990" t="s">
        <v>370</v>
      </c>
      <c r="G3990">
        <v>-4000</v>
      </c>
      <c r="H3990" s="1">
        <v>44805</v>
      </c>
      <c r="I3990" t="s">
        <v>489</v>
      </c>
    </row>
    <row r="3991" spans="1:9" x14ac:dyDescent="0.35">
      <c r="A3991" t="s">
        <v>414</v>
      </c>
      <c r="B3991" t="s">
        <v>415</v>
      </c>
      <c r="C3991" t="s">
        <v>4547</v>
      </c>
      <c r="D3991" t="s">
        <v>421</v>
      </c>
      <c r="E3991" t="s">
        <v>2988</v>
      </c>
      <c r="F3991" t="s">
        <v>370</v>
      </c>
      <c r="G3991">
        <v>-300</v>
      </c>
      <c r="H3991" s="1">
        <v>44805</v>
      </c>
      <c r="I3991" t="s">
        <v>489</v>
      </c>
    </row>
    <row r="3992" spans="1:9" x14ac:dyDescent="0.35">
      <c r="A3992" t="s">
        <v>414</v>
      </c>
      <c r="B3992" t="s">
        <v>415</v>
      </c>
      <c r="C3992" t="s">
        <v>4548</v>
      </c>
      <c r="D3992" t="s">
        <v>420</v>
      </c>
      <c r="E3992" t="s">
        <v>3612</v>
      </c>
      <c r="F3992" t="s">
        <v>519</v>
      </c>
      <c r="G3992">
        <v>-1000</v>
      </c>
      <c r="H3992" s="1">
        <v>44805</v>
      </c>
      <c r="I3992" t="s">
        <v>489</v>
      </c>
    </row>
    <row r="3993" spans="1:9" x14ac:dyDescent="0.35">
      <c r="A3993" t="s">
        <v>414</v>
      </c>
      <c r="B3993" t="s">
        <v>415</v>
      </c>
      <c r="C3993" t="s">
        <v>4549</v>
      </c>
      <c r="D3993" t="s">
        <v>420</v>
      </c>
      <c r="E3993" t="s">
        <v>3612</v>
      </c>
      <c r="F3993" t="s">
        <v>520</v>
      </c>
      <c r="G3993">
        <v>-2000</v>
      </c>
      <c r="H3993" s="1">
        <v>44805</v>
      </c>
      <c r="I3993" t="s">
        <v>489</v>
      </c>
    </row>
    <row r="3994" spans="1:9" x14ac:dyDescent="0.35">
      <c r="A3994" t="s">
        <v>414</v>
      </c>
      <c r="B3994" t="s">
        <v>415</v>
      </c>
      <c r="C3994" t="s">
        <v>4550</v>
      </c>
      <c r="D3994" t="s">
        <v>420</v>
      </c>
      <c r="E3994" t="s">
        <v>3612</v>
      </c>
      <c r="F3994" t="s">
        <v>522</v>
      </c>
      <c r="G3994">
        <v>-1700</v>
      </c>
      <c r="H3994" s="1">
        <v>44805</v>
      </c>
      <c r="I3994" t="s">
        <v>489</v>
      </c>
    </row>
    <row r="3995" spans="1:9" x14ac:dyDescent="0.35">
      <c r="A3995" t="s">
        <v>414</v>
      </c>
      <c r="B3995" t="s">
        <v>415</v>
      </c>
      <c r="C3995" t="s">
        <v>4551</v>
      </c>
      <c r="D3995" t="s">
        <v>420</v>
      </c>
      <c r="E3995" t="s">
        <v>3612</v>
      </c>
      <c r="F3995" t="s">
        <v>522</v>
      </c>
      <c r="G3995">
        <v>-4749.0200000000004</v>
      </c>
      <c r="H3995" s="1">
        <v>44805</v>
      </c>
      <c r="I3995" t="s">
        <v>489</v>
      </c>
    </row>
    <row r="3996" spans="1:9" x14ac:dyDescent="0.35">
      <c r="A3996" t="s">
        <v>414</v>
      </c>
      <c r="B3996" t="s">
        <v>415</v>
      </c>
      <c r="C3996" t="s">
        <v>4552</v>
      </c>
      <c r="D3996" t="s">
        <v>420</v>
      </c>
      <c r="E3996" t="s">
        <v>3612</v>
      </c>
      <c r="F3996" t="s">
        <v>522</v>
      </c>
      <c r="G3996">
        <v>-20898.36</v>
      </c>
      <c r="H3996" s="1">
        <v>44805</v>
      </c>
      <c r="I3996" t="s">
        <v>489</v>
      </c>
    </row>
    <row r="3997" spans="1:9" x14ac:dyDescent="0.35">
      <c r="A3997" t="s">
        <v>414</v>
      </c>
      <c r="B3997" t="s">
        <v>415</v>
      </c>
      <c r="C3997" t="s">
        <v>4553</v>
      </c>
      <c r="D3997" t="s">
        <v>422</v>
      </c>
      <c r="E3997" t="s">
        <v>574</v>
      </c>
      <c r="F3997" t="s">
        <v>520</v>
      </c>
      <c r="G3997">
        <v>-600</v>
      </c>
      <c r="H3997" s="1">
        <v>44835</v>
      </c>
      <c r="I3997" t="s">
        <v>490</v>
      </c>
    </row>
    <row r="3998" spans="1:9" x14ac:dyDescent="0.35">
      <c r="A3998" t="s">
        <v>414</v>
      </c>
      <c r="B3998" t="s">
        <v>415</v>
      </c>
      <c r="C3998" t="s">
        <v>4554</v>
      </c>
      <c r="D3998" t="s">
        <v>423</v>
      </c>
      <c r="E3998" t="s">
        <v>543</v>
      </c>
      <c r="F3998" t="s">
        <v>521</v>
      </c>
      <c r="G3998">
        <v>-650</v>
      </c>
      <c r="H3998" s="1">
        <v>44835</v>
      </c>
      <c r="I3998" t="s">
        <v>490</v>
      </c>
    </row>
    <row r="3999" spans="1:9" x14ac:dyDescent="0.35">
      <c r="A3999" t="s">
        <v>414</v>
      </c>
      <c r="B3999" t="s">
        <v>415</v>
      </c>
      <c r="C3999" t="s">
        <v>4555</v>
      </c>
      <c r="D3999" t="s">
        <v>423</v>
      </c>
      <c r="E3999" t="s">
        <v>543</v>
      </c>
      <c r="F3999" t="s">
        <v>521</v>
      </c>
      <c r="G3999">
        <v>-509.12</v>
      </c>
      <c r="H3999" s="1">
        <v>44835</v>
      </c>
      <c r="I3999" t="s">
        <v>490</v>
      </c>
    </row>
    <row r="4000" spans="1:9" x14ac:dyDescent="0.35">
      <c r="A4000" t="s">
        <v>414</v>
      </c>
      <c r="B4000" t="s">
        <v>415</v>
      </c>
      <c r="C4000" t="s">
        <v>4556</v>
      </c>
      <c r="D4000" t="s">
        <v>422</v>
      </c>
      <c r="E4000" t="s">
        <v>574</v>
      </c>
      <c r="F4000" t="s">
        <v>514</v>
      </c>
      <c r="G4000">
        <v>-600</v>
      </c>
      <c r="H4000" s="1">
        <v>44835</v>
      </c>
      <c r="I4000" t="s">
        <v>490</v>
      </c>
    </row>
    <row r="4001" spans="1:9" x14ac:dyDescent="0.35">
      <c r="A4001" t="s">
        <v>414</v>
      </c>
      <c r="B4001" t="s">
        <v>415</v>
      </c>
      <c r="C4001" t="s">
        <v>4557</v>
      </c>
      <c r="D4001" t="s">
        <v>422</v>
      </c>
      <c r="E4001" t="s">
        <v>574</v>
      </c>
      <c r="F4001" t="s">
        <v>514</v>
      </c>
      <c r="G4001">
        <v>-600</v>
      </c>
      <c r="H4001" s="1">
        <v>44835</v>
      </c>
      <c r="I4001" t="s">
        <v>490</v>
      </c>
    </row>
    <row r="4002" spans="1:9" x14ac:dyDescent="0.35">
      <c r="A4002" t="s">
        <v>414</v>
      </c>
      <c r="B4002" t="s">
        <v>415</v>
      </c>
      <c r="C4002" t="s">
        <v>4558</v>
      </c>
      <c r="D4002" t="s">
        <v>422</v>
      </c>
      <c r="E4002" t="s">
        <v>574</v>
      </c>
      <c r="F4002" t="s">
        <v>514</v>
      </c>
      <c r="G4002">
        <v>-645</v>
      </c>
      <c r="H4002" s="1">
        <v>44835</v>
      </c>
      <c r="I4002" t="s">
        <v>490</v>
      </c>
    </row>
    <row r="4003" spans="1:9" x14ac:dyDescent="0.35">
      <c r="A4003" t="s">
        <v>414</v>
      </c>
      <c r="B4003" t="s">
        <v>415</v>
      </c>
      <c r="C4003" t="s">
        <v>4559</v>
      </c>
      <c r="D4003" t="s">
        <v>422</v>
      </c>
      <c r="E4003" t="s">
        <v>574</v>
      </c>
      <c r="F4003" t="s">
        <v>514</v>
      </c>
      <c r="G4003">
        <v>-500</v>
      </c>
      <c r="H4003" s="1">
        <v>44835</v>
      </c>
      <c r="I4003" t="s">
        <v>490</v>
      </c>
    </row>
    <row r="4004" spans="1:9" x14ac:dyDescent="0.35">
      <c r="A4004" t="s">
        <v>414</v>
      </c>
      <c r="B4004" t="s">
        <v>415</v>
      </c>
      <c r="C4004" t="s">
        <v>4560</v>
      </c>
      <c r="D4004" t="s">
        <v>422</v>
      </c>
      <c r="E4004" t="s">
        <v>574</v>
      </c>
      <c r="F4004" t="s">
        <v>514</v>
      </c>
      <c r="G4004">
        <v>-645</v>
      </c>
      <c r="H4004" s="1">
        <v>44835</v>
      </c>
      <c r="I4004" t="s">
        <v>490</v>
      </c>
    </row>
    <row r="4005" spans="1:9" x14ac:dyDescent="0.35">
      <c r="A4005" t="s">
        <v>414</v>
      </c>
      <c r="B4005" t="s">
        <v>415</v>
      </c>
      <c r="C4005" t="s">
        <v>4561</v>
      </c>
      <c r="D4005" t="s">
        <v>422</v>
      </c>
      <c r="E4005" t="s">
        <v>574</v>
      </c>
      <c r="F4005" t="s">
        <v>514</v>
      </c>
      <c r="G4005">
        <v>-250</v>
      </c>
      <c r="H4005" s="1">
        <v>44835</v>
      </c>
      <c r="I4005" t="s">
        <v>490</v>
      </c>
    </row>
    <row r="4006" spans="1:9" x14ac:dyDescent="0.35">
      <c r="A4006" t="s">
        <v>414</v>
      </c>
      <c r="B4006" t="s">
        <v>415</v>
      </c>
      <c r="C4006" t="s">
        <v>4562</v>
      </c>
      <c r="D4006" t="s">
        <v>422</v>
      </c>
      <c r="E4006" t="s">
        <v>574</v>
      </c>
      <c r="F4006" t="s">
        <v>514</v>
      </c>
      <c r="G4006">
        <v>-165.29</v>
      </c>
      <c r="H4006" s="1">
        <v>44835</v>
      </c>
      <c r="I4006" t="s">
        <v>490</v>
      </c>
    </row>
    <row r="4007" spans="1:9" x14ac:dyDescent="0.35">
      <c r="A4007" t="s">
        <v>414</v>
      </c>
      <c r="B4007" t="s">
        <v>415</v>
      </c>
      <c r="C4007" t="s">
        <v>4563</v>
      </c>
      <c r="D4007" t="s">
        <v>422</v>
      </c>
      <c r="E4007" t="s">
        <v>574</v>
      </c>
      <c r="F4007" t="s">
        <v>519</v>
      </c>
      <c r="G4007">
        <v>-500</v>
      </c>
      <c r="H4007" s="1">
        <v>44835</v>
      </c>
      <c r="I4007" t="s">
        <v>490</v>
      </c>
    </row>
    <row r="4008" spans="1:9" x14ac:dyDescent="0.35">
      <c r="A4008" t="s">
        <v>414</v>
      </c>
      <c r="B4008" t="s">
        <v>415</v>
      </c>
      <c r="C4008" t="s">
        <v>4564</v>
      </c>
      <c r="D4008" t="s">
        <v>423</v>
      </c>
      <c r="E4008" t="s">
        <v>543</v>
      </c>
      <c r="F4008" t="s">
        <v>370</v>
      </c>
      <c r="G4008">
        <v>-645</v>
      </c>
      <c r="H4008" s="1">
        <v>44835</v>
      </c>
      <c r="I4008" t="s">
        <v>490</v>
      </c>
    </row>
    <row r="4009" spans="1:9" x14ac:dyDescent="0.35">
      <c r="A4009" t="s">
        <v>414</v>
      </c>
      <c r="B4009" t="s">
        <v>415</v>
      </c>
      <c r="C4009" t="s">
        <v>4565</v>
      </c>
      <c r="D4009" t="s">
        <v>423</v>
      </c>
      <c r="E4009" t="s">
        <v>543</v>
      </c>
      <c r="F4009" t="s">
        <v>370</v>
      </c>
      <c r="G4009">
        <v>-645</v>
      </c>
      <c r="H4009" s="1">
        <v>44835</v>
      </c>
      <c r="I4009" t="s">
        <v>490</v>
      </c>
    </row>
    <row r="4010" spans="1:9" x14ac:dyDescent="0.35">
      <c r="A4010" t="s">
        <v>414</v>
      </c>
      <c r="B4010" t="s">
        <v>415</v>
      </c>
      <c r="C4010" t="s">
        <v>4566</v>
      </c>
      <c r="D4010" t="s">
        <v>423</v>
      </c>
      <c r="E4010" t="s">
        <v>543</v>
      </c>
      <c r="F4010" t="s">
        <v>370</v>
      </c>
      <c r="G4010">
        <v>-645</v>
      </c>
      <c r="H4010" s="1">
        <v>44835</v>
      </c>
      <c r="I4010" t="s">
        <v>490</v>
      </c>
    </row>
    <row r="4011" spans="1:9" x14ac:dyDescent="0.35">
      <c r="A4011" t="s">
        <v>414</v>
      </c>
      <c r="B4011" t="s">
        <v>415</v>
      </c>
      <c r="C4011" t="s">
        <v>4567</v>
      </c>
      <c r="D4011" t="s">
        <v>423</v>
      </c>
      <c r="E4011" t="s">
        <v>543</v>
      </c>
      <c r="F4011" t="s">
        <v>370</v>
      </c>
      <c r="G4011">
        <v>-645</v>
      </c>
      <c r="H4011" s="1">
        <v>44835</v>
      </c>
      <c r="I4011" t="s">
        <v>490</v>
      </c>
    </row>
    <row r="4012" spans="1:9" x14ac:dyDescent="0.35">
      <c r="A4012" t="s">
        <v>414</v>
      </c>
      <c r="B4012" t="s">
        <v>415</v>
      </c>
      <c r="C4012" t="s">
        <v>4568</v>
      </c>
      <c r="D4012" t="s">
        <v>423</v>
      </c>
      <c r="E4012" t="s">
        <v>543</v>
      </c>
      <c r="F4012" t="s">
        <v>370</v>
      </c>
      <c r="G4012">
        <v>-645</v>
      </c>
      <c r="H4012" s="1">
        <v>44835</v>
      </c>
      <c r="I4012" t="s">
        <v>490</v>
      </c>
    </row>
    <row r="4013" spans="1:9" x14ac:dyDescent="0.35">
      <c r="A4013" t="s">
        <v>414</v>
      </c>
      <c r="B4013" t="s">
        <v>415</v>
      </c>
      <c r="C4013" t="s">
        <v>4569</v>
      </c>
      <c r="D4013" t="s">
        <v>423</v>
      </c>
      <c r="E4013" t="s">
        <v>543</v>
      </c>
      <c r="F4013" t="s">
        <v>370</v>
      </c>
      <c r="G4013">
        <v>-500</v>
      </c>
      <c r="H4013" s="1">
        <v>44835</v>
      </c>
      <c r="I4013" t="s">
        <v>490</v>
      </c>
    </row>
    <row r="4014" spans="1:9" x14ac:dyDescent="0.35">
      <c r="A4014" t="s">
        <v>414</v>
      </c>
      <c r="B4014" t="s">
        <v>415</v>
      </c>
      <c r="C4014" t="s">
        <v>4570</v>
      </c>
      <c r="D4014" t="s">
        <v>423</v>
      </c>
      <c r="E4014" t="s">
        <v>543</v>
      </c>
      <c r="F4014" t="s">
        <v>370</v>
      </c>
      <c r="G4014">
        <v>-645</v>
      </c>
      <c r="H4014" s="1">
        <v>44835</v>
      </c>
      <c r="I4014" t="s">
        <v>490</v>
      </c>
    </row>
    <row r="4015" spans="1:9" x14ac:dyDescent="0.35">
      <c r="A4015" t="s">
        <v>414</v>
      </c>
      <c r="B4015" t="s">
        <v>415</v>
      </c>
      <c r="C4015" t="s">
        <v>4571</v>
      </c>
      <c r="D4015" t="s">
        <v>423</v>
      </c>
      <c r="E4015" t="s">
        <v>543</v>
      </c>
      <c r="F4015" t="s">
        <v>370</v>
      </c>
      <c r="G4015">
        <v>-645</v>
      </c>
      <c r="H4015" s="1">
        <v>44835</v>
      </c>
      <c r="I4015" t="s">
        <v>490</v>
      </c>
    </row>
    <row r="4016" spans="1:9" x14ac:dyDescent="0.35">
      <c r="A4016" t="s">
        <v>414</v>
      </c>
      <c r="B4016" t="s">
        <v>415</v>
      </c>
      <c r="C4016" t="s">
        <v>4572</v>
      </c>
      <c r="D4016" t="s">
        <v>423</v>
      </c>
      <c r="E4016" t="s">
        <v>543</v>
      </c>
      <c r="F4016" t="s">
        <v>370</v>
      </c>
      <c r="G4016">
        <v>-645</v>
      </c>
      <c r="H4016" s="1">
        <v>44835</v>
      </c>
      <c r="I4016" t="s">
        <v>490</v>
      </c>
    </row>
    <row r="4017" spans="1:9" x14ac:dyDescent="0.35">
      <c r="A4017" t="s">
        <v>414</v>
      </c>
      <c r="B4017" t="s">
        <v>415</v>
      </c>
      <c r="C4017" t="s">
        <v>4573</v>
      </c>
      <c r="D4017" t="s">
        <v>423</v>
      </c>
      <c r="E4017" t="s">
        <v>543</v>
      </c>
      <c r="F4017" t="s">
        <v>370</v>
      </c>
      <c r="G4017">
        <v>-645</v>
      </c>
      <c r="H4017" s="1">
        <v>44835</v>
      </c>
      <c r="I4017" t="s">
        <v>490</v>
      </c>
    </row>
    <row r="4018" spans="1:9" x14ac:dyDescent="0.35">
      <c r="A4018" t="s">
        <v>414</v>
      </c>
      <c r="B4018" t="s">
        <v>415</v>
      </c>
      <c r="C4018" t="s">
        <v>4574</v>
      </c>
      <c r="D4018" t="s">
        <v>423</v>
      </c>
      <c r="E4018" t="s">
        <v>543</v>
      </c>
      <c r="F4018" t="s">
        <v>370</v>
      </c>
      <c r="G4018">
        <v>-645</v>
      </c>
      <c r="H4018" s="1">
        <v>44835</v>
      </c>
      <c r="I4018" t="s">
        <v>490</v>
      </c>
    </row>
    <row r="4019" spans="1:9" x14ac:dyDescent="0.35">
      <c r="A4019" t="s">
        <v>414</v>
      </c>
      <c r="B4019" t="s">
        <v>415</v>
      </c>
      <c r="C4019" t="s">
        <v>4575</v>
      </c>
      <c r="D4019" t="s">
        <v>423</v>
      </c>
      <c r="E4019" t="s">
        <v>543</v>
      </c>
      <c r="F4019" t="s">
        <v>370</v>
      </c>
      <c r="G4019">
        <v>-454.55</v>
      </c>
      <c r="H4019" s="1">
        <v>44835</v>
      </c>
      <c r="I4019" t="s">
        <v>490</v>
      </c>
    </row>
    <row r="4020" spans="1:9" x14ac:dyDescent="0.35">
      <c r="A4020" t="s">
        <v>414</v>
      </c>
      <c r="B4020" t="s">
        <v>415</v>
      </c>
      <c r="C4020" t="s">
        <v>4576</v>
      </c>
      <c r="D4020" t="s">
        <v>423</v>
      </c>
      <c r="E4020" t="s">
        <v>543</v>
      </c>
      <c r="F4020" t="s">
        <v>370</v>
      </c>
      <c r="G4020">
        <v>-400</v>
      </c>
      <c r="H4020" s="1">
        <v>44835</v>
      </c>
      <c r="I4020" t="s">
        <v>490</v>
      </c>
    </row>
    <row r="4021" spans="1:9" x14ac:dyDescent="0.35">
      <c r="A4021" t="s">
        <v>414</v>
      </c>
      <c r="B4021" t="s">
        <v>415</v>
      </c>
      <c r="C4021" t="s">
        <v>4577</v>
      </c>
      <c r="D4021" t="s">
        <v>423</v>
      </c>
      <c r="E4021" t="s">
        <v>543</v>
      </c>
      <c r="F4021" t="s">
        <v>370</v>
      </c>
      <c r="G4021">
        <v>-500</v>
      </c>
      <c r="H4021" s="1">
        <v>44835</v>
      </c>
      <c r="I4021" t="s">
        <v>490</v>
      </c>
    </row>
    <row r="4022" spans="1:9" x14ac:dyDescent="0.35">
      <c r="A4022" t="s">
        <v>414</v>
      </c>
      <c r="B4022" t="s">
        <v>415</v>
      </c>
      <c r="C4022" t="s">
        <v>4578</v>
      </c>
      <c r="D4022" t="s">
        <v>423</v>
      </c>
      <c r="E4022" t="s">
        <v>543</v>
      </c>
      <c r="F4022" t="s">
        <v>370</v>
      </c>
      <c r="G4022">
        <v>-500</v>
      </c>
      <c r="H4022" s="1">
        <v>44835</v>
      </c>
      <c r="I4022" t="s">
        <v>490</v>
      </c>
    </row>
    <row r="4023" spans="1:9" x14ac:dyDescent="0.35">
      <c r="A4023" t="s">
        <v>414</v>
      </c>
      <c r="B4023" t="s">
        <v>415</v>
      </c>
      <c r="C4023" t="s">
        <v>4579</v>
      </c>
      <c r="D4023" t="s">
        <v>423</v>
      </c>
      <c r="E4023" t="s">
        <v>543</v>
      </c>
      <c r="F4023" t="s">
        <v>370</v>
      </c>
      <c r="G4023">
        <v>-500</v>
      </c>
      <c r="H4023" s="1">
        <v>44835</v>
      </c>
      <c r="I4023" t="s">
        <v>490</v>
      </c>
    </row>
    <row r="4024" spans="1:9" x14ac:dyDescent="0.35">
      <c r="A4024" t="s">
        <v>414</v>
      </c>
      <c r="B4024" t="s">
        <v>415</v>
      </c>
      <c r="C4024" t="s">
        <v>4580</v>
      </c>
      <c r="D4024" t="s">
        <v>423</v>
      </c>
      <c r="E4024" t="s">
        <v>543</v>
      </c>
      <c r="F4024" t="s">
        <v>370</v>
      </c>
      <c r="G4024">
        <v>-500</v>
      </c>
      <c r="H4024" s="1">
        <v>44835</v>
      </c>
      <c r="I4024" t="s">
        <v>490</v>
      </c>
    </row>
    <row r="4025" spans="1:9" x14ac:dyDescent="0.35">
      <c r="A4025" t="s">
        <v>414</v>
      </c>
      <c r="B4025" t="s">
        <v>415</v>
      </c>
      <c r="C4025" t="s">
        <v>4581</v>
      </c>
      <c r="D4025" t="s">
        <v>423</v>
      </c>
      <c r="E4025" t="s">
        <v>543</v>
      </c>
      <c r="F4025" t="s">
        <v>370</v>
      </c>
      <c r="G4025">
        <v>-645</v>
      </c>
      <c r="H4025" s="1">
        <v>44835</v>
      </c>
      <c r="I4025" t="s">
        <v>490</v>
      </c>
    </row>
    <row r="4026" spans="1:9" x14ac:dyDescent="0.35">
      <c r="A4026" t="s">
        <v>414</v>
      </c>
      <c r="B4026" t="s">
        <v>415</v>
      </c>
      <c r="C4026" t="s">
        <v>4582</v>
      </c>
      <c r="D4026" t="s">
        <v>423</v>
      </c>
      <c r="E4026" t="s">
        <v>543</v>
      </c>
      <c r="F4026" t="s">
        <v>370</v>
      </c>
      <c r="G4026">
        <v>-550</v>
      </c>
      <c r="H4026" s="1">
        <v>44835</v>
      </c>
      <c r="I4026" t="s">
        <v>490</v>
      </c>
    </row>
    <row r="4027" spans="1:9" x14ac:dyDescent="0.35">
      <c r="A4027" t="s">
        <v>414</v>
      </c>
      <c r="B4027" t="s">
        <v>415</v>
      </c>
      <c r="C4027" t="s">
        <v>4583</v>
      </c>
      <c r="D4027" t="s">
        <v>423</v>
      </c>
      <c r="E4027" t="s">
        <v>543</v>
      </c>
      <c r="F4027" t="s">
        <v>370</v>
      </c>
      <c r="G4027">
        <v>-350</v>
      </c>
      <c r="H4027" s="1">
        <v>44835</v>
      </c>
      <c r="I4027" t="s">
        <v>490</v>
      </c>
    </row>
    <row r="4028" spans="1:9" x14ac:dyDescent="0.35">
      <c r="A4028" t="s">
        <v>414</v>
      </c>
      <c r="B4028" t="s">
        <v>415</v>
      </c>
      <c r="C4028" t="s">
        <v>4584</v>
      </c>
      <c r="D4028" t="s">
        <v>423</v>
      </c>
      <c r="E4028" t="s">
        <v>543</v>
      </c>
      <c r="F4028" t="s">
        <v>370</v>
      </c>
      <c r="G4028">
        <v>-500</v>
      </c>
      <c r="H4028" s="1">
        <v>44835</v>
      </c>
      <c r="I4028" t="s">
        <v>490</v>
      </c>
    </row>
    <row r="4029" spans="1:9" x14ac:dyDescent="0.35">
      <c r="A4029" t="s">
        <v>414</v>
      </c>
      <c r="B4029" t="s">
        <v>415</v>
      </c>
      <c r="C4029" t="s">
        <v>4585</v>
      </c>
      <c r="D4029" t="s">
        <v>423</v>
      </c>
      <c r="E4029" t="s">
        <v>543</v>
      </c>
      <c r="F4029" t="s">
        <v>370</v>
      </c>
      <c r="G4029">
        <v>-500</v>
      </c>
      <c r="H4029" s="1">
        <v>44835</v>
      </c>
      <c r="I4029" t="s">
        <v>490</v>
      </c>
    </row>
    <row r="4030" spans="1:9" x14ac:dyDescent="0.35">
      <c r="A4030" t="s">
        <v>414</v>
      </c>
      <c r="B4030" t="s">
        <v>415</v>
      </c>
      <c r="C4030" t="s">
        <v>4586</v>
      </c>
      <c r="D4030" t="s">
        <v>423</v>
      </c>
      <c r="E4030" t="s">
        <v>543</v>
      </c>
      <c r="F4030" t="s">
        <v>370</v>
      </c>
      <c r="G4030">
        <v>-500</v>
      </c>
      <c r="H4030" s="1">
        <v>44835</v>
      </c>
      <c r="I4030" t="s">
        <v>490</v>
      </c>
    </row>
    <row r="4031" spans="1:9" x14ac:dyDescent="0.35">
      <c r="A4031" t="s">
        <v>414</v>
      </c>
      <c r="B4031" t="s">
        <v>415</v>
      </c>
      <c r="C4031" t="s">
        <v>4587</v>
      </c>
      <c r="D4031" t="s">
        <v>423</v>
      </c>
      <c r="E4031" t="s">
        <v>543</v>
      </c>
      <c r="F4031" t="s">
        <v>370</v>
      </c>
      <c r="G4031">
        <v>-500</v>
      </c>
      <c r="H4031" s="1">
        <v>44835</v>
      </c>
      <c r="I4031" t="s">
        <v>490</v>
      </c>
    </row>
    <row r="4032" spans="1:9" x14ac:dyDescent="0.35">
      <c r="A4032" t="s">
        <v>414</v>
      </c>
      <c r="B4032" t="s">
        <v>415</v>
      </c>
      <c r="C4032" t="s">
        <v>4588</v>
      </c>
      <c r="D4032" t="s">
        <v>423</v>
      </c>
      <c r="E4032" t="s">
        <v>543</v>
      </c>
      <c r="F4032" t="s">
        <v>370</v>
      </c>
      <c r="G4032">
        <v>-500</v>
      </c>
      <c r="H4032" s="1">
        <v>44835</v>
      </c>
      <c r="I4032" t="s">
        <v>490</v>
      </c>
    </row>
    <row r="4033" spans="1:9" x14ac:dyDescent="0.35">
      <c r="A4033" t="s">
        <v>414</v>
      </c>
      <c r="B4033" t="s">
        <v>415</v>
      </c>
      <c r="C4033" t="s">
        <v>4589</v>
      </c>
      <c r="D4033" t="s">
        <v>423</v>
      </c>
      <c r="E4033" t="s">
        <v>543</v>
      </c>
      <c r="F4033" t="s">
        <v>370</v>
      </c>
      <c r="G4033">
        <v>-500</v>
      </c>
      <c r="H4033" s="1">
        <v>44835</v>
      </c>
      <c r="I4033" t="s">
        <v>490</v>
      </c>
    </row>
    <row r="4034" spans="1:9" x14ac:dyDescent="0.35">
      <c r="A4034" t="s">
        <v>414</v>
      </c>
      <c r="B4034" t="s">
        <v>415</v>
      </c>
      <c r="C4034" t="s">
        <v>4590</v>
      </c>
      <c r="D4034" t="s">
        <v>423</v>
      </c>
      <c r="E4034" t="s">
        <v>543</v>
      </c>
      <c r="F4034" t="s">
        <v>370</v>
      </c>
      <c r="G4034">
        <v>-711.16</v>
      </c>
      <c r="H4034" s="1">
        <v>44835</v>
      </c>
      <c r="I4034" t="s">
        <v>490</v>
      </c>
    </row>
    <row r="4035" spans="1:9" x14ac:dyDescent="0.35">
      <c r="A4035" t="s">
        <v>414</v>
      </c>
      <c r="B4035" t="s">
        <v>415</v>
      </c>
      <c r="C4035" t="s">
        <v>4591</v>
      </c>
      <c r="D4035" t="s">
        <v>423</v>
      </c>
      <c r="E4035" t="s">
        <v>543</v>
      </c>
      <c r="F4035" t="s">
        <v>370</v>
      </c>
      <c r="G4035">
        <v>-711.16</v>
      </c>
      <c r="H4035" s="1">
        <v>44835</v>
      </c>
      <c r="I4035" t="s">
        <v>490</v>
      </c>
    </row>
    <row r="4036" spans="1:9" x14ac:dyDescent="0.35">
      <c r="A4036" t="s">
        <v>414</v>
      </c>
      <c r="B4036" t="s">
        <v>415</v>
      </c>
      <c r="C4036" t="s">
        <v>4592</v>
      </c>
      <c r="D4036" t="s">
        <v>423</v>
      </c>
      <c r="E4036" t="s">
        <v>543</v>
      </c>
      <c r="F4036" t="s">
        <v>370</v>
      </c>
      <c r="G4036">
        <v>-645</v>
      </c>
      <c r="H4036" s="1">
        <v>44835</v>
      </c>
      <c r="I4036" t="s">
        <v>490</v>
      </c>
    </row>
    <row r="4037" spans="1:9" x14ac:dyDescent="0.35">
      <c r="A4037" t="s">
        <v>414</v>
      </c>
      <c r="B4037" t="s">
        <v>415</v>
      </c>
      <c r="C4037" t="s">
        <v>4593</v>
      </c>
      <c r="D4037" t="s">
        <v>423</v>
      </c>
      <c r="E4037" t="s">
        <v>543</v>
      </c>
      <c r="F4037" t="s">
        <v>370</v>
      </c>
      <c r="G4037">
        <v>-645</v>
      </c>
      <c r="H4037" s="1">
        <v>44835</v>
      </c>
      <c r="I4037" t="s">
        <v>490</v>
      </c>
    </row>
    <row r="4038" spans="1:9" x14ac:dyDescent="0.35">
      <c r="A4038" t="s">
        <v>414</v>
      </c>
      <c r="B4038" t="s">
        <v>415</v>
      </c>
      <c r="C4038" t="s">
        <v>4594</v>
      </c>
      <c r="D4038" t="s">
        <v>423</v>
      </c>
      <c r="E4038" t="s">
        <v>543</v>
      </c>
      <c r="F4038" t="s">
        <v>370</v>
      </c>
      <c r="G4038">
        <v>-500</v>
      </c>
      <c r="H4038" s="1">
        <v>44835</v>
      </c>
      <c r="I4038" t="s">
        <v>490</v>
      </c>
    </row>
    <row r="4039" spans="1:9" x14ac:dyDescent="0.35">
      <c r="A4039" t="s">
        <v>414</v>
      </c>
      <c r="B4039" t="s">
        <v>415</v>
      </c>
      <c r="C4039" t="s">
        <v>4595</v>
      </c>
      <c r="D4039" t="s">
        <v>423</v>
      </c>
      <c r="E4039" t="s">
        <v>543</v>
      </c>
      <c r="F4039" t="s">
        <v>370</v>
      </c>
      <c r="G4039">
        <v>-350</v>
      </c>
      <c r="H4039" s="1">
        <v>44835</v>
      </c>
      <c r="I4039" t="s">
        <v>490</v>
      </c>
    </row>
    <row r="4040" spans="1:9" x14ac:dyDescent="0.35">
      <c r="A4040" t="s">
        <v>414</v>
      </c>
      <c r="B4040" t="s">
        <v>415</v>
      </c>
      <c r="C4040" t="s">
        <v>4596</v>
      </c>
      <c r="D4040" t="s">
        <v>423</v>
      </c>
      <c r="E4040" t="s">
        <v>543</v>
      </c>
      <c r="F4040" t="s">
        <v>370</v>
      </c>
      <c r="G4040">
        <v>-500</v>
      </c>
      <c r="H4040" s="1">
        <v>44835</v>
      </c>
      <c r="I4040" t="s">
        <v>490</v>
      </c>
    </row>
    <row r="4041" spans="1:9" x14ac:dyDescent="0.35">
      <c r="A4041" t="s">
        <v>414</v>
      </c>
      <c r="B4041" t="s">
        <v>415</v>
      </c>
      <c r="C4041" t="s">
        <v>4597</v>
      </c>
      <c r="D4041" t="s">
        <v>423</v>
      </c>
      <c r="E4041" t="s">
        <v>543</v>
      </c>
      <c r="F4041" t="s">
        <v>370</v>
      </c>
      <c r="G4041">
        <v>-500</v>
      </c>
      <c r="H4041" s="1">
        <v>44835</v>
      </c>
      <c r="I4041" t="s">
        <v>490</v>
      </c>
    </row>
    <row r="4042" spans="1:9" x14ac:dyDescent="0.35">
      <c r="A4042" t="s">
        <v>414</v>
      </c>
      <c r="B4042" t="s">
        <v>415</v>
      </c>
      <c r="C4042" t="s">
        <v>4598</v>
      </c>
      <c r="D4042" t="s">
        <v>423</v>
      </c>
      <c r="E4042" t="s">
        <v>543</v>
      </c>
      <c r="F4042" t="s">
        <v>370</v>
      </c>
      <c r="G4042">
        <v>-500</v>
      </c>
      <c r="H4042" s="1">
        <v>44835</v>
      </c>
      <c r="I4042" t="s">
        <v>490</v>
      </c>
    </row>
    <row r="4043" spans="1:9" x14ac:dyDescent="0.35">
      <c r="A4043" t="s">
        <v>414</v>
      </c>
      <c r="B4043" t="s">
        <v>415</v>
      </c>
      <c r="C4043" t="s">
        <v>4599</v>
      </c>
      <c r="D4043" t="s">
        <v>423</v>
      </c>
      <c r="E4043" t="s">
        <v>543</v>
      </c>
      <c r="F4043" t="s">
        <v>370</v>
      </c>
      <c r="G4043">
        <v>-500</v>
      </c>
      <c r="H4043" s="1">
        <v>44835</v>
      </c>
      <c r="I4043" t="s">
        <v>490</v>
      </c>
    </row>
    <row r="4044" spans="1:9" x14ac:dyDescent="0.35">
      <c r="A4044" t="s">
        <v>414</v>
      </c>
      <c r="B4044" t="s">
        <v>415</v>
      </c>
      <c r="C4044" t="s">
        <v>4600</v>
      </c>
      <c r="D4044" t="s">
        <v>423</v>
      </c>
      <c r="E4044" t="s">
        <v>543</v>
      </c>
      <c r="F4044" t="s">
        <v>370</v>
      </c>
      <c r="G4044">
        <v>-500</v>
      </c>
      <c r="H4044" s="1">
        <v>44835</v>
      </c>
      <c r="I4044" t="s">
        <v>490</v>
      </c>
    </row>
    <row r="4045" spans="1:9" x14ac:dyDescent="0.35">
      <c r="A4045" t="s">
        <v>414</v>
      </c>
      <c r="B4045" t="s">
        <v>415</v>
      </c>
      <c r="C4045" t="s">
        <v>4601</v>
      </c>
      <c r="D4045" t="s">
        <v>423</v>
      </c>
      <c r="E4045" t="s">
        <v>543</v>
      </c>
      <c r="F4045" t="s">
        <v>370</v>
      </c>
      <c r="G4045">
        <v>-450</v>
      </c>
      <c r="H4045" s="1">
        <v>44835</v>
      </c>
      <c r="I4045" t="s">
        <v>490</v>
      </c>
    </row>
    <row r="4046" spans="1:9" x14ac:dyDescent="0.35">
      <c r="A4046" t="s">
        <v>414</v>
      </c>
      <c r="B4046" t="s">
        <v>415</v>
      </c>
      <c r="C4046" t="s">
        <v>4602</v>
      </c>
      <c r="D4046" t="s">
        <v>423</v>
      </c>
      <c r="E4046" t="s">
        <v>543</v>
      </c>
      <c r="F4046" t="s">
        <v>370</v>
      </c>
      <c r="G4046">
        <v>-450</v>
      </c>
      <c r="H4046" s="1">
        <v>44835</v>
      </c>
      <c r="I4046" t="s">
        <v>490</v>
      </c>
    </row>
    <row r="4047" spans="1:9" x14ac:dyDescent="0.35">
      <c r="A4047" t="s">
        <v>414</v>
      </c>
      <c r="B4047" t="s">
        <v>415</v>
      </c>
      <c r="C4047" t="s">
        <v>4603</v>
      </c>
      <c r="D4047" t="s">
        <v>423</v>
      </c>
      <c r="E4047" t="s">
        <v>543</v>
      </c>
      <c r="F4047" t="s">
        <v>370</v>
      </c>
      <c r="G4047">
        <v>-600</v>
      </c>
      <c r="H4047" s="1">
        <v>44835</v>
      </c>
      <c r="I4047" t="s">
        <v>490</v>
      </c>
    </row>
    <row r="4048" spans="1:9" x14ac:dyDescent="0.35">
      <c r="A4048" t="s">
        <v>414</v>
      </c>
      <c r="B4048" t="s">
        <v>415</v>
      </c>
      <c r="C4048" t="s">
        <v>4604</v>
      </c>
      <c r="D4048" t="s">
        <v>423</v>
      </c>
      <c r="E4048" t="s">
        <v>543</v>
      </c>
      <c r="F4048" t="s">
        <v>370</v>
      </c>
      <c r="G4048">
        <v>-600</v>
      </c>
      <c r="H4048" s="1">
        <v>44835</v>
      </c>
      <c r="I4048" t="s">
        <v>490</v>
      </c>
    </row>
    <row r="4049" spans="1:9" x14ac:dyDescent="0.35">
      <c r="A4049" t="s">
        <v>414</v>
      </c>
      <c r="B4049" t="s">
        <v>415</v>
      </c>
      <c r="C4049" t="s">
        <v>4605</v>
      </c>
      <c r="D4049" t="s">
        <v>423</v>
      </c>
      <c r="E4049" t="s">
        <v>543</v>
      </c>
      <c r="F4049" t="s">
        <v>370</v>
      </c>
      <c r="G4049">
        <v>-400</v>
      </c>
      <c r="H4049" s="1">
        <v>44835</v>
      </c>
      <c r="I4049" t="s">
        <v>490</v>
      </c>
    </row>
    <row r="4050" spans="1:9" x14ac:dyDescent="0.35">
      <c r="A4050" t="s">
        <v>414</v>
      </c>
      <c r="B4050" t="s">
        <v>415</v>
      </c>
      <c r="C4050" t="s">
        <v>4606</v>
      </c>
      <c r="D4050" t="s">
        <v>423</v>
      </c>
      <c r="E4050" t="s">
        <v>543</v>
      </c>
      <c r="F4050" t="s">
        <v>370</v>
      </c>
      <c r="G4050">
        <v>-645</v>
      </c>
      <c r="H4050" s="1">
        <v>44835</v>
      </c>
      <c r="I4050" t="s">
        <v>490</v>
      </c>
    </row>
    <row r="4051" spans="1:9" x14ac:dyDescent="0.35">
      <c r="A4051" t="s">
        <v>414</v>
      </c>
      <c r="B4051" t="s">
        <v>415</v>
      </c>
      <c r="C4051" t="s">
        <v>4607</v>
      </c>
      <c r="D4051" t="s">
        <v>423</v>
      </c>
      <c r="E4051" t="s">
        <v>543</v>
      </c>
      <c r="F4051" t="s">
        <v>370</v>
      </c>
      <c r="G4051">
        <v>-645</v>
      </c>
      <c r="H4051" s="1">
        <v>44835</v>
      </c>
      <c r="I4051" t="s">
        <v>490</v>
      </c>
    </row>
    <row r="4052" spans="1:9" x14ac:dyDescent="0.35">
      <c r="A4052" t="s">
        <v>414</v>
      </c>
      <c r="B4052" t="s">
        <v>415</v>
      </c>
      <c r="C4052" t="s">
        <v>4608</v>
      </c>
      <c r="D4052" t="s">
        <v>423</v>
      </c>
      <c r="E4052" t="s">
        <v>543</v>
      </c>
      <c r="F4052" t="s">
        <v>370</v>
      </c>
      <c r="G4052">
        <v>-500</v>
      </c>
      <c r="H4052" s="1">
        <v>44835</v>
      </c>
      <c r="I4052" t="s">
        <v>490</v>
      </c>
    </row>
    <row r="4053" spans="1:9" x14ac:dyDescent="0.35">
      <c r="A4053" t="s">
        <v>414</v>
      </c>
      <c r="B4053" t="s">
        <v>415</v>
      </c>
      <c r="C4053" t="s">
        <v>4609</v>
      </c>
      <c r="D4053" t="s">
        <v>422</v>
      </c>
      <c r="E4053" t="s">
        <v>574</v>
      </c>
      <c r="F4053" t="s">
        <v>522</v>
      </c>
      <c r="G4053">
        <v>-645</v>
      </c>
      <c r="H4053" s="1">
        <v>44835</v>
      </c>
      <c r="I4053" t="s">
        <v>490</v>
      </c>
    </row>
    <row r="4054" spans="1:9" x14ac:dyDescent="0.35">
      <c r="A4054" t="s">
        <v>414</v>
      </c>
      <c r="B4054" t="s">
        <v>415</v>
      </c>
      <c r="C4054" t="s">
        <v>4610</v>
      </c>
      <c r="D4054" t="s">
        <v>422</v>
      </c>
      <c r="E4054" t="s">
        <v>574</v>
      </c>
      <c r="F4054" t="s">
        <v>522</v>
      </c>
      <c r="G4054">
        <v>-500</v>
      </c>
      <c r="H4054" s="1">
        <v>44835</v>
      </c>
      <c r="I4054" t="s">
        <v>490</v>
      </c>
    </row>
    <row r="4055" spans="1:9" x14ac:dyDescent="0.35">
      <c r="A4055" t="s">
        <v>414</v>
      </c>
      <c r="B4055" t="s">
        <v>415</v>
      </c>
      <c r="C4055" t="s">
        <v>4611</v>
      </c>
      <c r="D4055" t="s">
        <v>435</v>
      </c>
      <c r="E4055" t="s">
        <v>646</v>
      </c>
      <c r="F4055" t="s">
        <v>517</v>
      </c>
      <c r="G4055">
        <v>7000</v>
      </c>
      <c r="H4055" s="1">
        <v>44835</v>
      </c>
      <c r="I4055" t="s">
        <v>492</v>
      </c>
    </row>
    <row r="4056" spans="1:9" x14ac:dyDescent="0.35">
      <c r="A4056" t="s">
        <v>414</v>
      </c>
      <c r="B4056" t="s">
        <v>415</v>
      </c>
      <c r="C4056" t="s">
        <v>4612</v>
      </c>
      <c r="D4056" t="s">
        <v>420</v>
      </c>
      <c r="E4056" t="s">
        <v>3612</v>
      </c>
      <c r="F4056" t="s">
        <v>514</v>
      </c>
      <c r="G4056">
        <v>-1429.34</v>
      </c>
      <c r="H4056" s="1">
        <v>44835</v>
      </c>
      <c r="I4056" t="s">
        <v>489</v>
      </c>
    </row>
    <row r="4057" spans="1:9" x14ac:dyDescent="0.35">
      <c r="A4057" t="s">
        <v>414</v>
      </c>
      <c r="B4057" t="s">
        <v>415</v>
      </c>
      <c r="C4057" t="s">
        <v>4613</v>
      </c>
      <c r="D4057" t="s">
        <v>420</v>
      </c>
      <c r="E4057" t="s">
        <v>3612</v>
      </c>
      <c r="F4057" t="s">
        <v>514</v>
      </c>
      <c r="G4057">
        <v>-2144.02</v>
      </c>
      <c r="H4057" s="1">
        <v>44835</v>
      </c>
      <c r="I4057" t="s">
        <v>489</v>
      </c>
    </row>
    <row r="4058" spans="1:9" x14ac:dyDescent="0.35">
      <c r="A4058" t="s">
        <v>414</v>
      </c>
      <c r="B4058" t="s">
        <v>415</v>
      </c>
      <c r="C4058" t="s">
        <v>4614</v>
      </c>
      <c r="D4058" t="s">
        <v>420</v>
      </c>
      <c r="E4058" t="s">
        <v>3612</v>
      </c>
      <c r="F4058" t="s">
        <v>514</v>
      </c>
      <c r="G4058">
        <v>-3300</v>
      </c>
      <c r="H4058" s="1">
        <v>44835</v>
      </c>
      <c r="I4058" t="s">
        <v>489</v>
      </c>
    </row>
    <row r="4059" spans="1:9" x14ac:dyDescent="0.35">
      <c r="A4059" t="s">
        <v>414</v>
      </c>
      <c r="B4059" t="s">
        <v>415</v>
      </c>
      <c r="C4059" t="s">
        <v>4615</v>
      </c>
      <c r="D4059" t="s">
        <v>421</v>
      </c>
      <c r="E4059" t="s">
        <v>2988</v>
      </c>
      <c r="F4059" t="s">
        <v>521</v>
      </c>
      <c r="G4059">
        <v>-216.84</v>
      </c>
      <c r="H4059" s="1">
        <v>44835</v>
      </c>
      <c r="I4059" t="s">
        <v>489</v>
      </c>
    </row>
    <row r="4060" spans="1:9" x14ac:dyDescent="0.35">
      <c r="A4060" t="s">
        <v>414</v>
      </c>
      <c r="B4060" t="s">
        <v>415</v>
      </c>
      <c r="C4060" t="s">
        <v>4616</v>
      </c>
      <c r="D4060" t="s">
        <v>421</v>
      </c>
      <c r="E4060" t="s">
        <v>2988</v>
      </c>
      <c r="F4060" t="s">
        <v>521</v>
      </c>
      <c r="G4060">
        <v>-1301.02</v>
      </c>
      <c r="H4060" s="1">
        <v>44835</v>
      </c>
      <c r="I4060" t="s">
        <v>489</v>
      </c>
    </row>
    <row r="4061" spans="1:9" x14ac:dyDescent="0.35">
      <c r="A4061" t="s">
        <v>414</v>
      </c>
      <c r="B4061" t="s">
        <v>415</v>
      </c>
      <c r="C4061" t="s">
        <v>4617</v>
      </c>
      <c r="D4061" t="s">
        <v>421</v>
      </c>
      <c r="E4061" t="s">
        <v>2988</v>
      </c>
      <c r="F4061" t="s">
        <v>521</v>
      </c>
      <c r="G4061">
        <v>-298.14999999999998</v>
      </c>
      <c r="H4061" s="1">
        <v>44835</v>
      </c>
      <c r="I4061" t="s">
        <v>489</v>
      </c>
    </row>
    <row r="4062" spans="1:9" x14ac:dyDescent="0.35">
      <c r="A4062" t="s">
        <v>414</v>
      </c>
      <c r="B4062" t="s">
        <v>415</v>
      </c>
      <c r="C4062" t="s">
        <v>4618</v>
      </c>
      <c r="D4062" t="s">
        <v>421</v>
      </c>
      <c r="E4062" t="s">
        <v>2988</v>
      </c>
      <c r="F4062" t="s">
        <v>521</v>
      </c>
      <c r="G4062">
        <v>-1788.9</v>
      </c>
      <c r="H4062" s="1">
        <v>44835</v>
      </c>
      <c r="I4062" t="s">
        <v>489</v>
      </c>
    </row>
    <row r="4063" spans="1:9" x14ac:dyDescent="0.35">
      <c r="A4063" t="s">
        <v>414</v>
      </c>
      <c r="B4063" t="s">
        <v>415</v>
      </c>
      <c r="C4063" t="s">
        <v>4619</v>
      </c>
      <c r="D4063" t="s">
        <v>421</v>
      </c>
      <c r="E4063" t="s">
        <v>2988</v>
      </c>
      <c r="F4063" t="s">
        <v>521</v>
      </c>
      <c r="G4063">
        <v>-2195.46</v>
      </c>
      <c r="H4063" s="1">
        <v>44835</v>
      </c>
      <c r="I4063" t="s">
        <v>489</v>
      </c>
    </row>
    <row r="4064" spans="1:9" x14ac:dyDescent="0.35">
      <c r="A4064" t="s">
        <v>414</v>
      </c>
      <c r="B4064" t="s">
        <v>415</v>
      </c>
      <c r="C4064" t="s">
        <v>4620</v>
      </c>
      <c r="D4064" t="s">
        <v>421</v>
      </c>
      <c r="E4064" t="s">
        <v>2988</v>
      </c>
      <c r="F4064" t="s">
        <v>521</v>
      </c>
      <c r="G4064">
        <v>-13172.81</v>
      </c>
      <c r="H4064" s="1">
        <v>44835</v>
      </c>
      <c r="I4064" t="s">
        <v>489</v>
      </c>
    </row>
    <row r="4065" spans="1:9" x14ac:dyDescent="0.35">
      <c r="A4065" t="s">
        <v>414</v>
      </c>
      <c r="B4065" t="s">
        <v>415</v>
      </c>
      <c r="C4065" t="s">
        <v>4621</v>
      </c>
      <c r="D4065" t="s">
        <v>421</v>
      </c>
      <c r="E4065" t="s">
        <v>2988</v>
      </c>
      <c r="F4065" t="s">
        <v>521</v>
      </c>
      <c r="G4065">
        <v>-3000</v>
      </c>
      <c r="H4065" s="1">
        <v>44835</v>
      </c>
      <c r="I4065" t="s">
        <v>489</v>
      </c>
    </row>
    <row r="4066" spans="1:9" x14ac:dyDescent="0.35">
      <c r="A4066" t="s">
        <v>414</v>
      </c>
      <c r="B4066" t="s">
        <v>415</v>
      </c>
      <c r="C4066" t="s">
        <v>4622</v>
      </c>
      <c r="D4066" t="s">
        <v>421</v>
      </c>
      <c r="E4066" t="s">
        <v>2988</v>
      </c>
      <c r="F4066" t="s">
        <v>521</v>
      </c>
      <c r="G4066">
        <v>-1200</v>
      </c>
      <c r="H4066" s="1">
        <v>44835</v>
      </c>
      <c r="I4066" t="s">
        <v>489</v>
      </c>
    </row>
    <row r="4067" spans="1:9" x14ac:dyDescent="0.35">
      <c r="A4067" t="s">
        <v>414</v>
      </c>
      <c r="B4067" t="s">
        <v>415</v>
      </c>
      <c r="C4067" t="s">
        <v>4623</v>
      </c>
      <c r="D4067" t="s">
        <v>421</v>
      </c>
      <c r="E4067" t="s">
        <v>2988</v>
      </c>
      <c r="F4067" t="s">
        <v>370</v>
      </c>
      <c r="G4067">
        <v>-4644.58</v>
      </c>
      <c r="H4067" s="1">
        <v>44835</v>
      </c>
      <c r="I4067" t="s">
        <v>489</v>
      </c>
    </row>
    <row r="4068" spans="1:9" x14ac:dyDescent="0.35">
      <c r="A4068" t="s">
        <v>414</v>
      </c>
      <c r="B4068" t="s">
        <v>415</v>
      </c>
      <c r="C4068" t="s">
        <v>4624</v>
      </c>
      <c r="D4068" t="s">
        <v>421</v>
      </c>
      <c r="E4068" t="s">
        <v>2988</v>
      </c>
      <c r="F4068" t="s">
        <v>370</v>
      </c>
      <c r="G4068">
        <v>-6966.86</v>
      </c>
      <c r="H4068" s="1">
        <v>44835</v>
      </c>
      <c r="I4068" t="s">
        <v>489</v>
      </c>
    </row>
    <row r="4069" spans="1:9" x14ac:dyDescent="0.35">
      <c r="A4069" t="s">
        <v>414</v>
      </c>
      <c r="B4069" t="s">
        <v>415</v>
      </c>
      <c r="C4069" t="s">
        <v>4625</v>
      </c>
      <c r="D4069" t="s">
        <v>421</v>
      </c>
      <c r="E4069" t="s">
        <v>2988</v>
      </c>
      <c r="F4069" t="s">
        <v>370</v>
      </c>
      <c r="G4069">
        <v>-1722.73</v>
      </c>
      <c r="H4069" s="1">
        <v>44835</v>
      </c>
      <c r="I4069" t="s">
        <v>489</v>
      </c>
    </row>
    <row r="4070" spans="1:9" x14ac:dyDescent="0.35">
      <c r="A4070" t="s">
        <v>414</v>
      </c>
      <c r="B4070" t="s">
        <v>415</v>
      </c>
      <c r="C4070" t="s">
        <v>4626</v>
      </c>
      <c r="D4070" t="s">
        <v>421</v>
      </c>
      <c r="E4070" t="s">
        <v>2988</v>
      </c>
      <c r="F4070" t="s">
        <v>370</v>
      </c>
      <c r="G4070">
        <v>-1678.75</v>
      </c>
      <c r="H4070" s="1">
        <v>44835</v>
      </c>
      <c r="I4070" t="s">
        <v>489</v>
      </c>
    </row>
    <row r="4071" spans="1:9" x14ac:dyDescent="0.35">
      <c r="A4071" t="s">
        <v>414</v>
      </c>
      <c r="B4071" t="s">
        <v>415</v>
      </c>
      <c r="C4071" t="s">
        <v>4627</v>
      </c>
      <c r="D4071" t="s">
        <v>421</v>
      </c>
      <c r="E4071" t="s">
        <v>2988</v>
      </c>
      <c r="F4071" t="s">
        <v>370</v>
      </c>
      <c r="G4071">
        <v>-1188.7</v>
      </c>
      <c r="H4071" s="1">
        <v>44835</v>
      </c>
      <c r="I4071" t="s">
        <v>489</v>
      </c>
    </row>
    <row r="4072" spans="1:9" x14ac:dyDescent="0.35">
      <c r="A4072" t="s">
        <v>414</v>
      </c>
      <c r="B4072" t="s">
        <v>415</v>
      </c>
      <c r="C4072" t="s">
        <v>4628</v>
      </c>
      <c r="D4072" t="s">
        <v>421</v>
      </c>
      <c r="E4072" t="s">
        <v>2988</v>
      </c>
      <c r="F4072" t="s">
        <v>370</v>
      </c>
      <c r="G4072">
        <v>-874.94</v>
      </c>
      <c r="H4072" s="1">
        <v>44835</v>
      </c>
      <c r="I4072" t="s">
        <v>489</v>
      </c>
    </row>
    <row r="4073" spans="1:9" x14ac:dyDescent="0.35">
      <c r="A4073" t="s">
        <v>414</v>
      </c>
      <c r="B4073" t="s">
        <v>415</v>
      </c>
      <c r="C4073" t="s">
        <v>4629</v>
      </c>
      <c r="D4073" t="s">
        <v>421</v>
      </c>
      <c r="E4073" t="s">
        <v>2988</v>
      </c>
      <c r="F4073" t="s">
        <v>370</v>
      </c>
      <c r="G4073">
        <v>-878.74</v>
      </c>
      <c r="H4073" s="1">
        <v>44835</v>
      </c>
      <c r="I4073" t="s">
        <v>489</v>
      </c>
    </row>
    <row r="4074" spans="1:9" x14ac:dyDescent="0.35">
      <c r="A4074" t="s">
        <v>414</v>
      </c>
      <c r="B4074" t="s">
        <v>415</v>
      </c>
      <c r="C4074" t="s">
        <v>4630</v>
      </c>
      <c r="D4074" t="s">
        <v>421</v>
      </c>
      <c r="E4074" t="s">
        <v>2988</v>
      </c>
      <c r="F4074" t="s">
        <v>370</v>
      </c>
      <c r="G4074">
        <v>-7659.22</v>
      </c>
      <c r="H4074" s="1">
        <v>44835</v>
      </c>
      <c r="I4074" t="s">
        <v>489</v>
      </c>
    </row>
    <row r="4075" spans="1:9" x14ac:dyDescent="0.35">
      <c r="A4075" t="s">
        <v>414</v>
      </c>
      <c r="B4075" t="s">
        <v>415</v>
      </c>
      <c r="C4075" t="s">
        <v>4631</v>
      </c>
      <c r="D4075" t="s">
        <v>421</v>
      </c>
      <c r="E4075" t="s">
        <v>2988</v>
      </c>
      <c r="F4075" t="s">
        <v>370</v>
      </c>
      <c r="G4075">
        <v>-3605.36</v>
      </c>
      <c r="H4075" s="1">
        <v>44835</v>
      </c>
      <c r="I4075" t="s">
        <v>489</v>
      </c>
    </row>
    <row r="4076" spans="1:9" x14ac:dyDescent="0.35">
      <c r="A4076" t="s">
        <v>414</v>
      </c>
      <c r="B4076" t="s">
        <v>415</v>
      </c>
      <c r="C4076" t="s">
        <v>4632</v>
      </c>
      <c r="D4076" t="s">
        <v>421</v>
      </c>
      <c r="E4076" t="s">
        <v>2988</v>
      </c>
      <c r="F4076" t="s">
        <v>370</v>
      </c>
      <c r="G4076">
        <v>-3254.84</v>
      </c>
      <c r="H4076" s="1">
        <v>44835</v>
      </c>
      <c r="I4076" t="s">
        <v>489</v>
      </c>
    </row>
    <row r="4077" spans="1:9" x14ac:dyDescent="0.35">
      <c r="A4077" t="s">
        <v>414</v>
      </c>
      <c r="B4077" t="s">
        <v>415</v>
      </c>
      <c r="C4077" t="s">
        <v>4633</v>
      </c>
      <c r="D4077" t="s">
        <v>421</v>
      </c>
      <c r="E4077" t="s">
        <v>2988</v>
      </c>
      <c r="F4077" t="s">
        <v>370</v>
      </c>
      <c r="G4077">
        <v>-4000</v>
      </c>
      <c r="H4077" s="1">
        <v>44835</v>
      </c>
      <c r="I4077" t="s">
        <v>489</v>
      </c>
    </row>
    <row r="4078" spans="1:9" x14ac:dyDescent="0.35">
      <c r="A4078" t="s">
        <v>414</v>
      </c>
      <c r="B4078" t="s">
        <v>415</v>
      </c>
      <c r="C4078" t="s">
        <v>4634</v>
      </c>
      <c r="D4078" t="s">
        <v>421</v>
      </c>
      <c r="E4078" t="s">
        <v>2988</v>
      </c>
      <c r="F4078" t="s">
        <v>370</v>
      </c>
      <c r="G4078">
        <v>-300</v>
      </c>
      <c r="H4078" s="1">
        <v>44835</v>
      </c>
      <c r="I4078" t="s">
        <v>489</v>
      </c>
    </row>
    <row r="4079" spans="1:9" x14ac:dyDescent="0.35">
      <c r="A4079" t="s">
        <v>414</v>
      </c>
      <c r="B4079" t="s">
        <v>415</v>
      </c>
      <c r="C4079" t="s">
        <v>4635</v>
      </c>
      <c r="D4079" t="s">
        <v>420</v>
      </c>
      <c r="E4079" t="s">
        <v>3612</v>
      </c>
      <c r="F4079" t="s">
        <v>519</v>
      </c>
      <c r="G4079">
        <v>-1000</v>
      </c>
      <c r="H4079" s="1">
        <v>44835</v>
      </c>
      <c r="I4079" t="s">
        <v>489</v>
      </c>
    </row>
    <row r="4080" spans="1:9" x14ac:dyDescent="0.35">
      <c r="A4080" t="s">
        <v>414</v>
      </c>
      <c r="B4080" t="s">
        <v>415</v>
      </c>
      <c r="C4080" t="s">
        <v>4636</v>
      </c>
      <c r="D4080" t="s">
        <v>420</v>
      </c>
      <c r="E4080" t="s">
        <v>3612</v>
      </c>
      <c r="F4080" t="s">
        <v>520</v>
      </c>
      <c r="G4080">
        <v>-2000</v>
      </c>
      <c r="H4080" s="1">
        <v>44835</v>
      </c>
      <c r="I4080" t="s">
        <v>489</v>
      </c>
    </row>
    <row r="4081" spans="1:9" x14ac:dyDescent="0.35">
      <c r="A4081" t="s">
        <v>414</v>
      </c>
      <c r="B4081" t="s">
        <v>415</v>
      </c>
      <c r="C4081" t="s">
        <v>4637</v>
      </c>
      <c r="D4081" t="s">
        <v>420</v>
      </c>
      <c r="E4081" t="s">
        <v>3612</v>
      </c>
      <c r="F4081" t="s">
        <v>522</v>
      </c>
      <c r="G4081">
        <v>-1700</v>
      </c>
      <c r="H4081" s="1">
        <v>44835</v>
      </c>
      <c r="I4081" t="s">
        <v>489</v>
      </c>
    </row>
    <row r="4082" spans="1:9" x14ac:dyDescent="0.35">
      <c r="A4082" t="s">
        <v>414</v>
      </c>
      <c r="B4082" t="s">
        <v>415</v>
      </c>
      <c r="C4082" t="s">
        <v>4638</v>
      </c>
      <c r="D4082" t="s">
        <v>420</v>
      </c>
      <c r="E4082" t="s">
        <v>3612</v>
      </c>
      <c r="F4082" t="s">
        <v>522</v>
      </c>
      <c r="G4082">
        <v>-4405.0200000000004</v>
      </c>
      <c r="H4082" s="1">
        <v>44835</v>
      </c>
      <c r="I4082" t="s">
        <v>489</v>
      </c>
    </row>
    <row r="4083" spans="1:9" x14ac:dyDescent="0.35">
      <c r="A4083" t="s">
        <v>414</v>
      </c>
      <c r="B4083" t="s">
        <v>415</v>
      </c>
      <c r="C4083" t="s">
        <v>4639</v>
      </c>
      <c r="D4083" t="s">
        <v>420</v>
      </c>
      <c r="E4083" t="s">
        <v>3612</v>
      </c>
      <c r="F4083" t="s">
        <v>522</v>
      </c>
      <c r="G4083">
        <v>-20884.939999999999</v>
      </c>
      <c r="H4083" s="1">
        <v>44835</v>
      </c>
      <c r="I4083" t="s">
        <v>489</v>
      </c>
    </row>
    <row r="4084" spans="1:9" x14ac:dyDescent="0.35">
      <c r="A4084" t="s">
        <v>414</v>
      </c>
      <c r="B4084" t="s">
        <v>415</v>
      </c>
      <c r="C4084" t="s">
        <v>4640</v>
      </c>
      <c r="D4084" t="s">
        <v>422</v>
      </c>
      <c r="E4084" t="s">
        <v>574</v>
      </c>
      <c r="F4084" t="s">
        <v>520</v>
      </c>
      <c r="G4084">
        <v>-600</v>
      </c>
      <c r="H4084" s="1">
        <v>44866</v>
      </c>
      <c r="I4084" t="s">
        <v>490</v>
      </c>
    </row>
    <row r="4085" spans="1:9" x14ac:dyDescent="0.35">
      <c r="A4085" t="s">
        <v>414</v>
      </c>
      <c r="B4085" t="s">
        <v>415</v>
      </c>
      <c r="C4085" t="s">
        <v>4641</v>
      </c>
      <c r="D4085" t="s">
        <v>423</v>
      </c>
      <c r="E4085" t="s">
        <v>543</v>
      </c>
      <c r="F4085" t="s">
        <v>521</v>
      </c>
      <c r="G4085">
        <v>-650</v>
      </c>
      <c r="H4085" s="1">
        <v>44866</v>
      </c>
      <c r="I4085" t="s">
        <v>490</v>
      </c>
    </row>
    <row r="4086" spans="1:9" x14ac:dyDescent="0.35">
      <c r="A4086" t="s">
        <v>414</v>
      </c>
      <c r="B4086" t="s">
        <v>415</v>
      </c>
      <c r="C4086" t="s">
        <v>4642</v>
      </c>
      <c r="D4086" t="s">
        <v>423</v>
      </c>
      <c r="E4086" t="s">
        <v>543</v>
      </c>
      <c r="F4086" t="s">
        <v>521</v>
      </c>
      <c r="G4086">
        <v>-509.12</v>
      </c>
      <c r="H4086" s="1">
        <v>44866</v>
      </c>
      <c r="I4086" t="s">
        <v>490</v>
      </c>
    </row>
    <row r="4087" spans="1:9" x14ac:dyDescent="0.35">
      <c r="A4087" t="s">
        <v>414</v>
      </c>
      <c r="B4087" t="s">
        <v>415</v>
      </c>
      <c r="C4087" t="s">
        <v>4643</v>
      </c>
      <c r="D4087" t="s">
        <v>422</v>
      </c>
      <c r="E4087" t="s">
        <v>574</v>
      </c>
      <c r="F4087" t="s">
        <v>514</v>
      </c>
      <c r="G4087">
        <v>-600</v>
      </c>
      <c r="H4087" s="1">
        <v>44866</v>
      </c>
      <c r="I4087" t="s">
        <v>490</v>
      </c>
    </row>
    <row r="4088" spans="1:9" x14ac:dyDescent="0.35">
      <c r="A4088" t="s">
        <v>414</v>
      </c>
      <c r="B4088" t="s">
        <v>415</v>
      </c>
      <c r="C4088" t="s">
        <v>4644</v>
      </c>
      <c r="D4088" t="s">
        <v>422</v>
      </c>
      <c r="E4088" t="s">
        <v>574</v>
      </c>
      <c r="F4088" t="s">
        <v>514</v>
      </c>
      <c r="G4088">
        <v>-600</v>
      </c>
      <c r="H4088" s="1">
        <v>44866</v>
      </c>
      <c r="I4088" t="s">
        <v>490</v>
      </c>
    </row>
    <row r="4089" spans="1:9" x14ac:dyDescent="0.35">
      <c r="A4089" t="s">
        <v>414</v>
      </c>
      <c r="B4089" t="s">
        <v>415</v>
      </c>
      <c r="C4089" t="s">
        <v>4645</v>
      </c>
      <c r="D4089" t="s">
        <v>422</v>
      </c>
      <c r="E4089" t="s">
        <v>574</v>
      </c>
      <c r="F4089" t="s">
        <v>514</v>
      </c>
      <c r="G4089">
        <v>-645</v>
      </c>
      <c r="H4089" s="1">
        <v>44866</v>
      </c>
      <c r="I4089" t="s">
        <v>490</v>
      </c>
    </row>
    <row r="4090" spans="1:9" x14ac:dyDescent="0.35">
      <c r="A4090" t="s">
        <v>414</v>
      </c>
      <c r="B4090" t="s">
        <v>415</v>
      </c>
      <c r="C4090" t="s">
        <v>4646</v>
      </c>
      <c r="D4090" t="s">
        <v>422</v>
      </c>
      <c r="E4090" t="s">
        <v>574</v>
      </c>
      <c r="F4090" t="s">
        <v>514</v>
      </c>
      <c r="G4090">
        <v>-500</v>
      </c>
      <c r="H4090" s="1">
        <v>44866</v>
      </c>
      <c r="I4090" t="s">
        <v>490</v>
      </c>
    </row>
    <row r="4091" spans="1:9" x14ac:dyDescent="0.35">
      <c r="A4091" t="s">
        <v>414</v>
      </c>
      <c r="B4091" t="s">
        <v>415</v>
      </c>
      <c r="C4091" t="s">
        <v>4647</v>
      </c>
      <c r="D4091" t="s">
        <v>422</v>
      </c>
      <c r="E4091" t="s">
        <v>574</v>
      </c>
      <c r="F4091" t="s">
        <v>514</v>
      </c>
      <c r="G4091">
        <v>-645</v>
      </c>
      <c r="H4091" s="1">
        <v>44866</v>
      </c>
      <c r="I4091" t="s">
        <v>490</v>
      </c>
    </row>
    <row r="4092" spans="1:9" x14ac:dyDescent="0.35">
      <c r="A4092" t="s">
        <v>414</v>
      </c>
      <c r="B4092" t="s">
        <v>415</v>
      </c>
      <c r="C4092" t="s">
        <v>4648</v>
      </c>
      <c r="D4092" t="s">
        <v>422</v>
      </c>
      <c r="E4092" t="s">
        <v>574</v>
      </c>
      <c r="F4092" t="s">
        <v>514</v>
      </c>
      <c r="G4092">
        <v>-250</v>
      </c>
      <c r="H4092" s="1">
        <v>44866</v>
      </c>
      <c r="I4092" t="s">
        <v>490</v>
      </c>
    </row>
    <row r="4093" spans="1:9" x14ac:dyDescent="0.35">
      <c r="A4093" t="s">
        <v>414</v>
      </c>
      <c r="B4093" t="s">
        <v>415</v>
      </c>
      <c r="C4093" t="s">
        <v>4649</v>
      </c>
      <c r="D4093" t="s">
        <v>422</v>
      </c>
      <c r="E4093" t="s">
        <v>574</v>
      </c>
      <c r="F4093" t="s">
        <v>514</v>
      </c>
      <c r="G4093">
        <v>-165.29</v>
      </c>
      <c r="H4093" s="1">
        <v>44866</v>
      </c>
      <c r="I4093" t="s">
        <v>490</v>
      </c>
    </row>
    <row r="4094" spans="1:9" x14ac:dyDescent="0.35">
      <c r="A4094" t="s">
        <v>414</v>
      </c>
      <c r="B4094" t="s">
        <v>415</v>
      </c>
      <c r="C4094" t="s">
        <v>4650</v>
      </c>
      <c r="D4094" t="s">
        <v>422</v>
      </c>
      <c r="E4094" t="s">
        <v>574</v>
      </c>
      <c r="F4094" t="s">
        <v>519</v>
      </c>
      <c r="G4094">
        <v>-500</v>
      </c>
      <c r="H4094" s="1">
        <v>44866</v>
      </c>
      <c r="I4094" t="s">
        <v>490</v>
      </c>
    </row>
    <row r="4095" spans="1:9" x14ac:dyDescent="0.35">
      <c r="A4095" t="s">
        <v>414</v>
      </c>
      <c r="B4095" t="s">
        <v>415</v>
      </c>
      <c r="C4095" t="s">
        <v>4651</v>
      </c>
      <c r="D4095" t="s">
        <v>423</v>
      </c>
      <c r="E4095" t="s">
        <v>543</v>
      </c>
      <c r="F4095" t="s">
        <v>370</v>
      </c>
      <c r="G4095">
        <v>-645</v>
      </c>
      <c r="H4095" s="1">
        <v>44866</v>
      </c>
      <c r="I4095" t="s">
        <v>490</v>
      </c>
    </row>
    <row r="4096" spans="1:9" x14ac:dyDescent="0.35">
      <c r="A4096" t="s">
        <v>414</v>
      </c>
      <c r="B4096" t="s">
        <v>415</v>
      </c>
      <c r="C4096" t="s">
        <v>4652</v>
      </c>
      <c r="D4096" t="s">
        <v>423</v>
      </c>
      <c r="E4096" t="s">
        <v>543</v>
      </c>
      <c r="F4096" t="s">
        <v>370</v>
      </c>
      <c r="G4096">
        <v>-645</v>
      </c>
      <c r="H4096" s="1">
        <v>44866</v>
      </c>
      <c r="I4096" t="s">
        <v>490</v>
      </c>
    </row>
    <row r="4097" spans="1:9" x14ac:dyDescent="0.35">
      <c r="A4097" t="s">
        <v>414</v>
      </c>
      <c r="B4097" t="s">
        <v>415</v>
      </c>
      <c r="C4097" t="s">
        <v>4653</v>
      </c>
      <c r="D4097" t="s">
        <v>423</v>
      </c>
      <c r="E4097" t="s">
        <v>543</v>
      </c>
      <c r="F4097" t="s">
        <v>370</v>
      </c>
      <c r="G4097">
        <v>-645</v>
      </c>
      <c r="H4097" s="1">
        <v>44866</v>
      </c>
      <c r="I4097" t="s">
        <v>490</v>
      </c>
    </row>
    <row r="4098" spans="1:9" x14ac:dyDescent="0.35">
      <c r="A4098" t="s">
        <v>414</v>
      </c>
      <c r="B4098" t="s">
        <v>415</v>
      </c>
      <c r="C4098" t="s">
        <v>4654</v>
      </c>
      <c r="D4098" t="s">
        <v>423</v>
      </c>
      <c r="E4098" t="s">
        <v>543</v>
      </c>
      <c r="F4098" t="s">
        <v>370</v>
      </c>
      <c r="G4098">
        <v>-645</v>
      </c>
      <c r="H4098" s="1">
        <v>44866</v>
      </c>
      <c r="I4098" t="s">
        <v>490</v>
      </c>
    </row>
    <row r="4099" spans="1:9" x14ac:dyDescent="0.35">
      <c r="A4099" t="s">
        <v>414</v>
      </c>
      <c r="B4099" t="s">
        <v>415</v>
      </c>
      <c r="C4099" t="s">
        <v>4655</v>
      </c>
      <c r="D4099" t="s">
        <v>423</v>
      </c>
      <c r="E4099" t="s">
        <v>543</v>
      </c>
      <c r="F4099" t="s">
        <v>370</v>
      </c>
      <c r="G4099">
        <v>-645</v>
      </c>
      <c r="H4099" s="1">
        <v>44866</v>
      </c>
      <c r="I4099" t="s">
        <v>490</v>
      </c>
    </row>
    <row r="4100" spans="1:9" x14ac:dyDescent="0.35">
      <c r="A4100" t="s">
        <v>414</v>
      </c>
      <c r="B4100" t="s">
        <v>415</v>
      </c>
      <c r="C4100" t="s">
        <v>4656</v>
      </c>
      <c r="D4100" t="s">
        <v>423</v>
      </c>
      <c r="E4100" t="s">
        <v>543</v>
      </c>
      <c r="F4100" t="s">
        <v>370</v>
      </c>
      <c r="G4100">
        <v>-500</v>
      </c>
      <c r="H4100" s="1">
        <v>44866</v>
      </c>
      <c r="I4100" t="s">
        <v>490</v>
      </c>
    </row>
    <row r="4101" spans="1:9" x14ac:dyDescent="0.35">
      <c r="A4101" t="s">
        <v>414</v>
      </c>
      <c r="B4101" t="s">
        <v>415</v>
      </c>
      <c r="C4101" t="s">
        <v>4657</v>
      </c>
      <c r="D4101" t="s">
        <v>423</v>
      </c>
      <c r="E4101" t="s">
        <v>543</v>
      </c>
      <c r="F4101" t="s">
        <v>370</v>
      </c>
      <c r="G4101">
        <v>-645</v>
      </c>
      <c r="H4101" s="1">
        <v>44866</v>
      </c>
      <c r="I4101" t="s">
        <v>490</v>
      </c>
    </row>
    <row r="4102" spans="1:9" x14ac:dyDescent="0.35">
      <c r="A4102" t="s">
        <v>414</v>
      </c>
      <c r="B4102" t="s">
        <v>415</v>
      </c>
      <c r="C4102" t="s">
        <v>4658</v>
      </c>
      <c r="D4102" t="s">
        <v>423</v>
      </c>
      <c r="E4102" t="s">
        <v>543</v>
      </c>
      <c r="F4102" t="s">
        <v>370</v>
      </c>
      <c r="G4102">
        <v>-645</v>
      </c>
      <c r="H4102" s="1">
        <v>44866</v>
      </c>
      <c r="I4102" t="s">
        <v>490</v>
      </c>
    </row>
    <row r="4103" spans="1:9" x14ac:dyDescent="0.35">
      <c r="A4103" t="s">
        <v>414</v>
      </c>
      <c r="B4103" t="s">
        <v>415</v>
      </c>
      <c r="C4103" t="s">
        <v>4659</v>
      </c>
      <c r="D4103" t="s">
        <v>423</v>
      </c>
      <c r="E4103" t="s">
        <v>543</v>
      </c>
      <c r="F4103" t="s">
        <v>370</v>
      </c>
      <c r="G4103">
        <v>-645</v>
      </c>
      <c r="H4103" s="1">
        <v>44866</v>
      </c>
      <c r="I4103" t="s">
        <v>490</v>
      </c>
    </row>
    <row r="4104" spans="1:9" x14ac:dyDescent="0.35">
      <c r="A4104" t="s">
        <v>414</v>
      </c>
      <c r="B4104" t="s">
        <v>415</v>
      </c>
      <c r="C4104" t="s">
        <v>4660</v>
      </c>
      <c r="D4104" t="s">
        <v>423</v>
      </c>
      <c r="E4104" t="s">
        <v>543</v>
      </c>
      <c r="F4104" t="s">
        <v>370</v>
      </c>
      <c r="G4104">
        <v>-645</v>
      </c>
      <c r="H4104" s="1">
        <v>44866</v>
      </c>
      <c r="I4104" t="s">
        <v>490</v>
      </c>
    </row>
    <row r="4105" spans="1:9" x14ac:dyDescent="0.35">
      <c r="A4105" t="s">
        <v>414</v>
      </c>
      <c r="B4105" t="s">
        <v>415</v>
      </c>
      <c r="C4105" t="s">
        <v>4661</v>
      </c>
      <c r="D4105" t="s">
        <v>423</v>
      </c>
      <c r="E4105" t="s">
        <v>543</v>
      </c>
      <c r="F4105" t="s">
        <v>370</v>
      </c>
      <c r="G4105">
        <v>-645</v>
      </c>
      <c r="H4105" s="1">
        <v>44866</v>
      </c>
      <c r="I4105" t="s">
        <v>490</v>
      </c>
    </row>
    <row r="4106" spans="1:9" x14ac:dyDescent="0.35">
      <c r="A4106" t="s">
        <v>414</v>
      </c>
      <c r="B4106" t="s">
        <v>415</v>
      </c>
      <c r="C4106" t="s">
        <v>4662</v>
      </c>
      <c r="D4106" t="s">
        <v>423</v>
      </c>
      <c r="E4106" t="s">
        <v>543</v>
      </c>
      <c r="F4106" t="s">
        <v>370</v>
      </c>
      <c r="G4106">
        <v>-454.55</v>
      </c>
      <c r="H4106" s="1">
        <v>44866</v>
      </c>
      <c r="I4106" t="s">
        <v>490</v>
      </c>
    </row>
    <row r="4107" spans="1:9" x14ac:dyDescent="0.35">
      <c r="A4107" t="s">
        <v>414</v>
      </c>
      <c r="B4107" t="s">
        <v>415</v>
      </c>
      <c r="C4107" t="s">
        <v>4663</v>
      </c>
      <c r="D4107" t="s">
        <v>423</v>
      </c>
      <c r="E4107" t="s">
        <v>543</v>
      </c>
      <c r="F4107" t="s">
        <v>370</v>
      </c>
      <c r="G4107">
        <v>-400</v>
      </c>
      <c r="H4107" s="1">
        <v>44866</v>
      </c>
      <c r="I4107" t="s">
        <v>490</v>
      </c>
    </row>
    <row r="4108" spans="1:9" x14ac:dyDescent="0.35">
      <c r="A4108" t="s">
        <v>414</v>
      </c>
      <c r="B4108" t="s">
        <v>415</v>
      </c>
      <c r="C4108" t="s">
        <v>4664</v>
      </c>
      <c r="D4108" t="s">
        <v>423</v>
      </c>
      <c r="E4108" t="s">
        <v>543</v>
      </c>
      <c r="F4108" t="s">
        <v>370</v>
      </c>
      <c r="G4108">
        <v>-500</v>
      </c>
      <c r="H4108" s="1">
        <v>44866</v>
      </c>
      <c r="I4108" t="s">
        <v>490</v>
      </c>
    </row>
    <row r="4109" spans="1:9" x14ac:dyDescent="0.35">
      <c r="A4109" t="s">
        <v>414</v>
      </c>
      <c r="B4109" t="s">
        <v>415</v>
      </c>
      <c r="C4109" t="s">
        <v>4665</v>
      </c>
      <c r="D4109" t="s">
        <v>423</v>
      </c>
      <c r="E4109" t="s">
        <v>543</v>
      </c>
      <c r="F4109" t="s">
        <v>370</v>
      </c>
      <c r="G4109">
        <v>-500</v>
      </c>
      <c r="H4109" s="1">
        <v>44866</v>
      </c>
      <c r="I4109" t="s">
        <v>490</v>
      </c>
    </row>
    <row r="4110" spans="1:9" x14ac:dyDescent="0.35">
      <c r="A4110" t="s">
        <v>414</v>
      </c>
      <c r="B4110" t="s">
        <v>415</v>
      </c>
      <c r="C4110" t="s">
        <v>4666</v>
      </c>
      <c r="D4110" t="s">
        <v>423</v>
      </c>
      <c r="E4110" t="s">
        <v>543</v>
      </c>
      <c r="F4110" t="s">
        <v>370</v>
      </c>
      <c r="G4110">
        <v>-645</v>
      </c>
      <c r="H4110" s="1">
        <v>44866</v>
      </c>
      <c r="I4110" t="s">
        <v>490</v>
      </c>
    </row>
    <row r="4111" spans="1:9" x14ac:dyDescent="0.35">
      <c r="A4111" t="s">
        <v>414</v>
      </c>
      <c r="B4111" t="s">
        <v>415</v>
      </c>
      <c r="C4111" t="s">
        <v>4667</v>
      </c>
      <c r="D4111" t="s">
        <v>423</v>
      </c>
      <c r="E4111" t="s">
        <v>543</v>
      </c>
      <c r="F4111" t="s">
        <v>370</v>
      </c>
      <c r="G4111">
        <v>-550</v>
      </c>
      <c r="H4111" s="1">
        <v>44866</v>
      </c>
      <c r="I4111" t="s">
        <v>490</v>
      </c>
    </row>
    <row r="4112" spans="1:9" x14ac:dyDescent="0.35">
      <c r="A4112" t="s">
        <v>414</v>
      </c>
      <c r="B4112" t="s">
        <v>415</v>
      </c>
      <c r="C4112" t="s">
        <v>4668</v>
      </c>
      <c r="D4112" t="s">
        <v>423</v>
      </c>
      <c r="E4112" t="s">
        <v>543</v>
      </c>
      <c r="F4112" t="s">
        <v>370</v>
      </c>
      <c r="G4112">
        <v>-350</v>
      </c>
      <c r="H4112" s="1">
        <v>44866</v>
      </c>
      <c r="I4112" t="s">
        <v>490</v>
      </c>
    </row>
    <row r="4113" spans="1:9" x14ac:dyDescent="0.35">
      <c r="A4113" t="s">
        <v>414</v>
      </c>
      <c r="B4113" t="s">
        <v>415</v>
      </c>
      <c r="C4113" t="s">
        <v>4669</v>
      </c>
      <c r="D4113" t="s">
        <v>423</v>
      </c>
      <c r="E4113" t="s">
        <v>543</v>
      </c>
      <c r="F4113" t="s">
        <v>370</v>
      </c>
      <c r="G4113">
        <v>-500</v>
      </c>
      <c r="H4113" s="1">
        <v>44866</v>
      </c>
      <c r="I4113" t="s">
        <v>490</v>
      </c>
    </row>
    <row r="4114" spans="1:9" x14ac:dyDescent="0.35">
      <c r="A4114" t="s">
        <v>414</v>
      </c>
      <c r="B4114" t="s">
        <v>415</v>
      </c>
      <c r="C4114" t="s">
        <v>4670</v>
      </c>
      <c r="D4114" t="s">
        <v>423</v>
      </c>
      <c r="E4114" t="s">
        <v>543</v>
      </c>
      <c r="F4114" t="s">
        <v>370</v>
      </c>
      <c r="G4114">
        <v>-500</v>
      </c>
      <c r="H4114" s="1">
        <v>44866</v>
      </c>
      <c r="I4114" t="s">
        <v>490</v>
      </c>
    </row>
    <row r="4115" spans="1:9" x14ac:dyDescent="0.35">
      <c r="A4115" t="s">
        <v>414</v>
      </c>
      <c r="B4115" t="s">
        <v>415</v>
      </c>
      <c r="C4115" t="s">
        <v>4671</v>
      </c>
      <c r="D4115" t="s">
        <v>423</v>
      </c>
      <c r="E4115" t="s">
        <v>543</v>
      </c>
      <c r="F4115" t="s">
        <v>370</v>
      </c>
      <c r="G4115">
        <v>-500</v>
      </c>
      <c r="H4115" s="1">
        <v>44866</v>
      </c>
      <c r="I4115" t="s">
        <v>490</v>
      </c>
    </row>
    <row r="4116" spans="1:9" x14ac:dyDescent="0.35">
      <c r="A4116" t="s">
        <v>414</v>
      </c>
      <c r="B4116" t="s">
        <v>415</v>
      </c>
      <c r="C4116" t="s">
        <v>4672</v>
      </c>
      <c r="D4116" t="s">
        <v>423</v>
      </c>
      <c r="E4116" t="s">
        <v>543</v>
      </c>
      <c r="F4116" t="s">
        <v>370</v>
      </c>
      <c r="G4116">
        <v>-500</v>
      </c>
      <c r="H4116" s="1">
        <v>44866</v>
      </c>
      <c r="I4116" t="s">
        <v>490</v>
      </c>
    </row>
    <row r="4117" spans="1:9" x14ac:dyDescent="0.35">
      <c r="A4117" t="s">
        <v>414</v>
      </c>
      <c r="B4117" t="s">
        <v>415</v>
      </c>
      <c r="C4117" t="s">
        <v>4673</v>
      </c>
      <c r="D4117" t="s">
        <v>423</v>
      </c>
      <c r="E4117" t="s">
        <v>543</v>
      </c>
      <c r="F4117" t="s">
        <v>370</v>
      </c>
      <c r="G4117">
        <v>-500</v>
      </c>
      <c r="H4117" s="1">
        <v>44866</v>
      </c>
      <c r="I4117" t="s">
        <v>490</v>
      </c>
    </row>
    <row r="4118" spans="1:9" x14ac:dyDescent="0.35">
      <c r="A4118" t="s">
        <v>414</v>
      </c>
      <c r="B4118" t="s">
        <v>415</v>
      </c>
      <c r="C4118" t="s">
        <v>4674</v>
      </c>
      <c r="D4118" t="s">
        <v>423</v>
      </c>
      <c r="E4118" t="s">
        <v>543</v>
      </c>
      <c r="F4118" t="s">
        <v>370</v>
      </c>
      <c r="G4118">
        <v>-500</v>
      </c>
      <c r="H4118" s="1">
        <v>44866</v>
      </c>
      <c r="I4118" t="s">
        <v>490</v>
      </c>
    </row>
    <row r="4119" spans="1:9" x14ac:dyDescent="0.35">
      <c r="A4119" t="s">
        <v>414</v>
      </c>
      <c r="B4119" t="s">
        <v>415</v>
      </c>
      <c r="C4119" t="s">
        <v>4675</v>
      </c>
      <c r="D4119" t="s">
        <v>423</v>
      </c>
      <c r="E4119" t="s">
        <v>543</v>
      </c>
      <c r="F4119" t="s">
        <v>370</v>
      </c>
      <c r="G4119">
        <v>-711.16</v>
      </c>
      <c r="H4119" s="1">
        <v>44866</v>
      </c>
      <c r="I4119" t="s">
        <v>490</v>
      </c>
    </row>
    <row r="4120" spans="1:9" x14ac:dyDescent="0.35">
      <c r="A4120" t="s">
        <v>414</v>
      </c>
      <c r="B4120" t="s">
        <v>415</v>
      </c>
      <c r="C4120" t="s">
        <v>4676</v>
      </c>
      <c r="D4120" t="s">
        <v>423</v>
      </c>
      <c r="E4120" t="s">
        <v>543</v>
      </c>
      <c r="F4120" t="s">
        <v>370</v>
      </c>
      <c r="G4120">
        <v>-711.16</v>
      </c>
      <c r="H4120" s="1">
        <v>44866</v>
      </c>
      <c r="I4120" t="s">
        <v>490</v>
      </c>
    </row>
    <row r="4121" spans="1:9" x14ac:dyDescent="0.35">
      <c r="A4121" t="s">
        <v>414</v>
      </c>
      <c r="B4121" t="s">
        <v>415</v>
      </c>
      <c r="C4121" t="s">
        <v>4677</v>
      </c>
      <c r="D4121" t="s">
        <v>423</v>
      </c>
      <c r="E4121" t="s">
        <v>543</v>
      </c>
      <c r="F4121" t="s">
        <v>370</v>
      </c>
      <c r="G4121">
        <v>-645</v>
      </c>
      <c r="H4121" s="1">
        <v>44866</v>
      </c>
      <c r="I4121" t="s">
        <v>490</v>
      </c>
    </row>
    <row r="4122" spans="1:9" x14ac:dyDescent="0.35">
      <c r="A4122" t="s">
        <v>414</v>
      </c>
      <c r="B4122" t="s">
        <v>415</v>
      </c>
      <c r="C4122" t="s">
        <v>4678</v>
      </c>
      <c r="D4122" t="s">
        <v>423</v>
      </c>
      <c r="E4122" t="s">
        <v>543</v>
      </c>
      <c r="F4122" t="s">
        <v>370</v>
      </c>
      <c r="G4122">
        <v>-645</v>
      </c>
      <c r="H4122" s="1">
        <v>44866</v>
      </c>
      <c r="I4122" t="s">
        <v>490</v>
      </c>
    </row>
    <row r="4123" spans="1:9" x14ac:dyDescent="0.35">
      <c r="A4123" t="s">
        <v>414</v>
      </c>
      <c r="B4123" t="s">
        <v>415</v>
      </c>
      <c r="C4123" t="s">
        <v>4679</v>
      </c>
      <c r="D4123" t="s">
        <v>423</v>
      </c>
      <c r="E4123" t="s">
        <v>543</v>
      </c>
      <c r="F4123" t="s">
        <v>370</v>
      </c>
      <c r="G4123">
        <v>-500</v>
      </c>
      <c r="H4123" s="1">
        <v>44866</v>
      </c>
      <c r="I4123" t="s">
        <v>490</v>
      </c>
    </row>
    <row r="4124" spans="1:9" x14ac:dyDescent="0.35">
      <c r="A4124" t="s">
        <v>414</v>
      </c>
      <c r="B4124" t="s">
        <v>415</v>
      </c>
      <c r="C4124" t="s">
        <v>4680</v>
      </c>
      <c r="D4124" t="s">
        <v>423</v>
      </c>
      <c r="E4124" t="s">
        <v>543</v>
      </c>
      <c r="F4124" t="s">
        <v>370</v>
      </c>
      <c r="G4124">
        <v>-350</v>
      </c>
      <c r="H4124" s="1">
        <v>44866</v>
      </c>
      <c r="I4124" t="s">
        <v>490</v>
      </c>
    </row>
    <row r="4125" spans="1:9" x14ac:dyDescent="0.35">
      <c r="A4125" t="s">
        <v>414</v>
      </c>
      <c r="B4125" t="s">
        <v>415</v>
      </c>
      <c r="C4125" t="s">
        <v>4681</v>
      </c>
      <c r="D4125" t="s">
        <v>423</v>
      </c>
      <c r="E4125" t="s">
        <v>543</v>
      </c>
      <c r="F4125" t="s">
        <v>370</v>
      </c>
      <c r="G4125">
        <v>-500</v>
      </c>
      <c r="H4125" s="1">
        <v>44866</v>
      </c>
      <c r="I4125" t="s">
        <v>490</v>
      </c>
    </row>
    <row r="4126" spans="1:9" x14ac:dyDescent="0.35">
      <c r="A4126" t="s">
        <v>414</v>
      </c>
      <c r="B4126" t="s">
        <v>415</v>
      </c>
      <c r="C4126" t="s">
        <v>4682</v>
      </c>
      <c r="D4126" t="s">
        <v>423</v>
      </c>
      <c r="E4126" t="s">
        <v>543</v>
      </c>
      <c r="F4126" t="s">
        <v>370</v>
      </c>
      <c r="G4126">
        <v>-500</v>
      </c>
      <c r="H4126" s="1">
        <v>44866</v>
      </c>
      <c r="I4126" t="s">
        <v>490</v>
      </c>
    </row>
    <row r="4127" spans="1:9" x14ac:dyDescent="0.35">
      <c r="A4127" t="s">
        <v>414</v>
      </c>
      <c r="B4127" t="s">
        <v>415</v>
      </c>
      <c r="C4127" t="s">
        <v>4683</v>
      </c>
      <c r="D4127" t="s">
        <v>423</v>
      </c>
      <c r="E4127" t="s">
        <v>543</v>
      </c>
      <c r="F4127" t="s">
        <v>370</v>
      </c>
      <c r="G4127">
        <v>-500</v>
      </c>
      <c r="H4127" s="1">
        <v>44866</v>
      </c>
      <c r="I4127" t="s">
        <v>490</v>
      </c>
    </row>
    <row r="4128" spans="1:9" x14ac:dyDescent="0.35">
      <c r="A4128" t="s">
        <v>414</v>
      </c>
      <c r="B4128" t="s">
        <v>415</v>
      </c>
      <c r="C4128" t="s">
        <v>4684</v>
      </c>
      <c r="D4128" t="s">
        <v>423</v>
      </c>
      <c r="E4128" t="s">
        <v>543</v>
      </c>
      <c r="F4128" t="s">
        <v>370</v>
      </c>
      <c r="G4128">
        <v>-500</v>
      </c>
      <c r="H4128" s="1">
        <v>44866</v>
      </c>
      <c r="I4128" t="s">
        <v>490</v>
      </c>
    </row>
    <row r="4129" spans="1:9" x14ac:dyDescent="0.35">
      <c r="A4129" t="s">
        <v>414</v>
      </c>
      <c r="B4129" t="s">
        <v>415</v>
      </c>
      <c r="C4129" t="s">
        <v>4685</v>
      </c>
      <c r="D4129" t="s">
        <v>423</v>
      </c>
      <c r="E4129" t="s">
        <v>543</v>
      </c>
      <c r="F4129" t="s">
        <v>370</v>
      </c>
      <c r="G4129">
        <v>-500</v>
      </c>
      <c r="H4129" s="1">
        <v>44866</v>
      </c>
      <c r="I4129" t="s">
        <v>490</v>
      </c>
    </row>
    <row r="4130" spans="1:9" x14ac:dyDescent="0.35">
      <c r="A4130" t="s">
        <v>414</v>
      </c>
      <c r="B4130" t="s">
        <v>415</v>
      </c>
      <c r="C4130" t="s">
        <v>4686</v>
      </c>
      <c r="D4130" t="s">
        <v>423</v>
      </c>
      <c r="E4130" t="s">
        <v>543</v>
      </c>
      <c r="F4130" t="s">
        <v>370</v>
      </c>
      <c r="G4130">
        <v>-450</v>
      </c>
      <c r="H4130" s="1">
        <v>44866</v>
      </c>
      <c r="I4130" t="s">
        <v>490</v>
      </c>
    </row>
    <row r="4131" spans="1:9" x14ac:dyDescent="0.35">
      <c r="A4131" t="s">
        <v>414</v>
      </c>
      <c r="B4131" t="s">
        <v>415</v>
      </c>
      <c r="C4131" t="s">
        <v>4687</v>
      </c>
      <c r="D4131" t="s">
        <v>423</v>
      </c>
      <c r="E4131" t="s">
        <v>543</v>
      </c>
      <c r="F4131" t="s">
        <v>370</v>
      </c>
      <c r="G4131">
        <v>-450</v>
      </c>
      <c r="H4131" s="1">
        <v>44866</v>
      </c>
      <c r="I4131" t="s">
        <v>490</v>
      </c>
    </row>
    <row r="4132" spans="1:9" x14ac:dyDescent="0.35">
      <c r="A4132" t="s">
        <v>414</v>
      </c>
      <c r="B4132" t="s">
        <v>415</v>
      </c>
      <c r="C4132" t="s">
        <v>4688</v>
      </c>
      <c r="D4132" t="s">
        <v>423</v>
      </c>
      <c r="E4132" t="s">
        <v>543</v>
      </c>
      <c r="F4132" t="s">
        <v>370</v>
      </c>
      <c r="G4132">
        <v>-600</v>
      </c>
      <c r="H4132" s="1">
        <v>44866</v>
      </c>
      <c r="I4132" t="s">
        <v>490</v>
      </c>
    </row>
    <row r="4133" spans="1:9" x14ac:dyDescent="0.35">
      <c r="A4133" t="s">
        <v>414</v>
      </c>
      <c r="B4133" t="s">
        <v>415</v>
      </c>
      <c r="C4133" t="s">
        <v>4689</v>
      </c>
      <c r="D4133" t="s">
        <v>423</v>
      </c>
      <c r="E4133" t="s">
        <v>543</v>
      </c>
      <c r="F4133" t="s">
        <v>370</v>
      </c>
      <c r="G4133">
        <v>-600</v>
      </c>
      <c r="H4133" s="1">
        <v>44866</v>
      </c>
      <c r="I4133" t="s">
        <v>490</v>
      </c>
    </row>
    <row r="4134" spans="1:9" x14ac:dyDescent="0.35">
      <c r="A4134" t="s">
        <v>414</v>
      </c>
      <c r="B4134" t="s">
        <v>415</v>
      </c>
      <c r="C4134" t="s">
        <v>4690</v>
      </c>
      <c r="D4134" t="s">
        <v>423</v>
      </c>
      <c r="E4134" t="s">
        <v>543</v>
      </c>
      <c r="F4134" t="s">
        <v>370</v>
      </c>
      <c r="G4134">
        <v>-400</v>
      </c>
      <c r="H4134" s="1">
        <v>44866</v>
      </c>
      <c r="I4134" t="s">
        <v>490</v>
      </c>
    </row>
    <row r="4135" spans="1:9" x14ac:dyDescent="0.35">
      <c r="A4135" t="s">
        <v>414</v>
      </c>
      <c r="B4135" t="s">
        <v>415</v>
      </c>
      <c r="C4135" t="s">
        <v>4691</v>
      </c>
      <c r="D4135" t="s">
        <v>423</v>
      </c>
      <c r="E4135" t="s">
        <v>543</v>
      </c>
      <c r="F4135" t="s">
        <v>370</v>
      </c>
      <c r="G4135">
        <v>-645</v>
      </c>
      <c r="H4135" s="1">
        <v>44866</v>
      </c>
      <c r="I4135" t="s">
        <v>490</v>
      </c>
    </row>
    <row r="4136" spans="1:9" x14ac:dyDescent="0.35">
      <c r="A4136" t="s">
        <v>414</v>
      </c>
      <c r="B4136" t="s">
        <v>415</v>
      </c>
      <c r="C4136" t="s">
        <v>4692</v>
      </c>
      <c r="D4136" t="s">
        <v>423</v>
      </c>
      <c r="E4136" t="s">
        <v>543</v>
      </c>
      <c r="F4136" t="s">
        <v>370</v>
      </c>
      <c r="G4136">
        <v>-645</v>
      </c>
      <c r="H4136" s="1">
        <v>44866</v>
      </c>
      <c r="I4136" t="s">
        <v>490</v>
      </c>
    </row>
    <row r="4137" spans="1:9" x14ac:dyDescent="0.35">
      <c r="A4137" t="s">
        <v>414</v>
      </c>
      <c r="B4137" t="s">
        <v>415</v>
      </c>
      <c r="C4137" t="s">
        <v>4693</v>
      </c>
      <c r="D4137" t="s">
        <v>423</v>
      </c>
      <c r="E4137" t="s">
        <v>543</v>
      </c>
      <c r="F4137" t="s">
        <v>370</v>
      </c>
      <c r="G4137">
        <v>-500</v>
      </c>
      <c r="H4137" s="1">
        <v>44866</v>
      </c>
      <c r="I4137" t="s">
        <v>490</v>
      </c>
    </row>
    <row r="4138" spans="1:9" x14ac:dyDescent="0.35">
      <c r="A4138" t="s">
        <v>414</v>
      </c>
      <c r="B4138" t="s">
        <v>415</v>
      </c>
      <c r="C4138" t="s">
        <v>4694</v>
      </c>
      <c r="D4138" t="s">
        <v>422</v>
      </c>
      <c r="E4138" t="s">
        <v>574</v>
      </c>
      <c r="F4138" t="s">
        <v>522</v>
      </c>
      <c r="G4138">
        <v>-645</v>
      </c>
      <c r="H4138" s="1">
        <v>44866</v>
      </c>
      <c r="I4138" t="s">
        <v>490</v>
      </c>
    </row>
    <row r="4139" spans="1:9" x14ac:dyDescent="0.35">
      <c r="A4139" t="s">
        <v>414</v>
      </c>
      <c r="B4139" t="s">
        <v>415</v>
      </c>
      <c r="C4139" t="s">
        <v>4695</v>
      </c>
      <c r="D4139" t="s">
        <v>422</v>
      </c>
      <c r="E4139" t="s">
        <v>574</v>
      </c>
      <c r="F4139" t="s">
        <v>522</v>
      </c>
      <c r="G4139">
        <v>-500</v>
      </c>
      <c r="H4139" s="1">
        <v>44866</v>
      </c>
      <c r="I4139" t="s">
        <v>490</v>
      </c>
    </row>
    <row r="4140" spans="1:9" x14ac:dyDescent="0.35">
      <c r="A4140" t="s">
        <v>414</v>
      </c>
      <c r="B4140" t="s">
        <v>415</v>
      </c>
      <c r="C4140" t="s">
        <v>4696</v>
      </c>
      <c r="D4140" t="s">
        <v>449</v>
      </c>
      <c r="E4140" t="s">
        <v>4697</v>
      </c>
      <c r="F4140" t="s">
        <v>521</v>
      </c>
      <c r="G4140">
        <v>-700</v>
      </c>
      <c r="H4140" s="1">
        <v>44835</v>
      </c>
      <c r="I4140" t="s">
        <v>489</v>
      </c>
    </row>
    <row r="4141" spans="1:9" x14ac:dyDescent="0.35">
      <c r="A4141" t="s">
        <v>414</v>
      </c>
      <c r="B4141" t="s">
        <v>415</v>
      </c>
      <c r="C4141" t="s">
        <v>4698</v>
      </c>
      <c r="D4141" t="s">
        <v>435</v>
      </c>
      <c r="E4141" t="s">
        <v>646</v>
      </c>
      <c r="F4141" t="s">
        <v>517</v>
      </c>
      <c r="G4141">
        <v>7000</v>
      </c>
      <c r="H4141" s="1">
        <v>44866</v>
      </c>
      <c r="I4141" t="s">
        <v>492</v>
      </c>
    </row>
    <row r="4142" spans="1:9" x14ac:dyDescent="0.35">
      <c r="A4142" t="s">
        <v>414</v>
      </c>
      <c r="B4142" t="s">
        <v>415</v>
      </c>
      <c r="C4142" t="s">
        <v>4699</v>
      </c>
      <c r="D4142" t="s">
        <v>428</v>
      </c>
      <c r="E4142" t="s">
        <v>3624</v>
      </c>
      <c r="F4142" t="s">
        <v>519</v>
      </c>
      <c r="G4142">
        <v>500</v>
      </c>
      <c r="H4142" s="1">
        <v>44866</v>
      </c>
      <c r="I4142" t="s">
        <v>495</v>
      </c>
    </row>
    <row r="4143" spans="1:9" x14ac:dyDescent="0.35">
      <c r="A4143" t="s">
        <v>414</v>
      </c>
      <c r="B4143" t="s">
        <v>415</v>
      </c>
      <c r="C4143" t="s">
        <v>4700</v>
      </c>
      <c r="D4143" t="s">
        <v>428</v>
      </c>
      <c r="E4143" t="s">
        <v>3624</v>
      </c>
      <c r="F4143" t="s">
        <v>519</v>
      </c>
      <c r="G4143">
        <v>500</v>
      </c>
      <c r="H4143" s="1">
        <v>44866</v>
      </c>
      <c r="I4143" t="s">
        <v>495</v>
      </c>
    </row>
    <row r="4144" spans="1:9" x14ac:dyDescent="0.35">
      <c r="A4144" t="s">
        <v>414</v>
      </c>
      <c r="B4144" t="s">
        <v>415</v>
      </c>
      <c r="C4144" t="s">
        <v>4701</v>
      </c>
      <c r="D4144" t="s">
        <v>428</v>
      </c>
      <c r="E4144" t="s">
        <v>3624</v>
      </c>
      <c r="F4144" t="s">
        <v>519</v>
      </c>
      <c r="G4144">
        <v>500</v>
      </c>
      <c r="H4144" s="1">
        <v>44866</v>
      </c>
      <c r="I4144" t="s">
        <v>495</v>
      </c>
    </row>
    <row r="4145" spans="1:9" x14ac:dyDescent="0.35">
      <c r="A4145" t="s">
        <v>414</v>
      </c>
      <c r="B4145" t="s">
        <v>415</v>
      </c>
      <c r="C4145" t="s">
        <v>4702</v>
      </c>
      <c r="D4145" t="s">
        <v>420</v>
      </c>
      <c r="E4145" t="s">
        <v>3612</v>
      </c>
      <c r="F4145" t="s">
        <v>514</v>
      </c>
      <c r="G4145">
        <v>-1417</v>
      </c>
      <c r="H4145" s="1">
        <v>44866</v>
      </c>
      <c r="I4145" t="s">
        <v>489</v>
      </c>
    </row>
    <row r="4146" spans="1:9" x14ac:dyDescent="0.35">
      <c r="A4146" t="s">
        <v>414</v>
      </c>
      <c r="B4146" t="s">
        <v>415</v>
      </c>
      <c r="C4146" t="s">
        <v>4703</v>
      </c>
      <c r="D4146" t="s">
        <v>420</v>
      </c>
      <c r="E4146" t="s">
        <v>3612</v>
      </c>
      <c r="F4146" t="s">
        <v>514</v>
      </c>
      <c r="G4146">
        <v>-2125.5</v>
      </c>
      <c r="H4146" s="1">
        <v>44866</v>
      </c>
      <c r="I4146" t="s">
        <v>489</v>
      </c>
    </row>
    <row r="4147" spans="1:9" x14ac:dyDescent="0.35">
      <c r="A4147" t="s">
        <v>414</v>
      </c>
      <c r="B4147" t="s">
        <v>415</v>
      </c>
      <c r="C4147" t="s">
        <v>4704</v>
      </c>
      <c r="D4147" t="s">
        <v>420</v>
      </c>
      <c r="E4147" t="s">
        <v>3612</v>
      </c>
      <c r="F4147" t="s">
        <v>514</v>
      </c>
      <c r="G4147">
        <v>-3300</v>
      </c>
      <c r="H4147" s="1">
        <v>44866</v>
      </c>
      <c r="I4147" t="s">
        <v>489</v>
      </c>
    </row>
    <row r="4148" spans="1:9" x14ac:dyDescent="0.35">
      <c r="A4148" t="s">
        <v>414</v>
      </c>
      <c r="B4148" t="s">
        <v>415</v>
      </c>
      <c r="C4148" t="s">
        <v>4705</v>
      </c>
      <c r="D4148" t="s">
        <v>421</v>
      </c>
      <c r="E4148" t="s">
        <v>2988</v>
      </c>
      <c r="F4148" t="s">
        <v>370</v>
      </c>
      <c r="G4148">
        <v>-4451.05</v>
      </c>
      <c r="H4148" s="1">
        <v>44866</v>
      </c>
      <c r="I4148" t="s">
        <v>489</v>
      </c>
    </row>
    <row r="4149" spans="1:9" x14ac:dyDescent="0.35">
      <c r="A4149" t="s">
        <v>414</v>
      </c>
      <c r="B4149" t="s">
        <v>415</v>
      </c>
      <c r="C4149" t="s">
        <v>4706</v>
      </c>
      <c r="D4149" t="s">
        <v>421</v>
      </c>
      <c r="E4149" t="s">
        <v>2988</v>
      </c>
      <c r="F4149" t="s">
        <v>370</v>
      </c>
      <c r="G4149">
        <v>-6676.58</v>
      </c>
      <c r="H4149" s="1">
        <v>44866</v>
      </c>
      <c r="I4149" t="s">
        <v>489</v>
      </c>
    </row>
    <row r="4150" spans="1:9" x14ac:dyDescent="0.35">
      <c r="A4150" t="s">
        <v>414</v>
      </c>
      <c r="B4150" t="s">
        <v>415</v>
      </c>
      <c r="C4150" t="s">
        <v>4707</v>
      </c>
      <c r="D4150" t="s">
        <v>421</v>
      </c>
      <c r="E4150" t="s">
        <v>2988</v>
      </c>
      <c r="F4150" t="s">
        <v>370</v>
      </c>
      <c r="G4150">
        <v>-1722.73</v>
      </c>
      <c r="H4150" s="1">
        <v>44866</v>
      </c>
      <c r="I4150" t="s">
        <v>489</v>
      </c>
    </row>
    <row r="4151" spans="1:9" x14ac:dyDescent="0.35">
      <c r="A4151" t="s">
        <v>414</v>
      </c>
      <c r="B4151" t="s">
        <v>415</v>
      </c>
      <c r="C4151" t="s">
        <v>4708</v>
      </c>
      <c r="D4151" t="s">
        <v>421</v>
      </c>
      <c r="E4151" t="s">
        <v>2988</v>
      </c>
      <c r="F4151" t="s">
        <v>370</v>
      </c>
      <c r="G4151">
        <v>-1678.75</v>
      </c>
      <c r="H4151" s="1">
        <v>44866</v>
      </c>
      <c r="I4151" t="s">
        <v>489</v>
      </c>
    </row>
    <row r="4152" spans="1:9" x14ac:dyDescent="0.35">
      <c r="A4152" t="s">
        <v>414</v>
      </c>
      <c r="B4152" t="s">
        <v>415</v>
      </c>
      <c r="C4152" t="s">
        <v>4709</v>
      </c>
      <c r="D4152" t="s">
        <v>421</v>
      </c>
      <c r="E4152" t="s">
        <v>2988</v>
      </c>
      <c r="F4152" t="s">
        <v>370</v>
      </c>
      <c r="G4152">
        <v>-1011.05</v>
      </c>
      <c r="H4152" s="1">
        <v>44866</v>
      </c>
      <c r="I4152" t="s">
        <v>489</v>
      </c>
    </row>
    <row r="4153" spans="1:9" x14ac:dyDescent="0.35">
      <c r="A4153" t="s">
        <v>414</v>
      </c>
      <c r="B4153" t="s">
        <v>415</v>
      </c>
      <c r="C4153" t="s">
        <v>4710</v>
      </c>
      <c r="D4153" t="s">
        <v>421</v>
      </c>
      <c r="E4153" t="s">
        <v>2988</v>
      </c>
      <c r="F4153" t="s">
        <v>370</v>
      </c>
      <c r="G4153">
        <v>-877.49</v>
      </c>
      <c r="H4153" s="1">
        <v>44866</v>
      </c>
      <c r="I4153" t="s">
        <v>489</v>
      </c>
    </row>
    <row r="4154" spans="1:9" x14ac:dyDescent="0.35">
      <c r="A4154" t="s">
        <v>414</v>
      </c>
      <c r="B4154" t="s">
        <v>415</v>
      </c>
      <c r="C4154" t="s">
        <v>4711</v>
      </c>
      <c r="D4154" t="s">
        <v>421</v>
      </c>
      <c r="E4154" t="s">
        <v>2988</v>
      </c>
      <c r="F4154" t="s">
        <v>370</v>
      </c>
      <c r="G4154">
        <v>-881.28</v>
      </c>
      <c r="H4154" s="1">
        <v>44866</v>
      </c>
      <c r="I4154" t="s">
        <v>489</v>
      </c>
    </row>
    <row r="4155" spans="1:9" x14ac:dyDescent="0.35">
      <c r="A4155" t="s">
        <v>414</v>
      </c>
      <c r="B4155" t="s">
        <v>415</v>
      </c>
      <c r="C4155" t="s">
        <v>4712</v>
      </c>
      <c r="D4155" t="s">
        <v>421</v>
      </c>
      <c r="E4155" t="s">
        <v>2988</v>
      </c>
      <c r="F4155" t="s">
        <v>370</v>
      </c>
      <c r="G4155">
        <v>-7398.65</v>
      </c>
      <c r="H4155" s="1">
        <v>44866</v>
      </c>
      <c r="I4155" t="s">
        <v>489</v>
      </c>
    </row>
    <row r="4156" spans="1:9" x14ac:dyDescent="0.35">
      <c r="A4156" t="s">
        <v>414</v>
      </c>
      <c r="B4156" t="s">
        <v>415</v>
      </c>
      <c r="C4156" t="s">
        <v>4713</v>
      </c>
      <c r="D4156" t="s">
        <v>421</v>
      </c>
      <c r="E4156" t="s">
        <v>2988</v>
      </c>
      <c r="F4156" t="s">
        <v>370</v>
      </c>
      <c r="G4156">
        <v>-2746.51</v>
      </c>
      <c r="H4156" s="1">
        <v>44866</v>
      </c>
      <c r="I4156" t="s">
        <v>489</v>
      </c>
    </row>
    <row r="4157" spans="1:9" x14ac:dyDescent="0.35">
      <c r="A4157" t="s">
        <v>414</v>
      </c>
      <c r="B4157" t="s">
        <v>415</v>
      </c>
      <c r="C4157" t="s">
        <v>4714</v>
      </c>
      <c r="D4157" t="s">
        <v>421</v>
      </c>
      <c r="E4157" t="s">
        <v>2988</v>
      </c>
      <c r="F4157" t="s">
        <v>370</v>
      </c>
      <c r="G4157">
        <v>-3254.84</v>
      </c>
      <c r="H4157" s="1">
        <v>44866</v>
      </c>
      <c r="I4157" t="s">
        <v>489</v>
      </c>
    </row>
    <row r="4158" spans="1:9" x14ac:dyDescent="0.35">
      <c r="A4158" t="s">
        <v>414</v>
      </c>
      <c r="B4158" t="s">
        <v>415</v>
      </c>
      <c r="C4158" t="s">
        <v>4715</v>
      </c>
      <c r="D4158" t="s">
        <v>421</v>
      </c>
      <c r="E4158" t="s">
        <v>2988</v>
      </c>
      <c r="F4158" t="s">
        <v>370</v>
      </c>
      <c r="G4158">
        <v>-4000</v>
      </c>
      <c r="H4158" s="1">
        <v>44866</v>
      </c>
      <c r="I4158" t="s">
        <v>489</v>
      </c>
    </row>
    <row r="4159" spans="1:9" x14ac:dyDescent="0.35">
      <c r="A4159" t="s">
        <v>414</v>
      </c>
      <c r="B4159" t="s">
        <v>415</v>
      </c>
      <c r="C4159" t="s">
        <v>4716</v>
      </c>
      <c r="D4159" t="s">
        <v>421</v>
      </c>
      <c r="E4159" t="s">
        <v>2988</v>
      </c>
      <c r="F4159" t="s">
        <v>370</v>
      </c>
      <c r="G4159">
        <v>-300</v>
      </c>
      <c r="H4159" s="1">
        <v>44866</v>
      </c>
      <c r="I4159" t="s">
        <v>489</v>
      </c>
    </row>
    <row r="4160" spans="1:9" x14ac:dyDescent="0.35">
      <c r="A4160" t="s">
        <v>414</v>
      </c>
      <c r="B4160" t="s">
        <v>415</v>
      </c>
      <c r="C4160" t="s">
        <v>4717</v>
      </c>
      <c r="D4160" t="s">
        <v>421</v>
      </c>
      <c r="E4160" t="s">
        <v>2988</v>
      </c>
      <c r="F4160" t="s">
        <v>521</v>
      </c>
      <c r="G4160">
        <v>-239.73</v>
      </c>
      <c r="H4160" s="1">
        <v>44866</v>
      </c>
      <c r="I4160" t="s">
        <v>489</v>
      </c>
    </row>
    <row r="4161" spans="1:9" x14ac:dyDescent="0.35">
      <c r="A4161" t="s">
        <v>414</v>
      </c>
      <c r="B4161" t="s">
        <v>415</v>
      </c>
      <c r="C4161" t="s">
        <v>4718</v>
      </c>
      <c r="D4161" t="s">
        <v>421</v>
      </c>
      <c r="E4161" t="s">
        <v>2988</v>
      </c>
      <c r="F4161" t="s">
        <v>521</v>
      </c>
      <c r="G4161">
        <v>-1318.51</v>
      </c>
      <c r="H4161" s="1">
        <v>44866</v>
      </c>
      <c r="I4161" t="s">
        <v>489</v>
      </c>
    </row>
    <row r="4162" spans="1:9" x14ac:dyDescent="0.35">
      <c r="A4162" t="s">
        <v>414</v>
      </c>
      <c r="B4162" t="s">
        <v>415</v>
      </c>
      <c r="C4162" t="s">
        <v>4719</v>
      </c>
      <c r="D4162" t="s">
        <v>421</v>
      </c>
      <c r="E4162" t="s">
        <v>2988</v>
      </c>
      <c r="F4162" t="s">
        <v>521</v>
      </c>
      <c r="G4162">
        <v>-329.63</v>
      </c>
      <c r="H4162" s="1">
        <v>44866</v>
      </c>
      <c r="I4162" t="s">
        <v>489</v>
      </c>
    </row>
    <row r="4163" spans="1:9" x14ac:dyDescent="0.35">
      <c r="A4163" t="s">
        <v>414</v>
      </c>
      <c r="B4163" t="s">
        <v>415</v>
      </c>
      <c r="C4163" t="s">
        <v>4720</v>
      </c>
      <c r="D4163" t="s">
        <v>421</v>
      </c>
      <c r="E4163" t="s">
        <v>2988</v>
      </c>
      <c r="F4163" t="s">
        <v>521</v>
      </c>
      <c r="G4163">
        <v>-1812.95</v>
      </c>
      <c r="H4163" s="1">
        <v>44866</v>
      </c>
      <c r="I4163" t="s">
        <v>489</v>
      </c>
    </row>
    <row r="4164" spans="1:9" x14ac:dyDescent="0.35">
      <c r="A4164" t="s">
        <v>414</v>
      </c>
      <c r="B4164" t="s">
        <v>415</v>
      </c>
      <c r="C4164" t="s">
        <v>4721</v>
      </c>
      <c r="D4164" t="s">
        <v>421</v>
      </c>
      <c r="E4164" t="s">
        <v>2988</v>
      </c>
      <c r="F4164" t="s">
        <v>521</v>
      </c>
      <c r="G4164">
        <v>-2427.25</v>
      </c>
      <c r="H4164" s="1">
        <v>44866</v>
      </c>
      <c r="I4164" t="s">
        <v>489</v>
      </c>
    </row>
    <row r="4165" spans="1:9" x14ac:dyDescent="0.35">
      <c r="A4165" t="s">
        <v>414</v>
      </c>
      <c r="B4165" t="s">
        <v>415</v>
      </c>
      <c r="C4165" t="s">
        <v>4722</v>
      </c>
      <c r="D4165" t="s">
        <v>421</v>
      </c>
      <c r="E4165" t="s">
        <v>2988</v>
      </c>
      <c r="F4165" t="s">
        <v>521</v>
      </c>
      <c r="G4165">
        <v>-13349.89</v>
      </c>
      <c r="H4165" s="1">
        <v>44866</v>
      </c>
      <c r="I4165" t="s">
        <v>489</v>
      </c>
    </row>
    <row r="4166" spans="1:9" x14ac:dyDescent="0.35">
      <c r="A4166" t="s">
        <v>414</v>
      </c>
      <c r="B4166" t="s">
        <v>415</v>
      </c>
      <c r="C4166" t="s">
        <v>4723</v>
      </c>
      <c r="D4166" t="s">
        <v>421</v>
      </c>
      <c r="E4166" t="s">
        <v>2988</v>
      </c>
      <c r="F4166" t="s">
        <v>521</v>
      </c>
      <c r="G4166">
        <v>-3000</v>
      </c>
      <c r="H4166" s="1">
        <v>44866</v>
      </c>
      <c r="I4166" t="s">
        <v>489</v>
      </c>
    </row>
    <row r="4167" spans="1:9" x14ac:dyDescent="0.35">
      <c r="A4167" t="s">
        <v>414</v>
      </c>
      <c r="B4167" t="s">
        <v>415</v>
      </c>
      <c r="C4167" t="s">
        <v>4724</v>
      </c>
      <c r="D4167" t="s">
        <v>421</v>
      </c>
      <c r="E4167" t="s">
        <v>2988</v>
      </c>
      <c r="F4167" t="s">
        <v>521</v>
      </c>
      <c r="G4167">
        <v>-1200</v>
      </c>
      <c r="H4167" s="1">
        <v>44866</v>
      </c>
      <c r="I4167" t="s">
        <v>489</v>
      </c>
    </row>
    <row r="4168" spans="1:9" x14ac:dyDescent="0.35">
      <c r="A4168" t="s">
        <v>414</v>
      </c>
      <c r="B4168" t="s">
        <v>415</v>
      </c>
      <c r="C4168" t="s">
        <v>4725</v>
      </c>
      <c r="D4168" t="s">
        <v>420</v>
      </c>
      <c r="E4168" t="s">
        <v>3612</v>
      </c>
      <c r="F4168" t="s">
        <v>519</v>
      </c>
      <c r="G4168">
        <v>-1000</v>
      </c>
      <c r="H4168" s="1">
        <v>44866</v>
      </c>
      <c r="I4168" t="s">
        <v>489</v>
      </c>
    </row>
    <row r="4169" spans="1:9" x14ac:dyDescent="0.35">
      <c r="A4169" t="s">
        <v>414</v>
      </c>
      <c r="B4169" t="s">
        <v>415</v>
      </c>
      <c r="C4169" t="s">
        <v>4726</v>
      </c>
      <c r="D4169" t="s">
        <v>420</v>
      </c>
      <c r="E4169" t="s">
        <v>3612</v>
      </c>
      <c r="F4169" t="s">
        <v>520</v>
      </c>
      <c r="G4169">
        <v>-2000</v>
      </c>
      <c r="H4169" s="1">
        <v>44866</v>
      </c>
      <c r="I4169" t="s">
        <v>489</v>
      </c>
    </row>
    <row r="4170" spans="1:9" x14ac:dyDescent="0.35">
      <c r="A4170" t="s">
        <v>414</v>
      </c>
      <c r="B4170" t="s">
        <v>415</v>
      </c>
      <c r="C4170" t="s">
        <v>2396</v>
      </c>
      <c r="D4170" t="s">
        <v>420</v>
      </c>
      <c r="E4170" t="s">
        <v>3612</v>
      </c>
      <c r="F4170" t="s">
        <v>522</v>
      </c>
      <c r="G4170">
        <v>-1700</v>
      </c>
      <c r="H4170" s="1">
        <v>44866</v>
      </c>
      <c r="I4170" t="s">
        <v>489</v>
      </c>
    </row>
    <row r="4171" spans="1:9" x14ac:dyDescent="0.35">
      <c r="A4171" t="s">
        <v>414</v>
      </c>
      <c r="B4171" t="s">
        <v>415</v>
      </c>
      <c r="C4171" t="s">
        <v>4727</v>
      </c>
      <c r="D4171" t="s">
        <v>420</v>
      </c>
      <c r="E4171" t="s">
        <v>3612</v>
      </c>
      <c r="F4171" t="s">
        <v>522</v>
      </c>
      <c r="G4171">
        <v>-4649.5</v>
      </c>
      <c r="H4171" s="1">
        <v>44866</v>
      </c>
      <c r="I4171" t="s">
        <v>489</v>
      </c>
    </row>
    <row r="4172" spans="1:9" x14ac:dyDescent="0.35">
      <c r="A4172" t="s">
        <v>414</v>
      </c>
      <c r="B4172" t="s">
        <v>415</v>
      </c>
      <c r="C4172" t="s">
        <v>4728</v>
      </c>
      <c r="D4172" t="s">
        <v>420</v>
      </c>
      <c r="E4172" t="s">
        <v>3612</v>
      </c>
      <c r="F4172" t="s">
        <v>522</v>
      </c>
      <c r="G4172">
        <v>-21413.08</v>
      </c>
      <c r="H4172" s="1">
        <v>44866</v>
      </c>
      <c r="I4172" t="s">
        <v>489</v>
      </c>
    </row>
    <row r="4173" spans="1:9" x14ac:dyDescent="0.35">
      <c r="A4173" t="s">
        <v>414</v>
      </c>
      <c r="B4173" t="s">
        <v>415</v>
      </c>
      <c r="C4173" t="s">
        <v>4729</v>
      </c>
      <c r="D4173" t="s">
        <v>421</v>
      </c>
      <c r="E4173" t="s">
        <v>2988</v>
      </c>
      <c r="F4173" t="s">
        <v>370</v>
      </c>
      <c r="G4173">
        <v>-2066.12</v>
      </c>
      <c r="H4173" s="1">
        <v>44866</v>
      </c>
      <c r="I4173" t="s">
        <v>489</v>
      </c>
    </row>
    <row r="4174" spans="1:9" x14ac:dyDescent="0.35">
      <c r="A4174" t="s">
        <v>414</v>
      </c>
      <c r="B4174" t="s">
        <v>415</v>
      </c>
      <c r="C4174" t="s">
        <v>4730</v>
      </c>
      <c r="D4174" t="s">
        <v>435</v>
      </c>
      <c r="E4174" t="s">
        <v>646</v>
      </c>
      <c r="F4174" t="s">
        <v>517</v>
      </c>
      <c r="G4174">
        <v>7000</v>
      </c>
      <c r="H4174" s="1">
        <v>44866</v>
      </c>
      <c r="I4174" t="s">
        <v>492</v>
      </c>
    </row>
    <row r="4175" spans="1:9" x14ac:dyDescent="0.35">
      <c r="A4175" t="s">
        <v>414</v>
      </c>
      <c r="B4175" t="s">
        <v>415</v>
      </c>
      <c r="C4175" t="s">
        <v>4731</v>
      </c>
      <c r="D4175" t="s">
        <v>422</v>
      </c>
      <c r="E4175" t="s">
        <v>574</v>
      </c>
      <c r="F4175" t="s">
        <v>520</v>
      </c>
      <c r="G4175">
        <v>-600</v>
      </c>
      <c r="H4175" s="1">
        <v>44896</v>
      </c>
      <c r="I4175" t="s">
        <v>490</v>
      </c>
    </row>
    <row r="4176" spans="1:9" x14ac:dyDescent="0.35">
      <c r="A4176" t="s">
        <v>414</v>
      </c>
      <c r="B4176" t="s">
        <v>415</v>
      </c>
      <c r="C4176" t="s">
        <v>4732</v>
      </c>
      <c r="D4176" t="s">
        <v>423</v>
      </c>
      <c r="E4176" t="s">
        <v>543</v>
      </c>
      <c r="F4176" t="s">
        <v>521</v>
      </c>
      <c r="G4176">
        <v>-650</v>
      </c>
      <c r="H4176" s="1">
        <v>44896</v>
      </c>
      <c r="I4176" t="s">
        <v>490</v>
      </c>
    </row>
    <row r="4177" spans="1:9" x14ac:dyDescent="0.35">
      <c r="A4177" t="s">
        <v>414</v>
      </c>
      <c r="B4177" t="s">
        <v>415</v>
      </c>
      <c r="C4177" t="s">
        <v>4733</v>
      </c>
      <c r="D4177" t="s">
        <v>423</v>
      </c>
      <c r="E4177" t="s">
        <v>543</v>
      </c>
      <c r="F4177" t="s">
        <v>521</v>
      </c>
      <c r="G4177">
        <v>-509.12</v>
      </c>
      <c r="H4177" s="1">
        <v>44896</v>
      </c>
      <c r="I4177" t="s">
        <v>490</v>
      </c>
    </row>
    <row r="4178" spans="1:9" x14ac:dyDescent="0.35">
      <c r="A4178" t="s">
        <v>414</v>
      </c>
      <c r="B4178" t="s">
        <v>415</v>
      </c>
      <c r="C4178" t="s">
        <v>4734</v>
      </c>
      <c r="D4178" t="s">
        <v>422</v>
      </c>
      <c r="E4178" t="s">
        <v>574</v>
      </c>
      <c r="F4178" t="s">
        <v>514</v>
      </c>
      <c r="G4178">
        <v>-600</v>
      </c>
      <c r="H4178" s="1">
        <v>44896</v>
      </c>
      <c r="I4178" t="s">
        <v>490</v>
      </c>
    </row>
    <row r="4179" spans="1:9" x14ac:dyDescent="0.35">
      <c r="A4179" t="s">
        <v>414</v>
      </c>
      <c r="B4179" t="s">
        <v>415</v>
      </c>
      <c r="C4179" t="s">
        <v>4735</v>
      </c>
      <c r="D4179" t="s">
        <v>422</v>
      </c>
      <c r="E4179" t="s">
        <v>574</v>
      </c>
      <c r="F4179" t="s">
        <v>514</v>
      </c>
      <c r="G4179">
        <v>-600</v>
      </c>
      <c r="H4179" s="1">
        <v>44896</v>
      </c>
      <c r="I4179" t="s">
        <v>490</v>
      </c>
    </row>
    <row r="4180" spans="1:9" x14ac:dyDescent="0.35">
      <c r="A4180" t="s">
        <v>414</v>
      </c>
      <c r="B4180" t="s">
        <v>415</v>
      </c>
      <c r="C4180" t="s">
        <v>4736</v>
      </c>
      <c r="D4180" t="s">
        <v>422</v>
      </c>
      <c r="E4180" t="s">
        <v>574</v>
      </c>
      <c r="F4180" t="s">
        <v>514</v>
      </c>
      <c r="G4180">
        <v>-645</v>
      </c>
      <c r="H4180" s="1">
        <v>44896</v>
      </c>
      <c r="I4180" t="s">
        <v>490</v>
      </c>
    </row>
    <row r="4181" spans="1:9" x14ac:dyDescent="0.35">
      <c r="A4181" t="s">
        <v>414</v>
      </c>
      <c r="B4181" t="s">
        <v>415</v>
      </c>
      <c r="C4181" t="s">
        <v>4737</v>
      </c>
      <c r="D4181" t="s">
        <v>422</v>
      </c>
      <c r="E4181" t="s">
        <v>574</v>
      </c>
      <c r="F4181" t="s">
        <v>514</v>
      </c>
      <c r="G4181">
        <v>-500</v>
      </c>
      <c r="H4181" s="1">
        <v>44896</v>
      </c>
      <c r="I4181" t="s">
        <v>490</v>
      </c>
    </row>
    <row r="4182" spans="1:9" x14ac:dyDescent="0.35">
      <c r="A4182" t="s">
        <v>414</v>
      </c>
      <c r="B4182" t="s">
        <v>415</v>
      </c>
      <c r="C4182" t="s">
        <v>4738</v>
      </c>
      <c r="D4182" t="s">
        <v>422</v>
      </c>
      <c r="E4182" t="s">
        <v>574</v>
      </c>
      <c r="F4182" t="s">
        <v>514</v>
      </c>
      <c r="G4182">
        <v>-250</v>
      </c>
      <c r="H4182" s="1">
        <v>44896</v>
      </c>
      <c r="I4182" t="s">
        <v>490</v>
      </c>
    </row>
    <row r="4183" spans="1:9" x14ac:dyDescent="0.35">
      <c r="A4183" t="s">
        <v>414</v>
      </c>
      <c r="B4183" t="s">
        <v>415</v>
      </c>
      <c r="C4183" t="s">
        <v>4739</v>
      </c>
      <c r="D4183" t="s">
        <v>422</v>
      </c>
      <c r="E4183" t="s">
        <v>574</v>
      </c>
      <c r="F4183" t="s">
        <v>514</v>
      </c>
      <c r="G4183">
        <v>-500</v>
      </c>
      <c r="H4183" s="1">
        <v>44896</v>
      </c>
      <c r="I4183" t="s">
        <v>490</v>
      </c>
    </row>
    <row r="4184" spans="1:9" x14ac:dyDescent="0.35">
      <c r="A4184" t="s">
        <v>414</v>
      </c>
      <c r="B4184" t="s">
        <v>415</v>
      </c>
      <c r="C4184" t="s">
        <v>2399</v>
      </c>
      <c r="D4184" t="s">
        <v>422</v>
      </c>
      <c r="E4184" t="s">
        <v>574</v>
      </c>
      <c r="F4184" t="s">
        <v>514</v>
      </c>
      <c r="G4184">
        <v>-165.29</v>
      </c>
      <c r="H4184" s="1">
        <v>44896</v>
      </c>
      <c r="I4184" t="s">
        <v>490</v>
      </c>
    </row>
    <row r="4185" spans="1:9" x14ac:dyDescent="0.35">
      <c r="A4185" t="s">
        <v>414</v>
      </c>
      <c r="B4185" t="s">
        <v>415</v>
      </c>
      <c r="C4185" t="s">
        <v>2401</v>
      </c>
      <c r="D4185" t="s">
        <v>422</v>
      </c>
      <c r="E4185" t="s">
        <v>574</v>
      </c>
      <c r="F4185" t="s">
        <v>519</v>
      </c>
      <c r="G4185">
        <v>-500</v>
      </c>
      <c r="H4185" s="1">
        <v>44896</v>
      </c>
      <c r="I4185" t="s">
        <v>490</v>
      </c>
    </row>
    <row r="4186" spans="1:9" x14ac:dyDescent="0.35">
      <c r="A4186" t="s">
        <v>414</v>
      </c>
      <c r="B4186" t="s">
        <v>415</v>
      </c>
      <c r="C4186" t="s">
        <v>2402</v>
      </c>
      <c r="D4186" t="s">
        <v>423</v>
      </c>
      <c r="E4186" t="s">
        <v>543</v>
      </c>
      <c r="F4186" t="s">
        <v>370</v>
      </c>
      <c r="G4186">
        <v>-645</v>
      </c>
      <c r="H4186" s="1">
        <v>44896</v>
      </c>
      <c r="I4186" t="s">
        <v>490</v>
      </c>
    </row>
    <row r="4187" spans="1:9" x14ac:dyDescent="0.35">
      <c r="A4187" t="s">
        <v>414</v>
      </c>
      <c r="B4187" t="s">
        <v>415</v>
      </c>
      <c r="C4187" t="s">
        <v>2403</v>
      </c>
      <c r="D4187" t="s">
        <v>423</v>
      </c>
      <c r="E4187" t="s">
        <v>543</v>
      </c>
      <c r="F4187" t="s">
        <v>370</v>
      </c>
      <c r="G4187">
        <v>-645</v>
      </c>
      <c r="H4187" s="1">
        <v>44896</v>
      </c>
      <c r="I4187" t="s">
        <v>490</v>
      </c>
    </row>
    <row r="4188" spans="1:9" x14ac:dyDescent="0.35">
      <c r="A4188" t="s">
        <v>414</v>
      </c>
      <c r="B4188" t="s">
        <v>415</v>
      </c>
      <c r="C4188" t="s">
        <v>2404</v>
      </c>
      <c r="D4188" t="s">
        <v>423</v>
      </c>
      <c r="E4188" t="s">
        <v>543</v>
      </c>
      <c r="F4188" t="s">
        <v>370</v>
      </c>
      <c r="G4188">
        <v>-645</v>
      </c>
      <c r="H4188" s="1">
        <v>44896</v>
      </c>
      <c r="I4188" t="s">
        <v>490</v>
      </c>
    </row>
    <row r="4189" spans="1:9" x14ac:dyDescent="0.35">
      <c r="A4189" t="s">
        <v>414</v>
      </c>
      <c r="B4189" t="s">
        <v>415</v>
      </c>
      <c r="C4189" t="s">
        <v>2405</v>
      </c>
      <c r="D4189" t="s">
        <v>423</v>
      </c>
      <c r="E4189" t="s">
        <v>543</v>
      </c>
      <c r="F4189" t="s">
        <v>370</v>
      </c>
      <c r="G4189">
        <v>-645</v>
      </c>
      <c r="H4189" s="1">
        <v>44896</v>
      </c>
      <c r="I4189" t="s">
        <v>490</v>
      </c>
    </row>
    <row r="4190" spans="1:9" x14ac:dyDescent="0.35">
      <c r="A4190" t="s">
        <v>414</v>
      </c>
      <c r="B4190" t="s">
        <v>415</v>
      </c>
      <c r="C4190" t="s">
        <v>4740</v>
      </c>
      <c r="D4190" t="s">
        <v>423</v>
      </c>
      <c r="E4190" t="s">
        <v>543</v>
      </c>
      <c r="F4190" t="s">
        <v>370</v>
      </c>
      <c r="G4190">
        <v>-645</v>
      </c>
      <c r="H4190" s="1">
        <v>44896</v>
      </c>
      <c r="I4190" t="s">
        <v>490</v>
      </c>
    </row>
    <row r="4191" spans="1:9" x14ac:dyDescent="0.35">
      <c r="A4191" t="s">
        <v>414</v>
      </c>
      <c r="B4191" t="s">
        <v>415</v>
      </c>
      <c r="C4191" t="s">
        <v>4741</v>
      </c>
      <c r="D4191" t="s">
        <v>423</v>
      </c>
      <c r="E4191" t="s">
        <v>543</v>
      </c>
      <c r="F4191" t="s">
        <v>370</v>
      </c>
      <c r="G4191">
        <v>-500</v>
      </c>
      <c r="H4191" s="1">
        <v>44896</v>
      </c>
      <c r="I4191" t="s">
        <v>490</v>
      </c>
    </row>
    <row r="4192" spans="1:9" x14ac:dyDescent="0.35">
      <c r="A4192" t="s">
        <v>414</v>
      </c>
      <c r="B4192" t="s">
        <v>415</v>
      </c>
      <c r="C4192" t="s">
        <v>4742</v>
      </c>
      <c r="D4192" t="s">
        <v>423</v>
      </c>
      <c r="E4192" t="s">
        <v>543</v>
      </c>
      <c r="F4192" t="s">
        <v>370</v>
      </c>
      <c r="G4192">
        <v>-645</v>
      </c>
      <c r="H4192" s="1">
        <v>44896</v>
      </c>
      <c r="I4192" t="s">
        <v>490</v>
      </c>
    </row>
    <row r="4193" spans="1:9" x14ac:dyDescent="0.35">
      <c r="A4193" t="s">
        <v>414</v>
      </c>
      <c r="B4193" t="s">
        <v>415</v>
      </c>
      <c r="C4193" t="s">
        <v>4743</v>
      </c>
      <c r="D4193" t="s">
        <v>423</v>
      </c>
      <c r="E4193" t="s">
        <v>543</v>
      </c>
      <c r="F4193" t="s">
        <v>370</v>
      </c>
      <c r="G4193">
        <v>-645</v>
      </c>
      <c r="H4193" s="1">
        <v>44896</v>
      </c>
      <c r="I4193" t="s">
        <v>490</v>
      </c>
    </row>
    <row r="4194" spans="1:9" x14ac:dyDescent="0.35">
      <c r="A4194" t="s">
        <v>414</v>
      </c>
      <c r="B4194" t="s">
        <v>415</v>
      </c>
      <c r="C4194" t="s">
        <v>4744</v>
      </c>
      <c r="D4194" t="s">
        <v>423</v>
      </c>
      <c r="E4194" t="s">
        <v>543</v>
      </c>
      <c r="F4194" t="s">
        <v>370</v>
      </c>
      <c r="G4194">
        <v>-645</v>
      </c>
      <c r="H4194" s="1">
        <v>44896</v>
      </c>
      <c r="I4194" t="s">
        <v>490</v>
      </c>
    </row>
    <row r="4195" spans="1:9" x14ac:dyDescent="0.35">
      <c r="A4195" t="s">
        <v>414</v>
      </c>
      <c r="B4195" t="s">
        <v>415</v>
      </c>
      <c r="C4195" t="s">
        <v>4745</v>
      </c>
      <c r="D4195" t="s">
        <v>423</v>
      </c>
      <c r="E4195" t="s">
        <v>543</v>
      </c>
      <c r="F4195" t="s">
        <v>370</v>
      </c>
      <c r="G4195">
        <v>-645</v>
      </c>
      <c r="H4195" s="1">
        <v>44896</v>
      </c>
      <c r="I4195" t="s">
        <v>490</v>
      </c>
    </row>
    <row r="4196" spans="1:9" x14ac:dyDescent="0.35">
      <c r="A4196" t="s">
        <v>414</v>
      </c>
      <c r="B4196" t="s">
        <v>415</v>
      </c>
      <c r="C4196" t="s">
        <v>4746</v>
      </c>
      <c r="D4196" t="s">
        <v>423</v>
      </c>
      <c r="E4196" t="s">
        <v>543</v>
      </c>
      <c r="F4196" t="s">
        <v>370</v>
      </c>
      <c r="G4196">
        <v>-645</v>
      </c>
      <c r="H4196" s="1">
        <v>44896</v>
      </c>
      <c r="I4196" t="s">
        <v>490</v>
      </c>
    </row>
    <row r="4197" spans="1:9" x14ac:dyDescent="0.35">
      <c r="A4197" t="s">
        <v>414</v>
      </c>
      <c r="B4197" t="s">
        <v>415</v>
      </c>
      <c r="C4197" t="s">
        <v>4747</v>
      </c>
      <c r="D4197" t="s">
        <v>423</v>
      </c>
      <c r="E4197" t="s">
        <v>543</v>
      </c>
      <c r="F4197" t="s">
        <v>370</v>
      </c>
      <c r="G4197">
        <v>-454.55</v>
      </c>
      <c r="H4197" s="1">
        <v>44896</v>
      </c>
      <c r="I4197" t="s">
        <v>490</v>
      </c>
    </row>
    <row r="4198" spans="1:9" x14ac:dyDescent="0.35">
      <c r="A4198" t="s">
        <v>414</v>
      </c>
      <c r="B4198" t="s">
        <v>415</v>
      </c>
      <c r="C4198" t="s">
        <v>4748</v>
      </c>
      <c r="D4198" t="s">
        <v>423</v>
      </c>
      <c r="E4198" t="s">
        <v>543</v>
      </c>
      <c r="F4198" t="s">
        <v>370</v>
      </c>
      <c r="G4198">
        <v>-400</v>
      </c>
      <c r="H4198" s="1">
        <v>44896</v>
      </c>
      <c r="I4198" t="s">
        <v>490</v>
      </c>
    </row>
    <row r="4199" spans="1:9" x14ac:dyDescent="0.35">
      <c r="A4199" t="s">
        <v>414</v>
      </c>
      <c r="B4199" t="s">
        <v>415</v>
      </c>
      <c r="C4199" t="s">
        <v>4749</v>
      </c>
      <c r="D4199" t="s">
        <v>423</v>
      </c>
      <c r="E4199" t="s">
        <v>543</v>
      </c>
      <c r="F4199" t="s">
        <v>370</v>
      </c>
      <c r="G4199">
        <v>-500</v>
      </c>
      <c r="H4199" s="1">
        <v>44896</v>
      </c>
      <c r="I4199" t="s">
        <v>490</v>
      </c>
    </row>
    <row r="4200" spans="1:9" x14ac:dyDescent="0.35">
      <c r="A4200" t="s">
        <v>414</v>
      </c>
      <c r="B4200" t="s">
        <v>415</v>
      </c>
      <c r="C4200" t="s">
        <v>4750</v>
      </c>
      <c r="D4200" t="s">
        <v>423</v>
      </c>
      <c r="E4200" t="s">
        <v>543</v>
      </c>
      <c r="F4200" t="s">
        <v>370</v>
      </c>
      <c r="G4200">
        <v>-500</v>
      </c>
      <c r="H4200" s="1">
        <v>44896</v>
      </c>
      <c r="I4200" t="s">
        <v>490</v>
      </c>
    </row>
    <row r="4201" spans="1:9" x14ac:dyDescent="0.35">
      <c r="A4201" t="s">
        <v>414</v>
      </c>
      <c r="B4201" t="s">
        <v>415</v>
      </c>
      <c r="C4201" t="s">
        <v>4751</v>
      </c>
      <c r="D4201" t="s">
        <v>423</v>
      </c>
      <c r="E4201" t="s">
        <v>543</v>
      </c>
      <c r="F4201" t="s">
        <v>370</v>
      </c>
      <c r="G4201">
        <v>-645</v>
      </c>
      <c r="H4201" s="1">
        <v>44896</v>
      </c>
      <c r="I4201" t="s">
        <v>490</v>
      </c>
    </row>
    <row r="4202" spans="1:9" x14ac:dyDescent="0.35">
      <c r="A4202" t="s">
        <v>414</v>
      </c>
      <c r="B4202" t="s">
        <v>415</v>
      </c>
      <c r="C4202" t="s">
        <v>4752</v>
      </c>
      <c r="D4202" t="s">
        <v>423</v>
      </c>
      <c r="E4202" t="s">
        <v>543</v>
      </c>
      <c r="F4202" t="s">
        <v>370</v>
      </c>
      <c r="G4202">
        <v>-350</v>
      </c>
      <c r="H4202" s="1">
        <v>44896</v>
      </c>
      <c r="I4202" t="s">
        <v>490</v>
      </c>
    </row>
    <row r="4203" spans="1:9" x14ac:dyDescent="0.35">
      <c r="A4203" t="s">
        <v>414</v>
      </c>
      <c r="B4203" t="s">
        <v>415</v>
      </c>
      <c r="C4203" t="s">
        <v>4753</v>
      </c>
      <c r="D4203" t="s">
        <v>423</v>
      </c>
      <c r="E4203" t="s">
        <v>543</v>
      </c>
      <c r="F4203" t="s">
        <v>370</v>
      </c>
      <c r="G4203">
        <v>-500</v>
      </c>
      <c r="H4203" s="1">
        <v>44896</v>
      </c>
      <c r="I4203" t="s">
        <v>490</v>
      </c>
    </row>
    <row r="4204" spans="1:9" x14ac:dyDescent="0.35">
      <c r="A4204" t="s">
        <v>414</v>
      </c>
      <c r="B4204" t="s">
        <v>415</v>
      </c>
      <c r="C4204" t="s">
        <v>4754</v>
      </c>
      <c r="D4204" t="s">
        <v>423</v>
      </c>
      <c r="E4204" t="s">
        <v>543</v>
      </c>
      <c r="F4204" t="s">
        <v>370</v>
      </c>
      <c r="G4204">
        <v>-500</v>
      </c>
      <c r="H4204" s="1">
        <v>44896</v>
      </c>
      <c r="I4204" t="s">
        <v>490</v>
      </c>
    </row>
    <row r="4205" spans="1:9" x14ac:dyDescent="0.35">
      <c r="A4205" t="s">
        <v>414</v>
      </c>
      <c r="B4205" t="s">
        <v>415</v>
      </c>
      <c r="C4205" t="s">
        <v>4755</v>
      </c>
      <c r="D4205" t="s">
        <v>423</v>
      </c>
      <c r="E4205" t="s">
        <v>543</v>
      </c>
      <c r="F4205" t="s">
        <v>370</v>
      </c>
      <c r="G4205">
        <v>-500</v>
      </c>
      <c r="H4205" s="1">
        <v>44896</v>
      </c>
      <c r="I4205" t="s">
        <v>490</v>
      </c>
    </row>
    <row r="4206" spans="1:9" x14ac:dyDescent="0.35">
      <c r="A4206" t="s">
        <v>414</v>
      </c>
      <c r="B4206" t="s">
        <v>415</v>
      </c>
      <c r="C4206" t="s">
        <v>4756</v>
      </c>
      <c r="D4206" t="s">
        <v>423</v>
      </c>
      <c r="E4206" t="s">
        <v>543</v>
      </c>
      <c r="F4206" t="s">
        <v>370</v>
      </c>
      <c r="G4206">
        <v>-500</v>
      </c>
      <c r="H4206" s="1">
        <v>44896</v>
      </c>
      <c r="I4206" t="s">
        <v>490</v>
      </c>
    </row>
    <row r="4207" spans="1:9" x14ac:dyDescent="0.35">
      <c r="A4207" t="s">
        <v>414</v>
      </c>
      <c r="B4207" t="s">
        <v>415</v>
      </c>
      <c r="C4207" t="s">
        <v>4757</v>
      </c>
      <c r="D4207" t="s">
        <v>423</v>
      </c>
      <c r="E4207" t="s">
        <v>543</v>
      </c>
      <c r="F4207" t="s">
        <v>370</v>
      </c>
      <c r="G4207">
        <v>-500</v>
      </c>
      <c r="H4207" s="1">
        <v>44896</v>
      </c>
      <c r="I4207" t="s">
        <v>490</v>
      </c>
    </row>
    <row r="4208" spans="1:9" x14ac:dyDescent="0.35">
      <c r="A4208" t="s">
        <v>414</v>
      </c>
      <c r="B4208" t="s">
        <v>415</v>
      </c>
      <c r="C4208" t="s">
        <v>4758</v>
      </c>
      <c r="D4208" t="s">
        <v>423</v>
      </c>
      <c r="E4208" t="s">
        <v>543</v>
      </c>
      <c r="F4208" t="s">
        <v>370</v>
      </c>
      <c r="G4208">
        <v>-500</v>
      </c>
      <c r="H4208" s="1">
        <v>44896</v>
      </c>
      <c r="I4208" t="s">
        <v>490</v>
      </c>
    </row>
    <row r="4209" spans="1:9" x14ac:dyDescent="0.35">
      <c r="A4209" t="s">
        <v>414</v>
      </c>
      <c r="B4209" t="s">
        <v>415</v>
      </c>
      <c r="C4209" t="s">
        <v>4759</v>
      </c>
      <c r="D4209" t="s">
        <v>423</v>
      </c>
      <c r="E4209" t="s">
        <v>543</v>
      </c>
      <c r="F4209" t="s">
        <v>370</v>
      </c>
      <c r="G4209">
        <v>-711.16</v>
      </c>
      <c r="H4209" s="1">
        <v>44896</v>
      </c>
      <c r="I4209" t="s">
        <v>490</v>
      </c>
    </row>
    <row r="4210" spans="1:9" x14ac:dyDescent="0.35">
      <c r="A4210" t="s">
        <v>414</v>
      </c>
      <c r="B4210" t="s">
        <v>415</v>
      </c>
      <c r="C4210" t="s">
        <v>4760</v>
      </c>
      <c r="D4210" t="s">
        <v>423</v>
      </c>
      <c r="E4210" t="s">
        <v>543</v>
      </c>
      <c r="F4210" t="s">
        <v>370</v>
      </c>
      <c r="G4210">
        <v>-711.16</v>
      </c>
      <c r="H4210" s="1">
        <v>44896</v>
      </c>
      <c r="I4210" t="s">
        <v>490</v>
      </c>
    </row>
    <row r="4211" spans="1:9" x14ac:dyDescent="0.35">
      <c r="A4211" t="s">
        <v>414</v>
      </c>
      <c r="B4211" t="s">
        <v>415</v>
      </c>
      <c r="C4211" t="s">
        <v>4761</v>
      </c>
      <c r="D4211" t="s">
        <v>423</v>
      </c>
      <c r="E4211" t="s">
        <v>543</v>
      </c>
      <c r="F4211" t="s">
        <v>370</v>
      </c>
      <c r="G4211">
        <v>-645</v>
      </c>
      <c r="H4211" s="1">
        <v>44896</v>
      </c>
      <c r="I4211" t="s">
        <v>490</v>
      </c>
    </row>
    <row r="4212" spans="1:9" x14ac:dyDescent="0.35">
      <c r="A4212" t="s">
        <v>414</v>
      </c>
      <c r="B4212" t="s">
        <v>415</v>
      </c>
      <c r="C4212" t="s">
        <v>4762</v>
      </c>
      <c r="D4212" t="s">
        <v>423</v>
      </c>
      <c r="E4212" t="s">
        <v>543</v>
      </c>
      <c r="F4212" t="s">
        <v>370</v>
      </c>
      <c r="G4212">
        <v>-645</v>
      </c>
      <c r="H4212" s="1">
        <v>44896</v>
      </c>
      <c r="I4212" t="s">
        <v>490</v>
      </c>
    </row>
    <row r="4213" spans="1:9" x14ac:dyDescent="0.35">
      <c r="A4213" t="s">
        <v>414</v>
      </c>
      <c r="B4213" t="s">
        <v>415</v>
      </c>
      <c r="C4213" t="s">
        <v>4763</v>
      </c>
      <c r="D4213" t="s">
        <v>423</v>
      </c>
      <c r="E4213" t="s">
        <v>543</v>
      </c>
      <c r="F4213" t="s">
        <v>370</v>
      </c>
      <c r="G4213">
        <v>-645</v>
      </c>
      <c r="H4213" s="1">
        <v>44896</v>
      </c>
      <c r="I4213" t="s">
        <v>490</v>
      </c>
    </row>
    <row r="4214" spans="1:9" x14ac:dyDescent="0.35">
      <c r="A4214" t="s">
        <v>414</v>
      </c>
      <c r="B4214" t="s">
        <v>415</v>
      </c>
      <c r="C4214" t="s">
        <v>4764</v>
      </c>
      <c r="D4214" t="s">
        <v>423</v>
      </c>
      <c r="E4214" t="s">
        <v>543</v>
      </c>
      <c r="F4214" t="s">
        <v>370</v>
      </c>
      <c r="G4214">
        <v>-500</v>
      </c>
      <c r="H4214" s="1">
        <v>44896</v>
      </c>
      <c r="I4214" t="s">
        <v>490</v>
      </c>
    </row>
    <row r="4215" spans="1:9" x14ac:dyDescent="0.35">
      <c r="A4215" t="s">
        <v>414</v>
      </c>
      <c r="B4215" t="s">
        <v>415</v>
      </c>
      <c r="C4215" t="s">
        <v>4765</v>
      </c>
      <c r="D4215" t="s">
        <v>423</v>
      </c>
      <c r="E4215" t="s">
        <v>543</v>
      </c>
      <c r="F4215" t="s">
        <v>370</v>
      </c>
      <c r="G4215">
        <v>-350</v>
      </c>
      <c r="H4215" s="1">
        <v>44896</v>
      </c>
      <c r="I4215" t="s">
        <v>490</v>
      </c>
    </row>
    <row r="4216" spans="1:9" x14ac:dyDescent="0.35">
      <c r="A4216" t="s">
        <v>414</v>
      </c>
      <c r="B4216" t="s">
        <v>415</v>
      </c>
      <c r="C4216" t="s">
        <v>4766</v>
      </c>
      <c r="D4216" t="s">
        <v>423</v>
      </c>
      <c r="E4216" t="s">
        <v>543</v>
      </c>
      <c r="F4216" t="s">
        <v>370</v>
      </c>
      <c r="G4216">
        <v>-500</v>
      </c>
      <c r="H4216" s="1">
        <v>44896</v>
      </c>
      <c r="I4216" t="s">
        <v>490</v>
      </c>
    </row>
    <row r="4217" spans="1:9" x14ac:dyDescent="0.35">
      <c r="A4217" t="s">
        <v>414</v>
      </c>
      <c r="B4217" t="s">
        <v>415</v>
      </c>
      <c r="C4217" t="s">
        <v>4767</v>
      </c>
      <c r="D4217" t="s">
        <v>423</v>
      </c>
      <c r="E4217" t="s">
        <v>543</v>
      </c>
      <c r="F4217" t="s">
        <v>370</v>
      </c>
      <c r="G4217">
        <v>-500</v>
      </c>
      <c r="H4217" s="1">
        <v>44896</v>
      </c>
      <c r="I4217" t="s">
        <v>490</v>
      </c>
    </row>
    <row r="4218" spans="1:9" x14ac:dyDescent="0.35">
      <c r="A4218" t="s">
        <v>414</v>
      </c>
      <c r="B4218" t="s">
        <v>415</v>
      </c>
      <c r="C4218" t="s">
        <v>4768</v>
      </c>
      <c r="D4218" t="s">
        <v>423</v>
      </c>
      <c r="E4218" t="s">
        <v>543</v>
      </c>
      <c r="F4218" t="s">
        <v>370</v>
      </c>
      <c r="G4218">
        <v>-500</v>
      </c>
      <c r="H4218" s="1">
        <v>44896</v>
      </c>
      <c r="I4218" t="s">
        <v>490</v>
      </c>
    </row>
    <row r="4219" spans="1:9" x14ac:dyDescent="0.35">
      <c r="A4219" t="s">
        <v>414</v>
      </c>
      <c r="B4219" t="s">
        <v>415</v>
      </c>
      <c r="C4219" t="s">
        <v>4769</v>
      </c>
      <c r="D4219" t="s">
        <v>423</v>
      </c>
      <c r="E4219" t="s">
        <v>543</v>
      </c>
      <c r="F4219" t="s">
        <v>370</v>
      </c>
      <c r="G4219">
        <v>-500</v>
      </c>
      <c r="H4219" s="1">
        <v>44896</v>
      </c>
      <c r="I4219" t="s">
        <v>490</v>
      </c>
    </row>
    <row r="4220" spans="1:9" x14ac:dyDescent="0.35">
      <c r="A4220" t="s">
        <v>414</v>
      </c>
      <c r="B4220" t="s">
        <v>415</v>
      </c>
      <c r="C4220" t="s">
        <v>4770</v>
      </c>
      <c r="D4220" t="s">
        <v>423</v>
      </c>
      <c r="E4220" t="s">
        <v>543</v>
      </c>
      <c r="F4220" t="s">
        <v>370</v>
      </c>
      <c r="G4220">
        <v>-500</v>
      </c>
      <c r="H4220" s="1">
        <v>44896</v>
      </c>
      <c r="I4220" t="s">
        <v>490</v>
      </c>
    </row>
    <row r="4221" spans="1:9" x14ac:dyDescent="0.35">
      <c r="A4221" t="s">
        <v>414</v>
      </c>
      <c r="B4221" t="s">
        <v>415</v>
      </c>
      <c r="C4221" t="s">
        <v>4771</v>
      </c>
      <c r="D4221" t="s">
        <v>423</v>
      </c>
      <c r="E4221" t="s">
        <v>543</v>
      </c>
      <c r="F4221" t="s">
        <v>370</v>
      </c>
      <c r="G4221">
        <v>-450</v>
      </c>
      <c r="H4221" s="1">
        <v>44896</v>
      </c>
      <c r="I4221" t="s">
        <v>490</v>
      </c>
    </row>
    <row r="4222" spans="1:9" x14ac:dyDescent="0.35">
      <c r="A4222" t="s">
        <v>414</v>
      </c>
      <c r="B4222" t="s">
        <v>415</v>
      </c>
      <c r="C4222" t="s">
        <v>4772</v>
      </c>
      <c r="D4222" t="s">
        <v>423</v>
      </c>
      <c r="E4222" t="s">
        <v>543</v>
      </c>
      <c r="F4222" t="s">
        <v>370</v>
      </c>
      <c r="G4222">
        <v>-450</v>
      </c>
      <c r="H4222" s="1">
        <v>44896</v>
      </c>
      <c r="I4222" t="s">
        <v>490</v>
      </c>
    </row>
    <row r="4223" spans="1:9" x14ac:dyDescent="0.35">
      <c r="A4223" t="s">
        <v>414</v>
      </c>
      <c r="B4223" t="s">
        <v>415</v>
      </c>
      <c r="C4223" t="s">
        <v>4773</v>
      </c>
      <c r="D4223" t="s">
        <v>423</v>
      </c>
      <c r="E4223" t="s">
        <v>543</v>
      </c>
      <c r="F4223" t="s">
        <v>370</v>
      </c>
      <c r="G4223">
        <v>-600</v>
      </c>
      <c r="H4223" s="1">
        <v>44896</v>
      </c>
      <c r="I4223" t="s">
        <v>490</v>
      </c>
    </row>
    <row r="4224" spans="1:9" x14ac:dyDescent="0.35">
      <c r="A4224" t="s">
        <v>414</v>
      </c>
      <c r="B4224" t="s">
        <v>415</v>
      </c>
      <c r="C4224" t="s">
        <v>4774</v>
      </c>
      <c r="D4224" t="s">
        <v>423</v>
      </c>
      <c r="E4224" t="s">
        <v>543</v>
      </c>
      <c r="F4224" t="s">
        <v>370</v>
      </c>
      <c r="G4224">
        <v>-600</v>
      </c>
      <c r="H4224" s="1">
        <v>44896</v>
      </c>
      <c r="I4224" t="s">
        <v>490</v>
      </c>
    </row>
    <row r="4225" spans="1:9" x14ac:dyDescent="0.35">
      <c r="A4225" t="s">
        <v>414</v>
      </c>
      <c r="B4225" t="s">
        <v>415</v>
      </c>
      <c r="C4225" t="s">
        <v>4775</v>
      </c>
      <c r="D4225" t="s">
        <v>423</v>
      </c>
      <c r="E4225" t="s">
        <v>543</v>
      </c>
      <c r="F4225" t="s">
        <v>370</v>
      </c>
      <c r="G4225">
        <v>-400</v>
      </c>
      <c r="H4225" s="1">
        <v>44896</v>
      </c>
      <c r="I4225" t="s">
        <v>490</v>
      </c>
    </row>
    <row r="4226" spans="1:9" x14ac:dyDescent="0.35">
      <c r="A4226" t="s">
        <v>414</v>
      </c>
      <c r="B4226" t="s">
        <v>415</v>
      </c>
      <c r="C4226" t="s">
        <v>4776</v>
      </c>
      <c r="D4226" t="s">
        <v>423</v>
      </c>
      <c r="E4226" t="s">
        <v>543</v>
      </c>
      <c r="F4226" t="s">
        <v>370</v>
      </c>
      <c r="G4226">
        <v>-645</v>
      </c>
      <c r="H4226" s="1">
        <v>44896</v>
      </c>
      <c r="I4226" t="s">
        <v>490</v>
      </c>
    </row>
    <row r="4227" spans="1:9" x14ac:dyDescent="0.35">
      <c r="A4227" t="s">
        <v>414</v>
      </c>
      <c r="B4227" t="s">
        <v>415</v>
      </c>
      <c r="C4227" t="s">
        <v>4777</v>
      </c>
      <c r="D4227" t="s">
        <v>423</v>
      </c>
      <c r="E4227" t="s">
        <v>543</v>
      </c>
      <c r="F4227" t="s">
        <v>370</v>
      </c>
      <c r="G4227">
        <v>-645</v>
      </c>
      <c r="H4227" s="1">
        <v>44896</v>
      </c>
      <c r="I4227" t="s">
        <v>490</v>
      </c>
    </row>
    <row r="4228" spans="1:9" x14ac:dyDescent="0.35">
      <c r="A4228" t="s">
        <v>414</v>
      </c>
      <c r="B4228" t="s">
        <v>415</v>
      </c>
      <c r="C4228" t="s">
        <v>4778</v>
      </c>
      <c r="D4228" t="s">
        <v>422</v>
      </c>
      <c r="E4228" t="s">
        <v>574</v>
      </c>
      <c r="F4228" t="s">
        <v>522</v>
      </c>
      <c r="G4228">
        <v>-645</v>
      </c>
      <c r="H4228" s="1">
        <v>44896</v>
      </c>
      <c r="I4228" t="s">
        <v>490</v>
      </c>
    </row>
    <row r="4229" spans="1:9" x14ac:dyDescent="0.35">
      <c r="A4229" t="s">
        <v>414</v>
      </c>
      <c r="B4229" t="s">
        <v>415</v>
      </c>
      <c r="C4229" t="s">
        <v>4779</v>
      </c>
      <c r="D4229" t="s">
        <v>422</v>
      </c>
      <c r="E4229" t="s">
        <v>574</v>
      </c>
      <c r="F4229" t="s">
        <v>522</v>
      </c>
      <c r="G4229">
        <v>-500</v>
      </c>
      <c r="H4229" s="1">
        <v>44896</v>
      </c>
      <c r="I4229" t="s">
        <v>490</v>
      </c>
    </row>
    <row r="4230" spans="1:9" x14ac:dyDescent="0.35">
      <c r="A4230" t="s">
        <v>414</v>
      </c>
      <c r="B4230" t="s">
        <v>415</v>
      </c>
      <c r="C4230" t="s">
        <v>4780</v>
      </c>
      <c r="D4230" t="s">
        <v>428</v>
      </c>
      <c r="E4230" t="s">
        <v>3624</v>
      </c>
      <c r="F4230" t="s">
        <v>519</v>
      </c>
      <c r="G4230">
        <v>500</v>
      </c>
      <c r="H4230" s="1">
        <v>44896</v>
      </c>
      <c r="I4230" t="s">
        <v>495</v>
      </c>
    </row>
    <row r="4231" spans="1:9" x14ac:dyDescent="0.35">
      <c r="A4231" t="s">
        <v>414</v>
      </c>
      <c r="B4231" t="s">
        <v>415</v>
      </c>
      <c r="C4231" t="s">
        <v>4781</v>
      </c>
      <c r="D4231" t="s">
        <v>423</v>
      </c>
      <c r="E4231" t="s">
        <v>543</v>
      </c>
      <c r="F4231" t="s">
        <v>519</v>
      </c>
      <c r="G4231">
        <v>-95</v>
      </c>
      <c r="H4231" s="1">
        <v>44896</v>
      </c>
      <c r="I4231" t="s">
        <v>490</v>
      </c>
    </row>
    <row r="4232" spans="1:9" x14ac:dyDescent="0.35">
      <c r="A4232" t="s">
        <v>414</v>
      </c>
      <c r="B4232" t="s">
        <v>415</v>
      </c>
      <c r="C4232" t="s">
        <v>4782</v>
      </c>
      <c r="D4232" t="s">
        <v>449</v>
      </c>
      <c r="E4232" t="s">
        <v>4697</v>
      </c>
      <c r="F4232" t="s">
        <v>370</v>
      </c>
      <c r="G4232">
        <v>-100</v>
      </c>
      <c r="H4232" s="1">
        <v>44866</v>
      </c>
      <c r="I4232" t="s">
        <v>489</v>
      </c>
    </row>
    <row r="4233" spans="1:9" x14ac:dyDescent="0.35">
      <c r="A4233" t="s">
        <v>414</v>
      </c>
      <c r="B4233" t="s">
        <v>415</v>
      </c>
      <c r="C4233" t="s">
        <v>4783</v>
      </c>
      <c r="D4233" t="s">
        <v>449</v>
      </c>
      <c r="E4233" t="s">
        <v>4697</v>
      </c>
      <c r="F4233" t="s">
        <v>370</v>
      </c>
      <c r="G4233">
        <v>-1300</v>
      </c>
      <c r="H4233" s="1">
        <v>44866</v>
      </c>
      <c r="I4233" t="s">
        <v>489</v>
      </c>
    </row>
    <row r="4234" spans="1:9" x14ac:dyDescent="0.35">
      <c r="A4234" t="s">
        <v>414</v>
      </c>
      <c r="B4234" t="s">
        <v>415</v>
      </c>
      <c r="C4234" t="s">
        <v>4784</v>
      </c>
      <c r="D4234" t="s">
        <v>449</v>
      </c>
      <c r="E4234" t="s">
        <v>4697</v>
      </c>
      <c r="F4234" t="s">
        <v>370</v>
      </c>
      <c r="G4234">
        <v>-900</v>
      </c>
      <c r="H4234" s="1">
        <v>44866</v>
      </c>
      <c r="I4234" t="s">
        <v>489</v>
      </c>
    </row>
    <row r="4235" spans="1:9" x14ac:dyDescent="0.35">
      <c r="A4235" t="s">
        <v>414</v>
      </c>
      <c r="B4235" t="s">
        <v>415</v>
      </c>
      <c r="C4235" t="s">
        <v>4785</v>
      </c>
      <c r="D4235" t="s">
        <v>449</v>
      </c>
      <c r="E4235" t="s">
        <v>4697</v>
      </c>
      <c r="F4235" t="s">
        <v>370</v>
      </c>
      <c r="G4235">
        <v>-3100</v>
      </c>
      <c r="H4235" s="1">
        <v>44866</v>
      </c>
      <c r="I4235" t="s">
        <v>489</v>
      </c>
    </row>
    <row r="4236" spans="1:9" x14ac:dyDescent="0.35">
      <c r="A4236" t="s">
        <v>414</v>
      </c>
      <c r="B4236" t="s">
        <v>415</v>
      </c>
      <c r="C4236" t="s">
        <v>4786</v>
      </c>
      <c r="D4236" t="s">
        <v>449</v>
      </c>
      <c r="E4236" t="s">
        <v>4697</v>
      </c>
      <c r="F4236" t="s">
        <v>370</v>
      </c>
      <c r="G4236">
        <v>-900</v>
      </c>
      <c r="H4236" s="1">
        <v>44866</v>
      </c>
      <c r="I4236" t="s">
        <v>489</v>
      </c>
    </row>
    <row r="4237" spans="1:9" x14ac:dyDescent="0.35">
      <c r="A4237" t="s">
        <v>414</v>
      </c>
      <c r="B4237" t="s">
        <v>415</v>
      </c>
      <c r="C4237" t="s">
        <v>4787</v>
      </c>
      <c r="D4237" t="s">
        <v>449</v>
      </c>
      <c r="E4237" t="s">
        <v>4697</v>
      </c>
      <c r="F4237" t="s">
        <v>370</v>
      </c>
      <c r="G4237">
        <v>-1300</v>
      </c>
      <c r="H4237" s="1">
        <v>44866</v>
      </c>
      <c r="I4237" t="s">
        <v>489</v>
      </c>
    </row>
    <row r="4238" spans="1:9" x14ac:dyDescent="0.35">
      <c r="A4238" t="s">
        <v>414</v>
      </c>
      <c r="B4238" t="s">
        <v>415</v>
      </c>
      <c r="C4238" t="s">
        <v>4788</v>
      </c>
      <c r="D4238" t="s">
        <v>427</v>
      </c>
      <c r="E4238" t="s">
        <v>559</v>
      </c>
      <c r="F4238" t="s">
        <v>519</v>
      </c>
      <c r="G4238">
        <v>151.26</v>
      </c>
      <c r="H4238" s="1">
        <v>44896</v>
      </c>
      <c r="I4238" t="s">
        <v>494</v>
      </c>
    </row>
    <row r="4239" spans="1:9" x14ac:dyDescent="0.35">
      <c r="A4239" t="s">
        <v>414</v>
      </c>
      <c r="B4239" t="s">
        <v>415</v>
      </c>
      <c r="C4239" t="s">
        <v>4789</v>
      </c>
      <c r="D4239" t="s">
        <v>449</v>
      </c>
      <c r="E4239" t="s">
        <v>4697</v>
      </c>
      <c r="F4239" t="s">
        <v>514</v>
      </c>
      <c r="G4239">
        <v>-1700</v>
      </c>
      <c r="H4239" s="1">
        <v>44896</v>
      </c>
      <c r="I4239" t="s">
        <v>489</v>
      </c>
    </row>
    <row r="4240" spans="1:9" x14ac:dyDescent="0.35">
      <c r="A4240" t="s">
        <v>414</v>
      </c>
      <c r="B4240" t="s">
        <v>415</v>
      </c>
      <c r="C4240" t="s">
        <v>4790</v>
      </c>
      <c r="D4240" t="s">
        <v>428</v>
      </c>
      <c r="E4240" t="s">
        <v>3624</v>
      </c>
      <c r="F4240" t="s">
        <v>519</v>
      </c>
      <c r="G4240">
        <v>-500</v>
      </c>
      <c r="H4240" s="1">
        <v>44896</v>
      </c>
      <c r="I4240" t="s">
        <v>495</v>
      </c>
    </row>
    <row r="4241" spans="1:9" x14ac:dyDescent="0.35">
      <c r="A4241" t="s">
        <v>414</v>
      </c>
      <c r="B4241" t="s">
        <v>415</v>
      </c>
      <c r="C4241" t="s">
        <v>4791</v>
      </c>
      <c r="D4241" t="s">
        <v>423</v>
      </c>
      <c r="E4241" t="s">
        <v>543</v>
      </c>
      <c r="F4241" t="s">
        <v>519</v>
      </c>
      <c r="G4241">
        <v>95</v>
      </c>
      <c r="H4241" s="1">
        <v>44896</v>
      </c>
      <c r="I4241" t="s">
        <v>490</v>
      </c>
    </row>
    <row r="4242" spans="1:9" x14ac:dyDescent="0.35">
      <c r="A4242" t="s">
        <v>414</v>
      </c>
      <c r="B4242" t="s">
        <v>415</v>
      </c>
      <c r="C4242" t="s">
        <v>4792</v>
      </c>
      <c r="D4242" t="s">
        <v>428</v>
      </c>
      <c r="E4242" t="s">
        <v>3624</v>
      </c>
      <c r="F4242" t="s">
        <v>519</v>
      </c>
      <c r="G4242">
        <v>500</v>
      </c>
      <c r="H4242" s="1">
        <v>44896</v>
      </c>
      <c r="I4242" t="s">
        <v>495</v>
      </c>
    </row>
    <row r="4243" spans="1:9" x14ac:dyDescent="0.35">
      <c r="A4243" t="s">
        <v>414</v>
      </c>
      <c r="B4243" t="s">
        <v>415</v>
      </c>
      <c r="C4243" t="s">
        <v>4793</v>
      </c>
      <c r="D4243" t="s">
        <v>449</v>
      </c>
      <c r="E4243" t="s">
        <v>4697</v>
      </c>
      <c r="F4243" t="s">
        <v>370</v>
      </c>
      <c r="G4243">
        <v>-100</v>
      </c>
      <c r="H4243" s="1">
        <v>44927</v>
      </c>
      <c r="I4243" t="s">
        <v>489</v>
      </c>
    </row>
    <row r="4244" spans="1:9" x14ac:dyDescent="0.35">
      <c r="A4244" t="s">
        <v>414</v>
      </c>
      <c r="B4244" t="s">
        <v>415</v>
      </c>
      <c r="C4244" t="s">
        <v>4794</v>
      </c>
      <c r="D4244" t="s">
        <v>449</v>
      </c>
      <c r="E4244" t="s">
        <v>4697</v>
      </c>
      <c r="F4244" t="s">
        <v>370</v>
      </c>
      <c r="G4244">
        <v>-100</v>
      </c>
      <c r="H4244" s="1">
        <v>44927</v>
      </c>
      <c r="I4244" t="s">
        <v>489</v>
      </c>
    </row>
    <row r="4245" spans="1:9" x14ac:dyDescent="0.35">
      <c r="A4245" t="s">
        <v>414</v>
      </c>
      <c r="B4245" t="s">
        <v>415</v>
      </c>
      <c r="C4245" t="s">
        <v>4795</v>
      </c>
      <c r="D4245" t="s">
        <v>449</v>
      </c>
      <c r="E4245" t="s">
        <v>4697</v>
      </c>
      <c r="F4245" t="s">
        <v>370</v>
      </c>
      <c r="G4245">
        <v>-1000</v>
      </c>
      <c r="H4245" s="1">
        <v>44927</v>
      </c>
      <c r="I4245" t="s">
        <v>489</v>
      </c>
    </row>
    <row r="4246" spans="1:9" x14ac:dyDescent="0.35">
      <c r="A4246" t="s">
        <v>414</v>
      </c>
      <c r="B4246" t="s">
        <v>415</v>
      </c>
      <c r="C4246" t="s">
        <v>4796</v>
      </c>
      <c r="D4246" t="s">
        <v>449</v>
      </c>
      <c r="E4246" t="s">
        <v>4697</v>
      </c>
      <c r="F4246" t="s">
        <v>370</v>
      </c>
      <c r="G4246">
        <v>-100</v>
      </c>
      <c r="H4246" s="1">
        <v>44927</v>
      </c>
      <c r="I4246" t="s">
        <v>489</v>
      </c>
    </row>
    <row r="4247" spans="1:9" x14ac:dyDescent="0.35">
      <c r="A4247" t="s">
        <v>414</v>
      </c>
      <c r="B4247" t="s">
        <v>415</v>
      </c>
      <c r="C4247" t="s">
        <v>4797</v>
      </c>
      <c r="D4247" t="s">
        <v>449</v>
      </c>
      <c r="E4247" t="s">
        <v>4697</v>
      </c>
      <c r="F4247" t="s">
        <v>370</v>
      </c>
      <c r="G4247">
        <v>-100</v>
      </c>
      <c r="H4247" s="1">
        <v>44927</v>
      </c>
      <c r="I4247" t="s">
        <v>489</v>
      </c>
    </row>
    <row r="4248" spans="1:9" x14ac:dyDescent="0.35">
      <c r="A4248" t="s">
        <v>414</v>
      </c>
      <c r="B4248" t="s">
        <v>415</v>
      </c>
      <c r="C4248" t="s">
        <v>4798</v>
      </c>
      <c r="D4248" t="s">
        <v>449</v>
      </c>
      <c r="E4248" t="s">
        <v>4697</v>
      </c>
      <c r="F4248" t="s">
        <v>370</v>
      </c>
      <c r="G4248">
        <v>-200</v>
      </c>
      <c r="H4248" s="1">
        <v>44927</v>
      </c>
      <c r="I4248" t="s">
        <v>489</v>
      </c>
    </row>
    <row r="4249" spans="1:9" x14ac:dyDescent="0.35">
      <c r="A4249" t="s">
        <v>414</v>
      </c>
      <c r="B4249" t="s">
        <v>415</v>
      </c>
      <c r="C4249" t="s">
        <v>4799</v>
      </c>
      <c r="D4249" t="s">
        <v>449</v>
      </c>
      <c r="E4249" t="s">
        <v>4697</v>
      </c>
      <c r="F4249" t="s">
        <v>370</v>
      </c>
      <c r="G4249">
        <v>-400</v>
      </c>
      <c r="H4249" s="1">
        <v>44927</v>
      </c>
      <c r="I4249" t="s">
        <v>489</v>
      </c>
    </row>
    <row r="4250" spans="1:9" x14ac:dyDescent="0.35">
      <c r="A4250" t="s">
        <v>414</v>
      </c>
      <c r="B4250" t="s">
        <v>415</v>
      </c>
      <c r="C4250" t="s">
        <v>4800</v>
      </c>
      <c r="D4250" t="s">
        <v>449</v>
      </c>
      <c r="E4250" t="s">
        <v>4697</v>
      </c>
      <c r="F4250" t="s">
        <v>521</v>
      </c>
      <c r="G4250">
        <v>-300</v>
      </c>
      <c r="H4250" s="1">
        <v>44927</v>
      </c>
      <c r="I4250" t="s">
        <v>489</v>
      </c>
    </row>
    <row r="4251" spans="1:9" x14ac:dyDescent="0.35">
      <c r="A4251" t="s">
        <v>414</v>
      </c>
      <c r="B4251" t="s">
        <v>415</v>
      </c>
      <c r="C4251" t="s">
        <v>4801</v>
      </c>
      <c r="D4251" t="s">
        <v>449</v>
      </c>
      <c r="E4251" t="s">
        <v>4697</v>
      </c>
      <c r="F4251" t="s">
        <v>522</v>
      </c>
      <c r="G4251">
        <v>-100</v>
      </c>
      <c r="H4251" s="1">
        <v>44927</v>
      </c>
      <c r="I4251" t="s">
        <v>489</v>
      </c>
    </row>
    <row r="4252" spans="1:9" x14ac:dyDescent="0.35">
      <c r="A4252" t="s">
        <v>414</v>
      </c>
      <c r="B4252" t="s">
        <v>415</v>
      </c>
      <c r="C4252" t="s">
        <v>4802</v>
      </c>
      <c r="D4252" t="s">
        <v>449</v>
      </c>
      <c r="E4252" t="s">
        <v>4697</v>
      </c>
      <c r="F4252" t="s">
        <v>514</v>
      </c>
      <c r="G4252">
        <v>-200</v>
      </c>
      <c r="H4252" s="1">
        <v>44927</v>
      </c>
      <c r="I4252" t="s">
        <v>489</v>
      </c>
    </row>
    <row r="4253" spans="1:9" x14ac:dyDescent="0.35">
      <c r="A4253" t="s">
        <v>414</v>
      </c>
      <c r="B4253" t="s">
        <v>415</v>
      </c>
      <c r="C4253" t="s">
        <v>4803</v>
      </c>
      <c r="D4253" t="s">
        <v>449</v>
      </c>
      <c r="E4253" t="s">
        <v>4697</v>
      </c>
      <c r="F4253" t="s">
        <v>370</v>
      </c>
      <c r="G4253">
        <v>-200</v>
      </c>
      <c r="H4253" s="1">
        <v>44927</v>
      </c>
      <c r="I4253" t="s">
        <v>489</v>
      </c>
    </row>
    <row r="4254" spans="1:9" x14ac:dyDescent="0.35">
      <c r="A4254" t="s">
        <v>414</v>
      </c>
      <c r="B4254" t="s">
        <v>415</v>
      </c>
      <c r="C4254" t="s">
        <v>4804</v>
      </c>
      <c r="D4254" t="s">
        <v>449</v>
      </c>
      <c r="E4254" t="s">
        <v>4697</v>
      </c>
      <c r="F4254" t="s">
        <v>370</v>
      </c>
      <c r="G4254">
        <v>-100</v>
      </c>
      <c r="H4254" s="1">
        <v>44927</v>
      </c>
      <c r="I4254" t="s">
        <v>489</v>
      </c>
    </row>
    <row r="4255" spans="1:9" x14ac:dyDescent="0.35">
      <c r="A4255" t="s">
        <v>414</v>
      </c>
      <c r="B4255" t="s">
        <v>415</v>
      </c>
      <c r="C4255" t="s">
        <v>4805</v>
      </c>
      <c r="D4255" t="s">
        <v>449</v>
      </c>
      <c r="E4255" t="s">
        <v>4697</v>
      </c>
      <c r="F4255" t="s">
        <v>370</v>
      </c>
      <c r="G4255">
        <v>-400</v>
      </c>
      <c r="H4255" s="1">
        <v>44927</v>
      </c>
      <c r="I4255" t="s">
        <v>489</v>
      </c>
    </row>
    <row r="4256" spans="1:9" x14ac:dyDescent="0.35">
      <c r="A4256" t="s">
        <v>414</v>
      </c>
      <c r="B4256" t="s">
        <v>415</v>
      </c>
      <c r="C4256" t="s">
        <v>4806</v>
      </c>
      <c r="D4256" t="s">
        <v>449</v>
      </c>
      <c r="E4256" t="s">
        <v>4697</v>
      </c>
      <c r="F4256" t="s">
        <v>370</v>
      </c>
      <c r="G4256">
        <v>-50</v>
      </c>
      <c r="H4256" s="1">
        <v>44927</v>
      </c>
      <c r="I4256" t="s">
        <v>489</v>
      </c>
    </row>
    <row r="4257" spans="1:9" x14ac:dyDescent="0.35">
      <c r="A4257" t="s">
        <v>414</v>
      </c>
      <c r="B4257" t="s">
        <v>415</v>
      </c>
      <c r="C4257" t="s">
        <v>4807</v>
      </c>
      <c r="D4257" t="s">
        <v>449</v>
      </c>
      <c r="E4257" t="s">
        <v>4697</v>
      </c>
      <c r="F4257" t="s">
        <v>370</v>
      </c>
      <c r="G4257">
        <v>-50</v>
      </c>
      <c r="H4257" s="1">
        <v>44927</v>
      </c>
      <c r="I4257" t="s">
        <v>489</v>
      </c>
    </row>
    <row r="4258" spans="1:9" x14ac:dyDescent="0.35">
      <c r="A4258" t="s">
        <v>414</v>
      </c>
      <c r="B4258" t="s">
        <v>415</v>
      </c>
      <c r="C4258" t="s">
        <v>4808</v>
      </c>
      <c r="D4258" t="s">
        <v>449</v>
      </c>
      <c r="E4258" t="s">
        <v>4697</v>
      </c>
      <c r="F4258" t="s">
        <v>370</v>
      </c>
      <c r="G4258">
        <v>-100</v>
      </c>
      <c r="H4258" s="1">
        <v>44927</v>
      </c>
      <c r="I4258" t="s">
        <v>489</v>
      </c>
    </row>
    <row r="4259" spans="1:9" x14ac:dyDescent="0.35">
      <c r="A4259" t="s">
        <v>414</v>
      </c>
      <c r="B4259" t="s">
        <v>415</v>
      </c>
      <c r="C4259" t="s">
        <v>4809</v>
      </c>
      <c r="D4259" t="s">
        <v>449</v>
      </c>
      <c r="E4259" t="s">
        <v>4697</v>
      </c>
      <c r="F4259" t="s">
        <v>370</v>
      </c>
      <c r="G4259">
        <v>-50</v>
      </c>
      <c r="H4259" s="1">
        <v>44927</v>
      </c>
      <c r="I4259" t="s">
        <v>489</v>
      </c>
    </row>
    <row r="4260" spans="1:9" x14ac:dyDescent="0.35">
      <c r="A4260" t="s">
        <v>414</v>
      </c>
      <c r="B4260" t="s">
        <v>415</v>
      </c>
      <c r="C4260" t="s">
        <v>4810</v>
      </c>
      <c r="D4260" t="s">
        <v>449</v>
      </c>
      <c r="E4260" t="s">
        <v>4697</v>
      </c>
      <c r="F4260" t="s">
        <v>370</v>
      </c>
      <c r="G4260">
        <v>-2300</v>
      </c>
      <c r="H4260" s="1">
        <v>44927</v>
      </c>
      <c r="I4260" t="s">
        <v>489</v>
      </c>
    </row>
    <row r="4261" spans="1:9" x14ac:dyDescent="0.35">
      <c r="A4261" t="s">
        <v>414</v>
      </c>
      <c r="B4261" t="s">
        <v>415</v>
      </c>
      <c r="C4261" t="s">
        <v>4811</v>
      </c>
      <c r="D4261" t="s">
        <v>449</v>
      </c>
      <c r="E4261" t="s">
        <v>4697</v>
      </c>
      <c r="F4261" t="s">
        <v>370</v>
      </c>
      <c r="G4261">
        <v>-100</v>
      </c>
      <c r="H4261" s="1">
        <v>44927</v>
      </c>
      <c r="I4261" t="s">
        <v>489</v>
      </c>
    </row>
    <row r="4262" spans="1:9" x14ac:dyDescent="0.35">
      <c r="A4262" t="s">
        <v>414</v>
      </c>
      <c r="B4262" t="s">
        <v>415</v>
      </c>
      <c r="C4262" t="s">
        <v>4812</v>
      </c>
      <c r="D4262" t="s">
        <v>449</v>
      </c>
      <c r="E4262" t="s">
        <v>4697</v>
      </c>
      <c r="F4262" t="s">
        <v>370</v>
      </c>
      <c r="G4262">
        <v>-150</v>
      </c>
      <c r="H4262" s="1">
        <v>44927</v>
      </c>
      <c r="I4262" t="s">
        <v>489</v>
      </c>
    </row>
    <row r="4263" spans="1:9" x14ac:dyDescent="0.35">
      <c r="A4263" t="s">
        <v>414</v>
      </c>
      <c r="B4263" t="s">
        <v>415</v>
      </c>
      <c r="C4263" t="s">
        <v>4813</v>
      </c>
      <c r="D4263" t="s">
        <v>420</v>
      </c>
      <c r="E4263" t="s">
        <v>3612</v>
      </c>
      <c r="F4263" t="s">
        <v>514</v>
      </c>
      <c r="G4263">
        <v>-1569.88</v>
      </c>
      <c r="H4263" s="1">
        <v>44896</v>
      </c>
      <c r="I4263" t="s">
        <v>489</v>
      </c>
    </row>
    <row r="4264" spans="1:9" x14ac:dyDescent="0.35">
      <c r="A4264" t="s">
        <v>414</v>
      </c>
      <c r="B4264" t="s">
        <v>415</v>
      </c>
      <c r="C4264" t="s">
        <v>4814</v>
      </c>
      <c r="D4264" t="s">
        <v>420</v>
      </c>
      <c r="E4264" t="s">
        <v>3612</v>
      </c>
      <c r="F4264" t="s">
        <v>514</v>
      </c>
      <c r="G4264">
        <v>-2354.8200000000002</v>
      </c>
      <c r="H4264" s="1">
        <v>44896</v>
      </c>
      <c r="I4264" t="s">
        <v>489</v>
      </c>
    </row>
    <row r="4265" spans="1:9" x14ac:dyDescent="0.35">
      <c r="A4265" t="s">
        <v>414</v>
      </c>
      <c r="B4265" t="s">
        <v>415</v>
      </c>
      <c r="C4265" t="s">
        <v>4815</v>
      </c>
      <c r="D4265" t="s">
        <v>420</v>
      </c>
      <c r="E4265" t="s">
        <v>3612</v>
      </c>
      <c r="F4265" t="s">
        <v>514</v>
      </c>
      <c r="G4265">
        <v>-3550.8</v>
      </c>
      <c r="H4265" s="1">
        <v>44896</v>
      </c>
      <c r="I4265" t="s">
        <v>489</v>
      </c>
    </row>
    <row r="4266" spans="1:9" x14ac:dyDescent="0.35">
      <c r="A4266" t="s">
        <v>414</v>
      </c>
      <c r="B4266" t="s">
        <v>415</v>
      </c>
      <c r="C4266" t="s">
        <v>4816</v>
      </c>
      <c r="D4266" t="s">
        <v>420</v>
      </c>
      <c r="E4266" t="s">
        <v>3612</v>
      </c>
      <c r="F4266" t="s">
        <v>514</v>
      </c>
      <c r="G4266">
        <v>-2508</v>
      </c>
      <c r="H4266" s="1">
        <v>44896</v>
      </c>
      <c r="I4266" t="s">
        <v>489</v>
      </c>
    </row>
    <row r="4267" spans="1:9" x14ac:dyDescent="0.35">
      <c r="A4267" t="s">
        <v>414</v>
      </c>
      <c r="B4267" t="s">
        <v>415</v>
      </c>
      <c r="C4267" t="s">
        <v>4817</v>
      </c>
      <c r="D4267" t="s">
        <v>421</v>
      </c>
      <c r="E4267" t="s">
        <v>2988</v>
      </c>
      <c r="F4267" t="s">
        <v>521</v>
      </c>
      <c r="G4267">
        <v>-247.79</v>
      </c>
      <c r="H4267" s="1">
        <v>44896</v>
      </c>
      <c r="I4267" t="s">
        <v>489</v>
      </c>
    </row>
    <row r="4268" spans="1:9" x14ac:dyDescent="0.35">
      <c r="A4268" t="s">
        <v>414</v>
      </c>
      <c r="B4268" t="s">
        <v>415</v>
      </c>
      <c r="C4268" t="s">
        <v>4818</v>
      </c>
      <c r="D4268" t="s">
        <v>421</v>
      </c>
      <c r="E4268" t="s">
        <v>2988</v>
      </c>
      <c r="F4268" t="s">
        <v>521</v>
      </c>
      <c r="G4268">
        <v>-1115.05</v>
      </c>
      <c r="H4268" s="1">
        <v>44896</v>
      </c>
      <c r="I4268" t="s">
        <v>489</v>
      </c>
    </row>
    <row r="4269" spans="1:9" x14ac:dyDescent="0.35">
      <c r="A4269" t="s">
        <v>414</v>
      </c>
      <c r="B4269" t="s">
        <v>415</v>
      </c>
      <c r="C4269" t="s">
        <v>4819</v>
      </c>
      <c r="D4269" t="s">
        <v>421</v>
      </c>
      <c r="E4269" t="s">
        <v>2988</v>
      </c>
      <c r="F4269" t="s">
        <v>521</v>
      </c>
      <c r="G4269">
        <v>-340.71</v>
      </c>
      <c r="H4269" s="1">
        <v>44896</v>
      </c>
      <c r="I4269" t="s">
        <v>489</v>
      </c>
    </row>
    <row r="4270" spans="1:9" x14ac:dyDescent="0.35">
      <c r="A4270" t="s">
        <v>414</v>
      </c>
      <c r="B4270" t="s">
        <v>415</v>
      </c>
      <c r="C4270" t="s">
        <v>4820</v>
      </c>
      <c r="D4270" t="s">
        <v>421</v>
      </c>
      <c r="E4270" t="s">
        <v>2988</v>
      </c>
      <c r="F4270" t="s">
        <v>521</v>
      </c>
      <c r="G4270">
        <v>-1533.19</v>
      </c>
      <c r="H4270" s="1">
        <v>44896</v>
      </c>
      <c r="I4270" t="s">
        <v>489</v>
      </c>
    </row>
    <row r="4271" spans="1:9" x14ac:dyDescent="0.35">
      <c r="A4271" t="s">
        <v>414</v>
      </c>
      <c r="B4271" t="s">
        <v>415</v>
      </c>
      <c r="C4271" t="s">
        <v>4821</v>
      </c>
      <c r="D4271" t="s">
        <v>421</v>
      </c>
      <c r="E4271" t="s">
        <v>2988</v>
      </c>
      <c r="F4271" t="s">
        <v>521</v>
      </c>
      <c r="G4271">
        <v>-2508.86</v>
      </c>
      <c r="H4271" s="1">
        <v>44896</v>
      </c>
      <c r="I4271" t="s">
        <v>489</v>
      </c>
    </row>
    <row r="4272" spans="1:9" x14ac:dyDescent="0.35">
      <c r="A4272" t="s">
        <v>414</v>
      </c>
      <c r="B4272" t="s">
        <v>415</v>
      </c>
      <c r="C4272" t="s">
        <v>4822</v>
      </c>
      <c r="D4272" t="s">
        <v>421</v>
      </c>
      <c r="E4272" t="s">
        <v>2988</v>
      </c>
      <c r="F4272" t="s">
        <v>521</v>
      </c>
      <c r="G4272">
        <v>-11289.85</v>
      </c>
      <c r="H4272" s="1">
        <v>44896</v>
      </c>
      <c r="I4272" t="s">
        <v>489</v>
      </c>
    </row>
    <row r="4273" spans="1:9" x14ac:dyDescent="0.35">
      <c r="A4273" t="s">
        <v>414</v>
      </c>
      <c r="B4273" t="s">
        <v>415</v>
      </c>
      <c r="C4273" t="s">
        <v>4823</v>
      </c>
      <c r="D4273" t="s">
        <v>421</v>
      </c>
      <c r="E4273" t="s">
        <v>2988</v>
      </c>
      <c r="F4273" t="s">
        <v>521</v>
      </c>
      <c r="G4273">
        <v>-3228</v>
      </c>
      <c r="H4273" s="1">
        <v>44896</v>
      </c>
      <c r="I4273" t="s">
        <v>489</v>
      </c>
    </row>
    <row r="4274" spans="1:9" x14ac:dyDescent="0.35">
      <c r="A4274" t="s">
        <v>414</v>
      </c>
      <c r="B4274" t="s">
        <v>415</v>
      </c>
      <c r="C4274" t="s">
        <v>4824</v>
      </c>
      <c r="D4274" t="s">
        <v>421</v>
      </c>
      <c r="E4274" t="s">
        <v>2988</v>
      </c>
      <c r="F4274" t="s">
        <v>521</v>
      </c>
      <c r="G4274">
        <v>-2280</v>
      </c>
      <c r="H4274" s="1">
        <v>44896</v>
      </c>
      <c r="I4274" t="s">
        <v>489</v>
      </c>
    </row>
    <row r="4275" spans="1:9" x14ac:dyDescent="0.35">
      <c r="A4275" t="s">
        <v>414</v>
      </c>
      <c r="B4275" t="s">
        <v>415</v>
      </c>
      <c r="C4275" t="s">
        <v>4825</v>
      </c>
      <c r="D4275" t="s">
        <v>421</v>
      </c>
      <c r="E4275" t="s">
        <v>2988</v>
      </c>
      <c r="F4275" t="s">
        <v>521</v>
      </c>
      <c r="G4275">
        <v>-1287.5999999999999</v>
      </c>
      <c r="H4275" s="1">
        <v>44896</v>
      </c>
      <c r="I4275" t="s">
        <v>489</v>
      </c>
    </row>
    <row r="4276" spans="1:9" x14ac:dyDescent="0.35">
      <c r="A4276" t="s">
        <v>414</v>
      </c>
      <c r="B4276" t="s">
        <v>415</v>
      </c>
      <c r="C4276" t="s">
        <v>4826</v>
      </c>
      <c r="D4276" t="s">
        <v>421</v>
      </c>
      <c r="E4276" t="s">
        <v>2988</v>
      </c>
      <c r="F4276" t="s">
        <v>521</v>
      </c>
      <c r="G4276">
        <v>-175.2</v>
      </c>
      <c r="H4276" s="1">
        <v>44896</v>
      </c>
      <c r="I4276" t="s">
        <v>489</v>
      </c>
    </row>
    <row r="4277" spans="1:9" x14ac:dyDescent="0.35">
      <c r="A4277" t="s">
        <v>414</v>
      </c>
      <c r="B4277" t="s">
        <v>415</v>
      </c>
      <c r="C4277" t="s">
        <v>4827</v>
      </c>
      <c r="D4277" t="s">
        <v>421</v>
      </c>
      <c r="E4277" t="s">
        <v>2988</v>
      </c>
      <c r="F4277" t="s">
        <v>370</v>
      </c>
      <c r="G4277">
        <v>-1866.29</v>
      </c>
      <c r="H4277" s="1">
        <v>44896</v>
      </c>
      <c r="I4277" t="s">
        <v>489</v>
      </c>
    </row>
    <row r="4278" spans="1:9" x14ac:dyDescent="0.35">
      <c r="A4278" t="s">
        <v>414</v>
      </c>
      <c r="B4278" t="s">
        <v>415</v>
      </c>
      <c r="C4278" t="s">
        <v>4828</v>
      </c>
      <c r="D4278" t="s">
        <v>421</v>
      </c>
      <c r="E4278" t="s">
        <v>2988</v>
      </c>
      <c r="F4278" t="s">
        <v>370</v>
      </c>
      <c r="G4278">
        <v>-2087.25</v>
      </c>
      <c r="H4278" s="1">
        <v>44896</v>
      </c>
      <c r="I4278" t="s">
        <v>489</v>
      </c>
    </row>
    <row r="4279" spans="1:9" x14ac:dyDescent="0.35">
      <c r="A4279" t="s">
        <v>414</v>
      </c>
      <c r="B4279" t="s">
        <v>415</v>
      </c>
      <c r="C4279" t="s">
        <v>4829</v>
      </c>
      <c r="D4279" t="s">
        <v>421</v>
      </c>
      <c r="E4279" t="s">
        <v>2988</v>
      </c>
      <c r="F4279" t="s">
        <v>370</v>
      </c>
      <c r="G4279">
        <v>-2330.94</v>
      </c>
      <c r="H4279" s="1">
        <v>44896</v>
      </c>
      <c r="I4279" t="s">
        <v>489</v>
      </c>
    </row>
    <row r="4280" spans="1:9" x14ac:dyDescent="0.35">
      <c r="A4280" t="s">
        <v>414</v>
      </c>
      <c r="B4280" t="s">
        <v>415</v>
      </c>
      <c r="C4280" t="s">
        <v>4830</v>
      </c>
      <c r="D4280" t="s">
        <v>421</v>
      </c>
      <c r="E4280" t="s">
        <v>2988</v>
      </c>
      <c r="F4280" t="s">
        <v>370</v>
      </c>
      <c r="G4280">
        <v>-7946.16</v>
      </c>
      <c r="H4280" s="1">
        <v>44896</v>
      </c>
      <c r="I4280" t="s">
        <v>489</v>
      </c>
    </row>
    <row r="4281" spans="1:9" x14ac:dyDescent="0.35">
      <c r="A4281" t="s">
        <v>414</v>
      </c>
      <c r="B4281" t="s">
        <v>415</v>
      </c>
      <c r="C4281" t="s">
        <v>4831</v>
      </c>
      <c r="D4281" t="s">
        <v>421</v>
      </c>
      <c r="E4281" t="s">
        <v>2988</v>
      </c>
      <c r="F4281" t="s">
        <v>370</v>
      </c>
      <c r="G4281">
        <v>-3295.23</v>
      </c>
      <c r="H4281" s="1">
        <v>44896</v>
      </c>
      <c r="I4281" t="s">
        <v>489</v>
      </c>
    </row>
    <row r="4282" spans="1:9" x14ac:dyDescent="0.35">
      <c r="A4282" t="s">
        <v>414</v>
      </c>
      <c r="B4282" t="s">
        <v>415</v>
      </c>
      <c r="C4282" t="s">
        <v>4832</v>
      </c>
      <c r="D4282" t="s">
        <v>421</v>
      </c>
      <c r="E4282" t="s">
        <v>2988</v>
      </c>
      <c r="F4282" t="s">
        <v>370</v>
      </c>
      <c r="G4282">
        <v>-4304</v>
      </c>
      <c r="H4282" s="1">
        <v>44896</v>
      </c>
      <c r="I4282" t="s">
        <v>489</v>
      </c>
    </row>
    <row r="4283" spans="1:9" x14ac:dyDescent="0.35">
      <c r="A4283" t="s">
        <v>414</v>
      </c>
      <c r="B4283" t="s">
        <v>415</v>
      </c>
      <c r="C4283" t="s">
        <v>4833</v>
      </c>
      <c r="D4283" t="s">
        <v>421</v>
      </c>
      <c r="E4283" t="s">
        <v>2988</v>
      </c>
      <c r="F4283" t="s">
        <v>370</v>
      </c>
      <c r="G4283">
        <v>-3040</v>
      </c>
      <c r="H4283" s="1">
        <v>44896</v>
      </c>
      <c r="I4283" t="s">
        <v>489</v>
      </c>
    </row>
    <row r="4284" spans="1:9" x14ac:dyDescent="0.35">
      <c r="A4284" t="s">
        <v>414</v>
      </c>
      <c r="B4284" t="s">
        <v>415</v>
      </c>
      <c r="C4284" t="s">
        <v>4834</v>
      </c>
      <c r="D4284" t="s">
        <v>421</v>
      </c>
      <c r="E4284" t="s">
        <v>2988</v>
      </c>
      <c r="F4284" t="s">
        <v>370</v>
      </c>
      <c r="G4284">
        <v>-321.89999999999998</v>
      </c>
      <c r="H4284" s="1">
        <v>44896</v>
      </c>
      <c r="I4284" t="s">
        <v>489</v>
      </c>
    </row>
    <row r="4285" spans="1:9" x14ac:dyDescent="0.35">
      <c r="A4285" t="s">
        <v>414</v>
      </c>
      <c r="B4285" t="s">
        <v>415</v>
      </c>
      <c r="C4285" t="s">
        <v>4835</v>
      </c>
      <c r="D4285" t="s">
        <v>421</v>
      </c>
      <c r="E4285" t="s">
        <v>2988</v>
      </c>
      <c r="F4285" t="s">
        <v>370</v>
      </c>
      <c r="G4285">
        <v>-43.8</v>
      </c>
      <c r="H4285" s="1">
        <v>44896</v>
      </c>
      <c r="I4285" t="s">
        <v>489</v>
      </c>
    </row>
    <row r="4286" spans="1:9" x14ac:dyDescent="0.35">
      <c r="A4286" t="s">
        <v>414</v>
      </c>
      <c r="B4286" t="s">
        <v>415</v>
      </c>
      <c r="C4286" t="s">
        <v>4836</v>
      </c>
      <c r="D4286" t="s">
        <v>420</v>
      </c>
      <c r="E4286" t="s">
        <v>3612</v>
      </c>
      <c r="F4286" t="s">
        <v>519</v>
      </c>
      <c r="G4286">
        <v>-1076</v>
      </c>
      <c r="H4286" s="1">
        <v>44896</v>
      </c>
      <c r="I4286" t="s">
        <v>489</v>
      </c>
    </row>
    <row r="4287" spans="1:9" x14ac:dyDescent="0.35">
      <c r="A4287" t="s">
        <v>414</v>
      </c>
      <c r="B4287" t="s">
        <v>415</v>
      </c>
      <c r="C4287" t="s">
        <v>4837</v>
      </c>
      <c r="D4287" t="s">
        <v>420</v>
      </c>
      <c r="E4287" t="s">
        <v>3612</v>
      </c>
      <c r="F4287" t="s">
        <v>519</v>
      </c>
      <c r="G4287">
        <v>-760</v>
      </c>
      <c r="H4287" s="1">
        <v>44896</v>
      </c>
      <c r="I4287" t="s">
        <v>489</v>
      </c>
    </row>
    <row r="4288" spans="1:9" x14ac:dyDescent="0.35">
      <c r="A4288" t="s">
        <v>414</v>
      </c>
      <c r="B4288" t="s">
        <v>415</v>
      </c>
      <c r="C4288" t="s">
        <v>4838</v>
      </c>
      <c r="D4288" t="s">
        <v>420</v>
      </c>
      <c r="E4288" t="s">
        <v>3612</v>
      </c>
      <c r="F4288" t="s">
        <v>520</v>
      </c>
      <c r="G4288">
        <v>-2152</v>
      </c>
      <c r="H4288" s="1">
        <v>44896</v>
      </c>
      <c r="I4288" t="s">
        <v>489</v>
      </c>
    </row>
    <row r="4289" spans="1:9" x14ac:dyDescent="0.35">
      <c r="A4289" t="s">
        <v>414</v>
      </c>
      <c r="B4289" t="s">
        <v>415</v>
      </c>
      <c r="C4289" t="s">
        <v>4839</v>
      </c>
      <c r="D4289" t="s">
        <v>420</v>
      </c>
      <c r="E4289" t="s">
        <v>3612</v>
      </c>
      <c r="F4289" t="s">
        <v>520</v>
      </c>
      <c r="G4289">
        <v>-1520</v>
      </c>
      <c r="H4289" s="1">
        <v>44896</v>
      </c>
      <c r="I4289" t="s">
        <v>489</v>
      </c>
    </row>
    <row r="4290" spans="1:9" x14ac:dyDescent="0.35">
      <c r="A4290" t="s">
        <v>414</v>
      </c>
      <c r="B4290" t="s">
        <v>415</v>
      </c>
      <c r="C4290" t="s">
        <v>4840</v>
      </c>
      <c r="D4290" t="s">
        <v>420</v>
      </c>
      <c r="E4290" t="s">
        <v>3612</v>
      </c>
      <c r="F4290" t="s">
        <v>522</v>
      </c>
      <c r="G4290">
        <v>-1829.2</v>
      </c>
      <c r="H4290" s="1">
        <v>44896</v>
      </c>
      <c r="I4290" t="s">
        <v>489</v>
      </c>
    </row>
    <row r="4291" spans="1:9" x14ac:dyDescent="0.35">
      <c r="A4291" t="s">
        <v>414</v>
      </c>
      <c r="B4291" t="s">
        <v>415</v>
      </c>
      <c r="C4291" t="s">
        <v>4841</v>
      </c>
      <c r="D4291" t="s">
        <v>420</v>
      </c>
      <c r="E4291" t="s">
        <v>3612</v>
      </c>
      <c r="F4291" t="s">
        <v>522</v>
      </c>
      <c r="G4291">
        <v>-1292</v>
      </c>
      <c r="H4291" s="1">
        <v>44896</v>
      </c>
      <c r="I4291" t="s">
        <v>489</v>
      </c>
    </row>
    <row r="4292" spans="1:9" x14ac:dyDescent="0.35">
      <c r="A4292" t="s">
        <v>414</v>
      </c>
      <c r="B4292" t="s">
        <v>415</v>
      </c>
      <c r="C4292" t="s">
        <v>4842</v>
      </c>
      <c r="D4292" t="s">
        <v>420</v>
      </c>
      <c r="E4292" t="s">
        <v>3612</v>
      </c>
      <c r="F4292" t="s">
        <v>522</v>
      </c>
      <c r="G4292">
        <v>-5381.75</v>
      </c>
      <c r="H4292" s="1">
        <v>44896</v>
      </c>
      <c r="I4292" t="s">
        <v>489</v>
      </c>
    </row>
    <row r="4293" spans="1:9" x14ac:dyDescent="0.35">
      <c r="A4293" t="s">
        <v>414</v>
      </c>
      <c r="B4293" t="s">
        <v>415</v>
      </c>
      <c r="C4293" t="s">
        <v>4843</v>
      </c>
      <c r="D4293" t="s">
        <v>420</v>
      </c>
      <c r="E4293" t="s">
        <v>3612</v>
      </c>
      <c r="F4293" t="s">
        <v>522</v>
      </c>
      <c r="G4293">
        <v>-26034.39</v>
      </c>
      <c r="H4293" s="1">
        <v>44896</v>
      </c>
      <c r="I4293" t="s">
        <v>489</v>
      </c>
    </row>
    <row r="4294" spans="1:9" x14ac:dyDescent="0.35">
      <c r="A4294" t="s">
        <v>414</v>
      </c>
      <c r="B4294" t="s">
        <v>415</v>
      </c>
      <c r="C4294" t="s">
        <v>4844</v>
      </c>
      <c r="D4294" t="s">
        <v>422</v>
      </c>
      <c r="E4294" t="s">
        <v>574</v>
      </c>
      <c r="F4294" t="s">
        <v>520</v>
      </c>
      <c r="G4294">
        <v>-600</v>
      </c>
      <c r="H4294" s="1">
        <v>44927</v>
      </c>
      <c r="I4294" t="s">
        <v>490</v>
      </c>
    </row>
    <row r="4295" spans="1:9" x14ac:dyDescent="0.35">
      <c r="A4295" t="s">
        <v>414</v>
      </c>
      <c r="B4295" t="s">
        <v>415</v>
      </c>
      <c r="C4295" t="s">
        <v>4845</v>
      </c>
      <c r="D4295" t="s">
        <v>423</v>
      </c>
      <c r="E4295" t="s">
        <v>543</v>
      </c>
      <c r="F4295" t="s">
        <v>521</v>
      </c>
      <c r="G4295">
        <v>-650</v>
      </c>
      <c r="H4295" s="1">
        <v>44927</v>
      </c>
      <c r="I4295" t="s">
        <v>490</v>
      </c>
    </row>
    <row r="4296" spans="1:9" x14ac:dyDescent="0.35">
      <c r="A4296" t="s">
        <v>414</v>
      </c>
      <c r="B4296" t="s">
        <v>415</v>
      </c>
      <c r="C4296" t="s">
        <v>4846</v>
      </c>
      <c r="D4296" t="s">
        <v>423</v>
      </c>
      <c r="E4296" t="s">
        <v>543</v>
      </c>
      <c r="F4296" t="s">
        <v>521</v>
      </c>
      <c r="G4296">
        <v>-509.12</v>
      </c>
      <c r="H4296" s="1">
        <v>44927</v>
      </c>
      <c r="I4296" t="s">
        <v>490</v>
      </c>
    </row>
    <row r="4297" spans="1:9" x14ac:dyDescent="0.35">
      <c r="A4297" t="s">
        <v>414</v>
      </c>
      <c r="B4297" t="s">
        <v>415</v>
      </c>
      <c r="C4297" t="s">
        <v>4847</v>
      </c>
      <c r="D4297" t="s">
        <v>422</v>
      </c>
      <c r="E4297" t="s">
        <v>574</v>
      </c>
      <c r="F4297" t="s">
        <v>514</v>
      </c>
      <c r="G4297">
        <v>-600</v>
      </c>
      <c r="H4297" s="1">
        <v>44927</v>
      </c>
      <c r="I4297" t="s">
        <v>490</v>
      </c>
    </row>
    <row r="4298" spans="1:9" x14ac:dyDescent="0.35">
      <c r="A4298" t="s">
        <v>414</v>
      </c>
      <c r="B4298" t="s">
        <v>415</v>
      </c>
      <c r="C4298" t="s">
        <v>4848</v>
      </c>
      <c r="D4298" t="s">
        <v>422</v>
      </c>
      <c r="E4298" t="s">
        <v>574</v>
      </c>
      <c r="F4298" t="s">
        <v>514</v>
      </c>
      <c r="G4298">
        <v>-600</v>
      </c>
      <c r="H4298" s="1">
        <v>44927</v>
      </c>
      <c r="I4298" t="s">
        <v>490</v>
      </c>
    </row>
    <row r="4299" spans="1:9" x14ac:dyDescent="0.35">
      <c r="A4299" t="s">
        <v>414</v>
      </c>
      <c r="B4299" t="s">
        <v>415</v>
      </c>
      <c r="C4299" t="s">
        <v>4849</v>
      </c>
      <c r="D4299" t="s">
        <v>422</v>
      </c>
      <c r="E4299" t="s">
        <v>574</v>
      </c>
      <c r="F4299" t="s">
        <v>514</v>
      </c>
      <c r="G4299">
        <v>-645</v>
      </c>
      <c r="H4299" s="1">
        <v>44927</v>
      </c>
      <c r="I4299" t="s">
        <v>490</v>
      </c>
    </row>
    <row r="4300" spans="1:9" x14ac:dyDescent="0.35">
      <c r="A4300" t="s">
        <v>414</v>
      </c>
      <c r="B4300" t="s">
        <v>415</v>
      </c>
      <c r="C4300" t="s">
        <v>4850</v>
      </c>
      <c r="D4300" t="s">
        <v>422</v>
      </c>
      <c r="E4300" t="s">
        <v>574</v>
      </c>
      <c r="F4300" t="s">
        <v>514</v>
      </c>
      <c r="G4300">
        <v>-500</v>
      </c>
      <c r="H4300" s="1">
        <v>44927</v>
      </c>
      <c r="I4300" t="s">
        <v>490</v>
      </c>
    </row>
    <row r="4301" spans="1:9" x14ac:dyDescent="0.35">
      <c r="A4301" t="s">
        <v>414</v>
      </c>
      <c r="B4301" t="s">
        <v>415</v>
      </c>
      <c r="C4301" t="s">
        <v>4851</v>
      </c>
      <c r="D4301" t="s">
        <v>422</v>
      </c>
      <c r="E4301" t="s">
        <v>574</v>
      </c>
      <c r="F4301" t="s">
        <v>514</v>
      </c>
      <c r="G4301">
        <v>-250</v>
      </c>
      <c r="H4301" s="1">
        <v>44927</v>
      </c>
      <c r="I4301" t="s">
        <v>490</v>
      </c>
    </row>
    <row r="4302" spans="1:9" x14ac:dyDescent="0.35">
      <c r="A4302" t="s">
        <v>414</v>
      </c>
      <c r="B4302" t="s">
        <v>415</v>
      </c>
      <c r="C4302" t="s">
        <v>4852</v>
      </c>
      <c r="D4302" t="s">
        <v>422</v>
      </c>
      <c r="E4302" t="s">
        <v>574</v>
      </c>
      <c r="F4302" t="s">
        <v>514</v>
      </c>
      <c r="G4302">
        <v>-500</v>
      </c>
      <c r="H4302" s="1">
        <v>44927</v>
      </c>
      <c r="I4302" t="s">
        <v>490</v>
      </c>
    </row>
    <row r="4303" spans="1:9" x14ac:dyDescent="0.35">
      <c r="A4303" t="s">
        <v>414</v>
      </c>
      <c r="B4303" t="s">
        <v>415</v>
      </c>
      <c r="C4303" t="s">
        <v>4853</v>
      </c>
      <c r="D4303" t="s">
        <v>422</v>
      </c>
      <c r="E4303" t="s">
        <v>574</v>
      </c>
      <c r="F4303" t="s">
        <v>514</v>
      </c>
      <c r="G4303">
        <v>-165.29</v>
      </c>
      <c r="H4303" s="1">
        <v>44927</v>
      </c>
      <c r="I4303" t="s">
        <v>490</v>
      </c>
    </row>
    <row r="4304" spans="1:9" x14ac:dyDescent="0.35">
      <c r="A4304" t="s">
        <v>414</v>
      </c>
      <c r="B4304" t="s">
        <v>415</v>
      </c>
      <c r="C4304" t="s">
        <v>4854</v>
      </c>
      <c r="D4304" t="s">
        <v>422</v>
      </c>
      <c r="E4304" t="s">
        <v>574</v>
      </c>
      <c r="F4304" t="s">
        <v>519</v>
      </c>
      <c r="G4304">
        <v>-500</v>
      </c>
      <c r="H4304" s="1">
        <v>44927</v>
      </c>
      <c r="I4304" t="s">
        <v>490</v>
      </c>
    </row>
    <row r="4305" spans="1:9" x14ac:dyDescent="0.35">
      <c r="A4305" t="s">
        <v>414</v>
      </c>
      <c r="B4305" t="s">
        <v>415</v>
      </c>
      <c r="C4305" t="s">
        <v>4855</v>
      </c>
      <c r="D4305" t="s">
        <v>423</v>
      </c>
      <c r="E4305" t="s">
        <v>543</v>
      </c>
      <c r="F4305" t="s">
        <v>370</v>
      </c>
      <c r="G4305">
        <v>-645</v>
      </c>
      <c r="H4305" s="1">
        <v>44927</v>
      </c>
      <c r="I4305" t="s">
        <v>490</v>
      </c>
    </row>
    <row r="4306" spans="1:9" x14ac:dyDescent="0.35">
      <c r="A4306" t="s">
        <v>414</v>
      </c>
      <c r="B4306" t="s">
        <v>415</v>
      </c>
      <c r="C4306" t="s">
        <v>4856</v>
      </c>
      <c r="D4306" t="s">
        <v>423</v>
      </c>
      <c r="E4306" t="s">
        <v>543</v>
      </c>
      <c r="F4306" t="s">
        <v>370</v>
      </c>
      <c r="G4306">
        <v>-645</v>
      </c>
      <c r="H4306" s="1">
        <v>44927</v>
      </c>
      <c r="I4306" t="s">
        <v>490</v>
      </c>
    </row>
    <row r="4307" spans="1:9" x14ac:dyDescent="0.35">
      <c r="A4307" t="s">
        <v>414</v>
      </c>
      <c r="B4307" t="s">
        <v>415</v>
      </c>
      <c r="C4307" t="s">
        <v>4857</v>
      </c>
      <c r="D4307" t="s">
        <v>423</v>
      </c>
      <c r="E4307" t="s">
        <v>543</v>
      </c>
      <c r="F4307" t="s">
        <v>370</v>
      </c>
      <c r="G4307">
        <v>-645</v>
      </c>
      <c r="H4307" s="1">
        <v>44927</v>
      </c>
      <c r="I4307" t="s">
        <v>490</v>
      </c>
    </row>
    <row r="4308" spans="1:9" x14ac:dyDescent="0.35">
      <c r="A4308" t="s">
        <v>414</v>
      </c>
      <c r="B4308" t="s">
        <v>415</v>
      </c>
      <c r="C4308" t="s">
        <v>4858</v>
      </c>
      <c r="D4308" t="s">
        <v>423</v>
      </c>
      <c r="E4308" t="s">
        <v>543</v>
      </c>
      <c r="F4308" t="s">
        <v>370</v>
      </c>
      <c r="G4308">
        <v>-645</v>
      </c>
      <c r="H4308" s="1">
        <v>44927</v>
      </c>
      <c r="I4308" t="s">
        <v>490</v>
      </c>
    </row>
    <row r="4309" spans="1:9" x14ac:dyDescent="0.35">
      <c r="A4309" t="s">
        <v>414</v>
      </c>
      <c r="B4309" t="s">
        <v>415</v>
      </c>
      <c r="C4309" t="s">
        <v>4859</v>
      </c>
      <c r="D4309" t="s">
        <v>423</v>
      </c>
      <c r="E4309" t="s">
        <v>543</v>
      </c>
      <c r="F4309" t="s">
        <v>370</v>
      </c>
      <c r="G4309">
        <v>-645</v>
      </c>
      <c r="H4309" s="1">
        <v>44927</v>
      </c>
      <c r="I4309" t="s">
        <v>490</v>
      </c>
    </row>
    <row r="4310" spans="1:9" x14ac:dyDescent="0.35">
      <c r="A4310" t="s">
        <v>414</v>
      </c>
      <c r="B4310" t="s">
        <v>415</v>
      </c>
      <c r="C4310" t="s">
        <v>4860</v>
      </c>
      <c r="D4310" t="s">
        <v>423</v>
      </c>
      <c r="E4310" t="s">
        <v>543</v>
      </c>
      <c r="F4310" t="s">
        <v>370</v>
      </c>
      <c r="G4310">
        <v>-500</v>
      </c>
      <c r="H4310" s="1">
        <v>44927</v>
      </c>
      <c r="I4310" t="s">
        <v>490</v>
      </c>
    </row>
    <row r="4311" spans="1:9" x14ac:dyDescent="0.35">
      <c r="A4311" t="s">
        <v>414</v>
      </c>
      <c r="B4311" t="s">
        <v>415</v>
      </c>
      <c r="C4311" t="s">
        <v>4861</v>
      </c>
      <c r="D4311" t="s">
        <v>423</v>
      </c>
      <c r="E4311" t="s">
        <v>543</v>
      </c>
      <c r="F4311" t="s">
        <v>370</v>
      </c>
      <c r="G4311">
        <v>-645</v>
      </c>
      <c r="H4311" s="1">
        <v>44927</v>
      </c>
      <c r="I4311" t="s">
        <v>490</v>
      </c>
    </row>
    <row r="4312" spans="1:9" x14ac:dyDescent="0.35">
      <c r="A4312" t="s">
        <v>414</v>
      </c>
      <c r="B4312" t="s">
        <v>415</v>
      </c>
      <c r="C4312" t="s">
        <v>4862</v>
      </c>
      <c r="D4312" t="s">
        <v>423</v>
      </c>
      <c r="E4312" t="s">
        <v>543</v>
      </c>
      <c r="F4312" t="s">
        <v>370</v>
      </c>
      <c r="G4312">
        <v>-645</v>
      </c>
      <c r="H4312" s="1">
        <v>44927</v>
      </c>
      <c r="I4312" t="s">
        <v>490</v>
      </c>
    </row>
    <row r="4313" spans="1:9" x14ac:dyDescent="0.35">
      <c r="A4313" t="s">
        <v>414</v>
      </c>
      <c r="B4313" t="s">
        <v>415</v>
      </c>
      <c r="C4313" t="s">
        <v>4863</v>
      </c>
      <c r="D4313" t="s">
        <v>423</v>
      </c>
      <c r="E4313" t="s">
        <v>543</v>
      </c>
      <c r="F4313" t="s">
        <v>370</v>
      </c>
      <c r="G4313">
        <v>-645</v>
      </c>
      <c r="H4313" s="1">
        <v>44927</v>
      </c>
      <c r="I4313" t="s">
        <v>490</v>
      </c>
    </row>
    <row r="4314" spans="1:9" x14ac:dyDescent="0.35">
      <c r="A4314" t="s">
        <v>414</v>
      </c>
      <c r="B4314" t="s">
        <v>415</v>
      </c>
      <c r="C4314" t="s">
        <v>4864</v>
      </c>
      <c r="D4314" t="s">
        <v>423</v>
      </c>
      <c r="E4314" t="s">
        <v>543</v>
      </c>
      <c r="F4314" t="s">
        <v>370</v>
      </c>
      <c r="G4314">
        <v>-645</v>
      </c>
      <c r="H4314" s="1">
        <v>44927</v>
      </c>
      <c r="I4314" t="s">
        <v>490</v>
      </c>
    </row>
    <row r="4315" spans="1:9" x14ac:dyDescent="0.35">
      <c r="A4315" t="s">
        <v>414</v>
      </c>
      <c r="B4315" t="s">
        <v>415</v>
      </c>
      <c r="C4315" t="s">
        <v>4865</v>
      </c>
      <c r="D4315" t="s">
        <v>423</v>
      </c>
      <c r="E4315" t="s">
        <v>543</v>
      </c>
      <c r="F4315" t="s">
        <v>370</v>
      </c>
      <c r="G4315">
        <v>-645</v>
      </c>
      <c r="H4315" s="1">
        <v>44927</v>
      </c>
      <c r="I4315" t="s">
        <v>490</v>
      </c>
    </row>
    <row r="4316" spans="1:9" x14ac:dyDescent="0.35">
      <c r="A4316" t="s">
        <v>414</v>
      </c>
      <c r="B4316" t="s">
        <v>415</v>
      </c>
      <c r="C4316" t="s">
        <v>4866</v>
      </c>
      <c r="D4316" t="s">
        <v>423</v>
      </c>
      <c r="E4316" t="s">
        <v>543</v>
      </c>
      <c r="F4316" t="s">
        <v>370</v>
      </c>
      <c r="G4316">
        <v>-454.55</v>
      </c>
      <c r="H4316" s="1">
        <v>44927</v>
      </c>
      <c r="I4316" t="s">
        <v>490</v>
      </c>
    </row>
    <row r="4317" spans="1:9" x14ac:dyDescent="0.35">
      <c r="A4317" t="s">
        <v>414</v>
      </c>
      <c r="B4317" t="s">
        <v>415</v>
      </c>
      <c r="C4317" t="s">
        <v>4867</v>
      </c>
      <c r="D4317" t="s">
        <v>423</v>
      </c>
      <c r="E4317" t="s">
        <v>543</v>
      </c>
      <c r="F4317" t="s">
        <v>370</v>
      </c>
      <c r="G4317">
        <v>-400</v>
      </c>
      <c r="H4317" s="1">
        <v>44927</v>
      </c>
      <c r="I4317" t="s">
        <v>490</v>
      </c>
    </row>
    <row r="4318" spans="1:9" x14ac:dyDescent="0.35">
      <c r="A4318" t="s">
        <v>414</v>
      </c>
      <c r="B4318" t="s">
        <v>415</v>
      </c>
      <c r="C4318" t="s">
        <v>4868</v>
      </c>
      <c r="D4318" t="s">
        <v>423</v>
      </c>
      <c r="E4318" t="s">
        <v>543</v>
      </c>
      <c r="F4318" t="s">
        <v>370</v>
      </c>
      <c r="G4318">
        <v>-500</v>
      </c>
      <c r="H4318" s="1">
        <v>44927</v>
      </c>
      <c r="I4318" t="s">
        <v>490</v>
      </c>
    </row>
    <row r="4319" spans="1:9" x14ac:dyDescent="0.35">
      <c r="A4319" t="s">
        <v>414</v>
      </c>
      <c r="B4319" t="s">
        <v>415</v>
      </c>
      <c r="C4319" t="s">
        <v>4869</v>
      </c>
      <c r="D4319" t="s">
        <v>423</v>
      </c>
      <c r="E4319" t="s">
        <v>543</v>
      </c>
      <c r="F4319" t="s">
        <v>370</v>
      </c>
      <c r="G4319">
        <v>-500</v>
      </c>
      <c r="H4319" s="1">
        <v>44927</v>
      </c>
      <c r="I4319" t="s">
        <v>490</v>
      </c>
    </row>
    <row r="4320" spans="1:9" x14ac:dyDescent="0.35">
      <c r="A4320" t="s">
        <v>414</v>
      </c>
      <c r="B4320" t="s">
        <v>415</v>
      </c>
      <c r="C4320" t="s">
        <v>4870</v>
      </c>
      <c r="D4320" t="s">
        <v>423</v>
      </c>
      <c r="E4320" t="s">
        <v>543</v>
      </c>
      <c r="F4320" t="s">
        <v>370</v>
      </c>
      <c r="G4320">
        <v>-645</v>
      </c>
      <c r="H4320" s="1">
        <v>44927</v>
      </c>
      <c r="I4320" t="s">
        <v>490</v>
      </c>
    </row>
    <row r="4321" spans="1:9" x14ac:dyDescent="0.35">
      <c r="A4321" t="s">
        <v>414</v>
      </c>
      <c r="B4321" t="s">
        <v>415</v>
      </c>
      <c r="C4321" t="s">
        <v>4871</v>
      </c>
      <c r="D4321" t="s">
        <v>423</v>
      </c>
      <c r="E4321" t="s">
        <v>543</v>
      </c>
      <c r="F4321" t="s">
        <v>370</v>
      </c>
      <c r="G4321">
        <v>-350</v>
      </c>
      <c r="H4321" s="1">
        <v>44927</v>
      </c>
      <c r="I4321" t="s">
        <v>490</v>
      </c>
    </row>
    <row r="4322" spans="1:9" x14ac:dyDescent="0.35">
      <c r="A4322" t="s">
        <v>414</v>
      </c>
      <c r="B4322" t="s">
        <v>415</v>
      </c>
      <c r="C4322" t="s">
        <v>4872</v>
      </c>
      <c r="D4322" t="s">
        <v>423</v>
      </c>
      <c r="E4322" t="s">
        <v>543</v>
      </c>
      <c r="F4322" t="s">
        <v>370</v>
      </c>
      <c r="G4322">
        <v>-500</v>
      </c>
      <c r="H4322" s="1">
        <v>44927</v>
      </c>
      <c r="I4322" t="s">
        <v>490</v>
      </c>
    </row>
    <row r="4323" spans="1:9" x14ac:dyDescent="0.35">
      <c r="A4323" t="s">
        <v>414</v>
      </c>
      <c r="B4323" t="s">
        <v>415</v>
      </c>
      <c r="C4323" t="s">
        <v>4873</v>
      </c>
      <c r="D4323" t="s">
        <v>423</v>
      </c>
      <c r="E4323" t="s">
        <v>543</v>
      </c>
      <c r="F4323" t="s">
        <v>370</v>
      </c>
      <c r="G4323">
        <v>-500</v>
      </c>
      <c r="H4323" s="1">
        <v>44927</v>
      </c>
      <c r="I4323" t="s">
        <v>490</v>
      </c>
    </row>
    <row r="4324" spans="1:9" x14ac:dyDescent="0.35">
      <c r="A4324" t="s">
        <v>414</v>
      </c>
      <c r="B4324" t="s">
        <v>415</v>
      </c>
      <c r="C4324" t="s">
        <v>4874</v>
      </c>
      <c r="D4324" t="s">
        <v>423</v>
      </c>
      <c r="E4324" t="s">
        <v>543</v>
      </c>
      <c r="F4324" t="s">
        <v>370</v>
      </c>
      <c r="G4324">
        <v>-500</v>
      </c>
      <c r="H4324" s="1">
        <v>44927</v>
      </c>
      <c r="I4324" t="s">
        <v>490</v>
      </c>
    </row>
    <row r="4325" spans="1:9" x14ac:dyDescent="0.35">
      <c r="A4325" t="s">
        <v>414</v>
      </c>
      <c r="B4325" t="s">
        <v>415</v>
      </c>
      <c r="C4325" t="s">
        <v>4875</v>
      </c>
      <c r="D4325" t="s">
        <v>423</v>
      </c>
      <c r="E4325" t="s">
        <v>543</v>
      </c>
      <c r="F4325" t="s">
        <v>370</v>
      </c>
      <c r="G4325">
        <v>-500</v>
      </c>
      <c r="H4325" s="1">
        <v>44927</v>
      </c>
      <c r="I4325" t="s">
        <v>490</v>
      </c>
    </row>
    <row r="4326" spans="1:9" x14ac:dyDescent="0.35">
      <c r="A4326" t="s">
        <v>414</v>
      </c>
      <c r="B4326" t="s">
        <v>415</v>
      </c>
      <c r="C4326" t="s">
        <v>4876</v>
      </c>
      <c r="D4326" t="s">
        <v>423</v>
      </c>
      <c r="E4326" t="s">
        <v>543</v>
      </c>
      <c r="F4326" t="s">
        <v>370</v>
      </c>
      <c r="G4326">
        <v>-500</v>
      </c>
      <c r="H4326" s="1">
        <v>44927</v>
      </c>
      <c r="I4326" t="s">
        <v>490</v>
      </c>
    </row>
    <row r="4327" spans="1:9" x14ac:dyDescent="0.35">
      <c r="A4327" t="s">
        <v>414</v>
      </c>
      <c r="B4327" t="s">
        <v>415</v>
      </c>
      <c r="C4327" t="s">
        <v>4877</v>
      </c>
      <c r="D4327" t="s">
        <v>423</v>
      </c>
      <c r="E4327" t="s">
        <v>543</v>
      </c>
      <c r="F4327" t="s">
        <v>370</v>
      </c>
      <c r="G4327">
        <v>-500</v>
      </c>
      <c r="H4327" s="1">
        <v>44927</v>
      </c>
      <c r="I4327" t="s">
        <v>490</v>
      </c>
    </row>
    <row r="4328" spans="1:9" x14ac:dyDescent="0.35">
      <c r="A4328" t="s">
        <v>414</v>
      </c>
      <c r="B4328" t="s">
        <v>415</v>
      </c>
      <c r="C4328" t="s">
        <v>4878</v>
      </c>
      <c r="D4328" t="s">
        <v>423</v>
      </c>
      <c r="E4328" t="s">
        <v>543</v>
      </c>
      <c r="F4328" t="s">
        <v>370</v>
      </c>
      <c r="G4328">
        <v>-711.16</v>
      </c>
      <c r="H4328" s="1">
        <v>44927</v>
      </c>
      <c r="I4328" t="s">
        <v>490</v>
      </c>
    </row>
    <row r="4329" spans="1:9" x14ac:dyDescent="0.35">
      <c r="A4329" t="s">
        <v>414</v>
      </c>
      <c r="B4329" t="s">
        <v>415</v>
      </c>
      <c r="C4329" t="s">
        <v>4879</v>
      </c>
      <c r="D4329" t="s">
        <v>423</v>
      </c>
      <c r="E4329" t="s">
        <v>543</v>
      </c>
      <c r="F4329" t="s">
        <v>370</v>
      </c>
      <c r="G4329">
        <v>-711.16</v>
      </c>
      <c r="H4329" s="1">
        <v>44927</v>
      </c>
      <c r="I4329" t="s">
        <v>490</v>
      </c>
    </row>
    <row r="4330" spans="1:9" x14ac:dyDescent="0.35">
      <c r="A4330" t="s">
        <v>414</v>
      </c>
      <c r="B4330" t="s">
        <v>415</v>
      </c>
      <c r="C4330" t="s">
        <v>4880</v>
      </c>
      <c r="D4330" t="s">
        <v>423</v>
      </c>
      <c r="E4330" t="s">
        <v>543</v>
      </c>
      <c r="F4330" t="s">
        <v>370</v>
      </c>
      <c r="G4330">
        <v>-645</v>
      </c>
      <c r="H4330" s="1">
        <v>44927</v>
      </c>
      <c r="I4330" t="s">
        <v>490</v>
      </c>
    </row>
    <row r="4331" spans="1:9" x14ac:dyDescent="0.35">
      <c r="A4331" t="s">
        <v>414</v>
      </c>
      <c r="B4331" t="s">
        <v>415</v>
      </c>
      <c r="C4331" t="s">
        <v>4881</v>
      </c>
      <c r="D4331" t="s">
        <v>423</v>
      </c>
      <c r="E4331" t="s">
        <v>543</v>
      </c>
      <c r="F4331" t="s">
        <v>370</v>
      </c>
      <c r="G4331">
        <v>-645</v>
      </c>
      <c r="H4331" s="1">
        <v>44927</v>
      </c>
      <c r="I4331" t="s">
        <v>490</v>
      </c>
    </row>
    <row r="4332" spans="1:9" x14ac:dyDescent="0.35">
      <c r="A4332" t="s">
        <v>414</v>
      </c>
      <c r="B4332" t="s">
        <v>415</v>
      </c>
      <c r="C4332" t="s">
        <v>4882</v>
      </c>
      <c r="D4332" t="s">
        <v>423</v>
      </c>
      <c r="E4332" t="s">
        <v>543</v>
      </c>
      <c r="F4332" t="s">
        <v>370</v>
      </c>
      <c r="G4332">
        <v>-645</v>
      </c>
      <c r="H4332" s="1">
        <v>44927</v>
      </c>
      <c r="I4332" t="s">
        <v>490</v>
      </c>
    </row>
    <row r="4333" spans="1:9" x14ac:dyDescent="0.35">
      <c r="A4333" t="s">
        <v>414</v>
      </c>
      <c r="B4333" t="s">
        <v>415</v>
      </c>
      <c r="C4333" t="s">
        <v>4883</v>
      </c>
      <c r="D4333" t="s">
        <v>423</v>
      </c>
      <c r="E4333" t="s">
        <v>543</v>
      </c>
      <c r="F4333" t="s">
        <v>370</v>
      </c>
      <c r="G4333">
        <v>-500</v>
      </c>
      <c r="H4333" s="1">
        <v>44927</v>
      </c>
      <c r="I4333" t="s">
        <v>490</v>
      </c>
    </row>
    <row r="4334" spans="1:9" x14ac:dyDescent="0.35">
      <c r="A4334" t="s">
        <v>414</v>
      </c>
      <c r="B4334" t="s">
        <v>415</v>
      </c>
      <c r="C4334" t="s">
        <v>4884</v>
      </c>
      <c r="D4334" t="s">
        <v>423</v>
      </c>
      <c r="E4334" t="s">
        <v>543</v>
      </c>
      <c r="F4334" t="s">
        <v>370</v>
      </c>
      <c r="G4334">
        <v>-350</v>
      </c>
      <c r="H4334" s="1">
        <v>44927</v>
      </c>
      <c r="I4334" t="s">
        <v>490</v>
      </c>
    </row>
    <row r="4335" spans="1:9" x14ac:dyDescent="0.35">
      <c r="A4335" t="s">
        <v>414</v>
      </c>
      <c r="B4335" t="s">
        <v>415</v>
      </c>
      <c r="C4335" t="s">
        <v>4885</v>
      </c>
      <c r="D4335" t="s">
        <v>423</v>
      </c>
      <c r="E4335" t="s">
        <v>543</v>
      </c>
      <c r="F4335" t="s">
        <v>370</v>
      </c>
      <c r="G4335">
        <v>-500</v>
      </c>
      <c r="H4335" s="1">
        <v>44927</v>
      </c>
      <c r="I4335" t="s">
        <v>490</v>
      </c>
    </row>
    <row r="4336" spans="1:9" x14ac:dyDescent="0.35">
      <c r="A4336" t="s">
        <v>414</v>
      </c>
      <c r="B4336" t="s">
        <v>415</v>
      </c>
      <c r="C4336" t="s">
        <v>4886</v>
      </c>
      <c r="D4336" t="s">
        <v>423</v>
      </c>
      <c r="E4336" t="s">
        <v>543</v>
      </c>
      <c r="F4336" t="s">
        <v>370</v>
      </c>
      <c r="G4336">
        <v>-500</v>
      </c>
      <c r="H4336" s="1">
        <v>44927</v>
      </c>
      <c r="I4336" t="s">
        <v>490</v>
      </c>
    </row>
    <row r="4337" spans="1:9" x14ac:dyDescent="0.35">
      <c r="A4337" t="s">
        <v>414</v>
      </c>
      <c r="B4337" t="s">
        <v>415</v>
      </c>
      <c r="C4337" t="s">
        <v>4887</v>
      </c>
      <c r="D4337" t="s">
        <v>423</v>
      </c>
      <c r="E4337" t="s">
        <v>543</v>
      </c>
      <c r="F4337" t="s">
        <v>370</v>
      </c>
      <c r="G4337">
        <v>-500</v>
      </c>
      <c r="H4337" s="1">
        <v>44927</v>
      </c>
      <c r="I4337" t="s">
        <v>490</v>
      </c>
    </row>
    <row r="4338" spans="1:9" x14ac:dyDescent="0.35">
      <c r="A4338" t="s">
        <v>414</v>
      </c>
      <c r="B4338" t="s">
        <v>415</v>
      </c>
      <c r="C4338" t="s">
        <v>4888</v>
      </c>
      <c r="D4338" t="s">
        <v>423</v>
      </c>
      <c r="E4338" t="s">
        <v>543</v>
      </c>
      <c r="F4338" t="s">
        <v>370</v>
      </c>
      <c r="G4338">
        <v>-500</v>
      </c>
      <c r="H4338" s="1">
        <v>44927</v>
      </c>
      <c r="I4338" t="s">
        <v>490</v>
      </c>
    </row>
    <row r="4339" spans="1:9" x14ac:dyDescent="0.35">
      <c r="A4339" t="s">
        <v>414</v>
      </c>
      <c r="B4339" t="s">
        <v>415</v>
      </c>
      <c r="C4339" t="s">
        <v>4889</v>
      </c>
      <c r="D4339" t="s">
        <v>423</v>
      </c>
      <c r="E4339" t="s">
        <v>543</v>
      </c>
      <c r="F4339" t="s">
        <v>370</v>
      </c>
      <c r="G4339">
        <v>-500</v>
      </c>
      <c r="H4339" s="1">
        <v>44927</v>
      </c>
      <c r="I4339" t="s">
        <v>490</v>
      </c>
    </row>
    <row r="4340" spans="1:9" x14ac:dyDescent="0.35">
      <c r="A4340" t="s">
        <v>414</v>
      </c>
      <c r="B4340" t="s">
        <v>415</v>
      </c>
      <c r="C4340" t="s">
        <v>4890</v>
      </c>
      <c r="D4340" t="s">
        <v>423</v>
      </c>
      <c r="E4340" t="s">
        <v>543</v>
      </c>
      <c r="F4340" t="s">
        <v>370</v>
      </c>
      <c r="G4340">
        <v>-450</v>
      </c>
      <c r="H4340" s="1">
        <v>44927</v>
      </c>
      <c r="I4340" t="s">
        <v>490</v>
      </c>
    </row>
    <row r="4341" spans="1:9" x14ac:dyDescent="0.35">
      <c r="A4341" t="s">
        <v>414</v>
      </c>
      <c r="B4341" t="s">
        <v>415</v>
      </c>
      <c r="C4341" t="s">
        <v>4891</v>
      </c>
      <c r="D4341" t="s">
        <v>423</v>
      </c>
      <c r="E4341" t="s">
        <v>543</v>
      </c>
      <c r="F4341" t="s">
        <v>370</v>
      </c>
      <c r="G4341">
        <v>-450</v>
      </c>
      <c r="H4341" s="1">
        <v>44927</v>
      </c>
      <c r="I4341" t="s">
        <v>490</v>
      </c>
    </row>
    <row r="4342" spans="1:9" x14ac:dyDescent="0.35">
      <c r="A4342" t="s">
        <v>414</v>
      </c>
      <c r="B4342" t="s">
        <v>415</v>
      </c>
      <c r="C4342" t="s">
        <v>4892</v>
      </c>
      <c r="D4342" t="s">
        <v>423</v>
      </c>
      <c r="E4342" t="s">
        <v>543</v>
      </c>
      <c r="F4342" t="s">
        <v>370</v>
      </c>
      <c r="G4342">
        <v>-600</v>
      </c>
      <c r="H4342" s="1">
        <v>44927</v>
      </c>
      <c r="I4342" t="s">
        <v>490</v>
      </c>
    </row>
    <row r="4343" spans="1:9" x14ac:dyDescent="0.35">
      <c r="A4343" t="s">
        <v>414</v>
      </c>
      <c r="B4343" t="s">
        <v>415</v>
      </c>
      <c r="C4343" t="s">
        <v>4893</v>
      </c>
      <c r="D4343" t="s">
        <v>423</v>
      </c>
      <c r="E4343" t="s">
        <v>543</v>
      </c>
      <c r="F4343" t="s">
        <v>370</v>
      </c>
      <c r="G4343">
        <v>-600</v>
      </c>
      <c r="H4343" s="1">
        <v>44927</v>
      </c>
      <c r="I4343" t="s">
        <v>490</v>
      </c>
    </row>
    <row r="4344" spans="1:9" x14ac:dyDescent="0.35">
      <c r="A4344" t="s">
        <v>414</v>
      </c>
      <c r="B4344" t="s">
        <v>415</v>
      </c>
      <c r="C4344" t="s">
        <v>4894</v>
      </c>
      <c r="D4344" t="s">
        <v>423</v>
      </c>
      <c r="E4344" t="s">
        <v>543</v>
      </c>
      <c r="F4344" t="s">
        <v>370</v>
      </c>
      <c r="G4344">
        <v>-400</v>
      </c>
      <c r="H4344" s="1">
        <v>44927</v>
      </c>
      <c r="I4344" t="s">
        <v>490</v>
      </c>
    </row>
    <row r="4345" spans="1:9" x14ac:dyDescent="0.35">
      <c r="A4345" t="s">
        <v>414</v>
      </c>
      <c r="B4345" t="s">
        <v>415</v>
      </c>
      <c r="C4345" t="s">
        <v>4895</v>
      </c>
      <c r="D4345" t="s">
        <v>423</v>
      </c>
      <c r="E4345" t="s">
        <v>543</v>
      </c>
      <c r="F4345" t="s">
        <v>370</v>
      </c>
      <c r="G4345">
        <v>-645</v>
      </c>
      <c r="H4345" s="1">
        <v>44927</v>
      </c>
      <c r="I4345" t="s">
        <v>490</v>
      </c>
    </row>
    <row r="4346" spans="1:9" x14ac:dyDescent="0.35">
      <c r="A4346" t="s">
        <v>414</v>
      </c>
      <c r="B4346" t="s">
        <v>415</v>
      </c>
      <c r="C4346" t="s">
        <v>4896</v>
      </c>
      <c r="D4346" t="s">
        <v>423</v>
      </c>
      <c r="E4346" t="s">
        <v>543</v>
      </c>
      <c r="F4346" t="s">
        <v>370</v>
      </c>
      <c r="G4346">
        <v>-645</v>
      </c>
      <c r="H4346" s="1">
        <v>44927</v>
      </c>
      <c r="I4346" t="s">
        <v>490</v>
      </c>
    </row>
    <row r="4347" spans="1:9" x14ac:dyDescent="0.35">
      <c r="A4347" t="s">
        <v>414</v>
      </c>
      <c r="B4347" t="s">
        <v>415</v>
      </c>
      <c r="C4347" t="s">
        <v>4897</v>
      </c>
      <c r="D4347" t="s">
        <v>422</v>
      </c>
      <c r="E4347" t="s">
        <v>574</v>
      </c>
      <c r="F4347" t="s">
        <v>522</v>
      </c>
      <c r="G4347">
        <v>-645</v>
      </c>
      <c r="H4347" s="1">
        <v>44927</v>
      </c>
      <c r="I4347" t="s">
        <v>490</v>
      </c>
    </row>
    <row r="4348" spans="1:9" x14ac:dyDescent="0.35">
      <c r="A4348" t="s">
        <v>414</v>
      </c>
      <c r="B4348" t="s">
        <v>415</v>
      </c>
      <c r="C4348" t="s">
        <v>4898</v>
      </c>
      <c r="D4348" t="s">
        <v>422</v>
      </c>
      <c r="E4348" t="s">
        <v>574</v>
      </c>
      <c r="F4348" t="s">
        <v>522</v>
      </c>
      <c r="G4348">
        <v>-500</v>
      </c>
      <c r="H4348" s="1">
        <v>44927</v>
      </c>
      <c r="I4348" t="s">
        <v>490</v>
      </c>
    </row>
    <row r="4349" spans="1:9" x14ac:dyDescent="0.35">
      <c r="A4349" t="s">
        <v>414</v>
      </c>
      <c r="B4349" t="s">
        <v>415</v>
      </c>
      <c r="C4349" t="s">
        <v>4899</v>
      </c>
      <c r="D4349" t="s">
        <v>421</v>
      </c>
      <c r="E4349" t="s">
        <v>2988</v>
      </c>
      <c r="F4349" t="s">
        <v>370</v>
      </c>
      <c r="G4349">
        <v>-5149.9399999999996</v>
      </c>
      <c r="H4349" s="1">
        <v>44896</v>
      </c>
      <c r="I4349" t="s">
        <v>489</v>
      </c>
    </row>
    <row r="4350" spans="1:9" x14ac:dyDescent="0.35">
      <c r="A4350" t="s">
        <v>414</v>
      </c>
      <c r="B4350" t="s">
        <v>415</v>
      </c>
      <c r="C4350" t="s">
        <v>4900</v>
      </c>
      <c r="D4350" t="s">
        <v>421</v>
      </c>
      <c r="E4350" t="s">
        <v>2988</v>
      </c>
      <c r="F4350" t="s">
        <v>370</v>
      </c>
      <c r="G4350">
        <v>-7724.91</v>
      </c>
      <c r="H4350" s="1">
        <v>44896</v>
      </c>
      <c r="I4350" t="s">
        <v>489</v>
      </c>
    </row>
    <row r="4351" spans="1:9" x14ac:dyDescent="0.35">
      <c r="A4351" t="s">
        <v>414</v>
      </c>
      <c r="B4351" t="s">
        <v>415</v>
      </c>
      <c r="C4351" t="s">
        <v>4901</v>
      </c>
      <c r="D4351" t="s">
        <v>421</v>
      </c>
      <c r="E4351" t="s">
        <v>2988</v>
      </c>
      <c r="F4351" t="s">
        <v>370</v>
      </c>
      <c r="G4351">
        <v>-947.86</v>
      </c>
      <c r="H4351" s="1">
        <v>44896</v>
      </c>
      <c r="I4351" t="s">
        <v>489</v>
      </c>
    </row>
    <row r="4352" spans="1:9" x14ac:dyDescent="0.35">
      <c r="A4352" t="s">
        <v>414</v>
      </c>
      <c r="B4352" t="s">
        <v>415</v>
      </c>
      <c r="C4352" t="s">
        <v>4902</v>
      </c>
      <c r="D4352" t="s">
        <v>421</v>
      </c>
      <c r="E4352" t="s">
        <v>2988</v>
      </c>
      <c r="F4352" t="s">
        <v>370</v>
      </c>
      <c r="G4352">
        <v>-951.96</v>
      </c>
      <c r="H4352" s="1">
        <v>44896</v>
      </c>
      <c r="I4352" t="s">
        <v>489</v>
      </c>
    </row>
    <row r="4353" spans="1:9" x14ac:dyDescent="0.35">
      <c r="A4353" t="s">
        <v>414</v>
      </c>
      <c r="B4353" t="s">
        <v>415</v>
      </c>
      <c r="C4353" t="s">
        <v>4903</v>
      </c>
      <c r="D4353" t="s">
        <v>421</v>
      </c>
      <c r="E4353" t="s">
        <v>2988</v>
      </c>
      <c r="F4353" t="s">
        <v>370</v>
      </c>
      <c r="G4353">
        <v>-2972.63</v>
      </c>
      <c r="H4353" s="1">
        <v>44896</v>
      </c>
      <c r="I4353" t="s">
        <v>489</v>
      </c>
    </row>
    <row r="4354" spans="1:9" x14ac:dyDescent="0.35">
      <c r="A4354" t="s">
        <v>414</v>
      </c>
      <c r="B4354" t="s">
        <v>415</v>
      </c>
      <c r="C4354" t="s">
        <v>4904</v>
      </c>
      <c r="D4354" t="s">
        <v>420</v>
      </c>
      <c r="E4354" t="s">
        <v>3612</v>
      </c>
      <c r="F4354" t="s">
        <v>519</v>
      </c>
      <c r="G4354">
        <v>-17216.05</v>
      </c>
      <c r="H4354" s="1">
        <v>44896</v>
      </c>
      <c r="I4354" t="s">
        <v>489</v>
      </c>
    </row>
    <row r="4355" spans="1:9" x14ac:dyDescent="0.35">
      <c r="A4355" t="s">
        <v>414</v>
      </c>
      <c r="B4355" t="s">
        <v>415</v>
      </c>
      <c r="C4355" t="s">
        <v>4905</v>
      </c>
      <c r="D4355" t="s">
        <v>421</v>
      </c>
      <c r="E4355" t="s">
        <v>2988</v>
      </c>
      <c r="F4355" t="s">
        <v>370</v>
      </c>
      <c r="G4355">
        <v>-3648.55</v>
      </c>
      <c r="H4355" s="1">
        <v>44896</v>
      </c>
      <c r="I4355" t="s">
        <v>489</v>
      </c>
    </row>
    <row r="4356" spans="1:9" x14ac:dyDescent="0.35">
      <c r="A4356" t="s">
        <v>414</v>
      </c>
      <c r="B4356" t="s">
        <v>415</v>
      </c>
      <c r="C4356" t="s">
        <v>4906</v>
      </c>
      <c r="D4356" t="s">
        <v>435</v>
      </c>
      <c r="E4356" t="s">
        <v>646</v>
      </c>
      <c r="F4356" t="s">
        <v>517</v>
      </c>
      <c r="G4356">
        <v>7000</v>
      </c>
      <c r="H4356" s="1">
        <v>44927</v>
      </c>
      <c r="I4356" t="s">
        <v>492</v>
      </c>
    </row>
    <row r="4357" spans="1:9" x14ac:dyDescent="0.35">
      <c r="A4357" t="s">
        <v>414</v>
      </c>
      <c r="B4357" t="s">
        <v>415</v>
      </c>
      <c r="C4357" t="s">
        <v>4907</v>
      </c>
      <c r="D4357" t="s">
        <v>428</v>
      </c>
      <c r="E4357" t="s">
        <v>3624</v>
      </c>
      <c r="F4357" t="s">
        <v>519</v>
      </c>
      <c r="G4357">
        <v>500</v>
      </c>
      <c r="H4357" s="1">
        <v>44927</v>
      </c>
      <c r="I4357" t="s">
        <v>495</v>
      </c>
    </row>
    <row r="4358" spans="1:9" x14ac:dyDescent="0.35">
      <c r="A4358" t="s">
        <v>414</v>
      </c>
      <c r="B4358" t="s">
        <v>415</v>
      </c>
      <c r="C4358" t="s">
        <v>4908</v>
      </c>
      <c r="D4358" t="s">
        <v>423</v>
      </c>
      <c r="E4358" t="s">
        <v>543</v>
      </c>
      <c r="F4358" t="s">
        <v>370</v>
      </c>
      <c r="G4358">
        <v>-711.16</v>
      </c>
      <c r="H4358" s="1">
        <v>44927</v>
      </c>
      <c r="I4358" t="s">
        <v>490</v>
      </c>
    </row>
    <row r="4359" spans="1:9" x14ac:dyDescent="0.35">
      <c r="A4359" t="s">
        <v>414</v>
      </c>
      <c r="B4359" t="s">
        <v>415</v>
      </c>
      <c r="C4359" t="s">
        <v>4909</v>
      </c>
      <c r="D4359" t="s">
        <v>423</v>
      </c>
      <c r="E4359" t="s">
        <v>543</v>
      </c>
      <c r="F4359" t="s">
        <v>370</v>
      </c>
      <c r="G4359">
        <v>-711.16</v>
      </c>
      <c r="H4359" s="1">
        <v>44927</v>
      </c>
      <c r="I4359" t="s">
        <v>490</v>
      </c>
    </row>
    <row r="4360" spans="1:9" x14ac:dyDescent="0.35">
      <c r="A4360" t="s">
        <v>414</v>
      </c>
      <c r="B4360" t="s">
        <v>415</v>
      </c>
      <c r="C4360" t="s">
        <v>4910</v>
      </c>
      <c r="D4360" t="s">
        <v>423</v>
      </c>
      <c r="E4360" t="s">
        <v>543</v>
      </c>
      <c r="F4360" t="s">
        <v>370</v>
      </c>
      <c r="G4360">
        <v>-711.16</v>
      </c>
      <c r="H4360" s="1">
        <v>44927</v>
      </c>
      <c r="I4360" t="s">
        <v>490</v>
      </c>
    </row>
    <row r="4361" spans="1:9" x14ac:dyDescent="0.35">
      <c r="A4361" t="s">
        <v>414</v>
      </c>
      <c r="B4361" t="s">
        <v>415</v>
      </c>
      <c r="C4361" t="s">
        <v>4911</v>
      </c>
      <c r="D4361" t="s">
        <v>422</v>
      </c>
      <c r="E4361" t="s">
        <v>574</v>
      </c>
      <c r="F4361" t="s">
        <v>520</v>
      </c>
      <c r="G4361">
        <v>-711.16</v>
      </c>
      <c r="H4361" s="1">
        <v>44927</v>
      </c>
      <c r="I4361" t="s">
        <v>490</v>
      </c>
    </row>
    <row r="4362" spans="1:9" x14ac:dyDescent="0.35">
      <c r="A4362" t="s">
        <v>414</v>
      </c>
      <c r="B4362" t="s">
        <v>415</v>
      </c>
      <c r="C4362" t="s">
        <v>4912</v>
      </c>
      <c r="D4362" t="s">
        <v>422</v>
      </c>
      <c r="E4362" t="s">
        <v>574</v>
      </c>
      <c r="F4362" t="s">
        <v>520</v>
      </c>
      <c r="G4362">
        <v>-711.16</v>
      </c>
      <c r="H4362" s="1">
        <v>44927</v>
      </c>
      <c r="I4362" t="s">
        <v>490</v>
      </c>
    </row>
    <row r="4363" spans="1:9" x14ac:dyDescent="0.35">
      <c r="A4363" t="s">
        <v>414</v>
      </c>
      <c r="B4363" t="s">
        <v>415</v>
      </c>
      <c r="C4363" t="s">
        <v>4913</v>
      </c>
      <c r="D4363" t="s">
        <v>423</v>
      </c>
      <c r="E4363" t="s">
        <v>543</v>
      </c>
      <c r="F4363" t="s">
        <v>370</v>
      </c>
      <c r="G4363">
        <v>-711.16</v>
      </c>
      <c r="H4363" s="1">
        <v>44927</v>
      </c>
      <c r="I4363" t="s">
        <v>490</v>
      </c>
    </row>
    <row r="4364" spans="1:9" x14ac:dyDescent="0.35">
      <c r="A4364" t="s">
        <v>414</v>
      </c>
      <c r="B4364" t="s">
        <v>415</v>
      </c>
      <c r="C4364" t="s">
        <v>2420</v>
      </c>
      <c r="D4364" t="s">
        <v>421</v>
      </c>
      <c r="E4364" t="s">
        <v>2988</v>
      </c>
      <c r="F4364" t="s">
        <v>521</v>
      </c>
      <c r="G4364">
        <v>-1600</v>
      </c>
      <c r="H4364" s="1">
        <v>44896</v>
      </c>
      <c r="I4364" t="s">
        <v>489</v>
      </c>
    </row>
    <row r="4365" spans="1:9" x14ac:dyDescent="0.35">
      <c r="A4365" t="s">
        <v>414</v>
      </c>
      <c r="B4365" t="s">
        <v>415</v>
      </c>
      <c r="C4365" t="s">
        <v>4914</v>
      </c>
      <c r="D4365" t="s">
        <v>421</v>
      </c>
      <c r="E4365" t="s">
        <v>2988</v>
      </c>
      <c r="F4365" t="s">
        <v>521</v>
      </c>
      <c r="G4365">
        <v>-2400</v>
      </c>
      <c r="H4365" s="1">
        <v>44896</v>
      </c>
      <c r="I4365" t="s">
        <v>489</v>
      </c>
    </row>
    <row r="4366" spans="1:9" x14ac:dyDescent="0.35">
      <c r="A4366" t="s">
        <v>414</v>
      </c>
      <c r="B4366" t="s">
        <v>415</v>
      </c>
      <c r="C4366" t="s">
        <v>4915</v>
      </c>
      <c r="D4366" t="s">
        <v>421</v>
      </c>
      <c r="E4366" t="s">
        <v>2988</v>
      </c>
      <c r="F4366" t="s">
        <v>521</v>
      </c>
      <c r="G4366">
        <v>-3000</v>
      </c>
      <c r="H4366" s="1">
        <v>44896</v>
      </c>
      <c r="I4366" t="s">
        <v>489</v>
      </c>
    </row>
    <row r="4367" spans="1:9" x14ac:dyDescent="0.35">
      <c r="A4367" t="s">
        <v>414</v>
      </c>
      <c r="B4367" t="s">
        <v>415</v>
      </c>
      <c r="C4367" t="s">
        <v>4916</v>
      </c>
      <c r="D4367" t="s">
        <v>421</v>
      </c>
      <c r="E4367" t="s">
        <v>2988</v>
      </c>
      <c r="F4367" t="s">
        <v>521</v>
      </c>
      <c r="G4367">
        <v>-1500</v>
      </c>
      <c r="H4367" s="1">
        <v>44896</v>
      </c>
      <c r="I4367" t="s">
        <v>489</v>
      </c>
    </row>
    <row r="4368" spans="1:9" x14ac:dyDescent="0.35">
      <c r="A4368" t="s">
        <v>414</v>
      </c>
      <c r="B4368" t="s">
        <v>415</v>
      </c>
      <c r="C4368" t="s">
        <v>4917</v>
      </c>
      <c r="D4368" t="s">
        <v>421</v>
      </c>
      <c r="E4368" t="s">
        <v>2988</v>
      </c>
      <c r="F4368" t="s">
        <v>521</v>
      </c>
      <c r="G4368">
        <v>-2800</v>
      </c>
      <c r="H4368" s="1">
        <v>44896</v>
      </c>
      <c r="I4368" t="s">
        <v>489</v>
      </c>
    </row>
    <row r="4369" spans="1:9" x14ac:dyDescent="0.35">
      <c r="A4369" t="s">
        <v>414</v>
      </c>
      <c r="B4369" t="s">
        <v>415</v>
      </c>
      <c r="C4369" t="s">
        <v>4918</v>
      </c>
      <c r="D4369" t="s">
        <v>421</v>
      </c>
      <c r="E4369" t="s">
        <v>2988</v>
      </c>
      <c r="F4369" t="s">
        <v>521</v>
      </c>
      <c r="G4369">
        <v>-2200</v>
      </c>
      <c r="H4369" s="1">
        <v>44896</v>
      </c>
      <c r="I4369" t="s">
        <v>489</v>
      </c>
    </row>
    <row r="4370" spans="1:9" x14ac:dyDescent="0.35">
      <c r="A4370" t="s">
        <v>414</v>
      </c>
      <c r="B4370" t="s">
        <v>415</v>
      </c>
      <c r="C4370" t="s">
        <v>4919</v>
      </c>
      <c r="D4370" t="s">
        <v>421</v>
      </c>
      <c r="E4370" t="s">
        <v>2988</v>
      </c>
      <c r="F4370" t="s">
        <v>521</v>
      </c>
      <c r="G4370">
        <v>-1000</v>
      </c>
      <c r="H4370" s="1">
        <v>44896</v>
      </c>
      <c r="I4370" t="s">
        <v>489</v>
      </c>
    </row>
    <row r="4371" spans="1:9" x14ac:dyDescent="0.35">
      <c r="A4371" t="s">
        <v>414</v>
      </c>
      <c r="B4371" t="s">
        <v>415</v>
      </c>
      <c r="C4371" t="s">
        <v>4920</v>
      </c>
      <c r="D4371" t="s">
        <v>421</v>
      </c>
      <c r="E4371" t="s">
        <v>2988</v>
      </c>
      <c r="F4371" t="s">
        <v>521</v>
      </c>
      <c r="G4371">
        <v>-6000</v>
      </c>
      <c r="H4371" s="1">
        <v>44896</v>
      </c>
      <c r="I4371" t="s">
        <v>489</v>
      </c>
    </row>
    <row r="4372" spans="1:9" x14ac:dyDescent="0.35">
      <c r="A4372" t="s">
        <v>414</v>
      </c>
      <c r="B4372" t="s">
        <v>415</v>
      </c>
      <c r="C4372" t="s">
        <v>4921</v>
      </c>
      <c r="D4372" t="s">
        <v>421</v>
      </c>
      <c r="E4372" t="s">
        <v>2988</v>
      </c>
      <c r="F4372" t="s">
        <v>521</v>
      </c>
      <c r="G4372">
        <v>-2100</v>
      </c>
      <c r="H4372" s="1">
        <v>44896</v>
      </c>
      <c r="I4372" t="s">
        <v>489</v>
      </c>
    </row>
    <row r="4373" spans="1:9" x14ac:dyDescent="0.35">
      <c r="A4373" t="s">
        <v>414</v>
      </c>
      <c r="B4373" t="s">
        <v>415</v>
      </c>
      <c r="C4373" t="s">
        <v>4922</v>
      </c>
      <c r="D4373" t="s">
        <v>421</v>
      </c>
      <c r="E4373" t="s">
        <v>2988</v>
      </c>
      <c r="F4373" t="s">
        <v>521</v>
      </c>
      <c r="G4373">
        <v>-3500</v>
      </c>
      <c r="H4373" s="1">
        <v>44896</v>
      </c>
      <c r="I4373" t="s">
        <v>489</v>
      </c>
    </row>
    <row r="4374" spans="1:9" x14ac:dyDescent="0.35">
      <c r="A4374" t="s">
        <v>414</v>
      </c>
      <c r="B4374" t="s">
        <v>415</v>
      </c>
      <c r="C4374" t="s">
        <v>2422</v>
      </c>
      <c r="D4374" t="s">
        <v>421</v>
      </c>
      <c r="E4374" t="s">
        <v>2988</v>
      </c>
      <c r="F4374" t="s">
        <v>521</v>
      </c>
      <c r="G4374">
        <v>-2150</v>
      </c>
      <c r="H4374" s="1">
        <v>44896</v>
      </c>
      <c r="I4374" t="s">
        <v>489</v>
      </c>
    </row>
    <row r="4375" spans="1:9" x14ac:dyDescent="0.35">
      <c r="A4375" t="s">
        <v>414</v>
      </c>
      <c r="B4375" t="s">
        <v>415</v>
      </c>
      <c r="C4375" t="s">
        <v>4923</v>
      </c>
      <c r="D4375" t="s">
        <v>421</v>
      </c>
      <c r="E4375" t="s">
        <v>2988</v>
      </c>
      <c r="F4375" t="s">
        <v>521</v>
      </c>
      <c r="G4375">
        <v>-800</v>
      </c>
      <c r="H4375" s="1">
        <v>44896</v>
      </c>
      <c r="I4375" t="s">
        <v>489</v>
      </c>
    </row>
    <row r="4376" spans="1:9" x14ac:dyDescent="0.35">
      <c r="A4376" t="s">
        <v>414</v>
      </c>
      <c r="B4376" t="s">
        <v>415</v>
      </c>
      <c r="C4376" t="s">
        <v>4924</v>
      </c>
      <c r="D4376" t="s">
        <v>435</v>
      </c>
      <c r="E4376" t="s">
        <v>646</v>
      </c>
      <c r="F4376" t="s">
        <v>517</v>
      </c>
      <c r="G4376">
        <v>7000</v>
      </c>
      <c r="H4376" s="1">
        <v>44927</v>
      </c>
      <c r="I4376" t="s">
        <v>492</v>
      </c>
    </row>
    <row r="4377" spans="1:9" x14ac:dyDescent="0.35">
      <c r="A4377" t="s">
        <v>414</v>
      </c>
      <c r="B4377" t="s">
        <v>415</v>
      </c>
      <c r="C4377" t="s">
        <v>4925</v>
      </c>
      <c r="D4377" t="s">
        <v>428</v>
      </c>
      <c r="E4377" t="s">
        <v>3624</v>
      </c>
      <c r="F4377" t="s">
        <v>519</v>
      </c>
      <c r="G4377">
        <v>500</v>
      </c>
      <c r="H4377" s="1">
        <v>44958</v>
      </c>
      <c r="I4377" t="s">
        <v>495</v>
      </c>
    </row>
    <row r="4378" spans="1:9" x14ac:dyDescent="0.35">
      <c r="A4378" t="s">
        <v>414</v>
      </c>
      <c r="B4378" t="s">
        <v>415</v>
      </c>
      <c r="C4378" t="s">
        <v>4926</v>
      </c>
      <c r="D4378" t="s">
        <v>420</v>
      </c>
      <c r="E4378" t="s">
        <v>3612</v>
      </c>
      <c r="F4378" t="s">
        <v>514</v>
      </c>
      <c r="G4378">
        <v>-1560.61</v>
      </c>
      <c r="H4378" s="1">
        <v>44927</v>
      </c>
      <c r="I4378" t="s">
        <v>489</v>
      </c>
    </row>
    <row r="4379" spans="1:9" x14ac:dyDescent="0.35">
      <c r="A4379" t="s">
        <v>414</v>
      </c>
      <c r="B4379" t="s">
        <v>415</v>
      </c>
      <c r="C4379" t="s">
        <v>4927</v>
      </c>
      <c r="D4379" t="s">
        <v>420</v>
      </c>
      <c r="E4379" t="s">
        <v>3612</v>
      </c>
      <c r="F4379" t="s">
        <v>514</v>
      </c>
      <c r="G4379">
        <v>-2340.91</v>
      </c>
      <c r="H4379" s="1">
        <v>44927</v>
      </c>
      <c r="I4379" t="s">
        <v>489</v>
      </c>
    </row>
    <row r="4380" spans="1:9" x14ac:dyDescent="0.35">
      <c r="A4380" t="s">
        <v>414</v>
      </c>
      <c r="B4380" t="s">
        <v>415</v>
      </c>
      <c r="C4380" t="s">
        <v>4928</v>
      </c>
      <c r="D4380" t="s">
        <v>420</v>
      </c>
      <c r="E4380" t="s">
        <v>3612</v>
      </c>
      <c r="F4380" t="s">
        <v>514</v>
      </c>
      <c r="G4380">
        <v>-3550.8</v>
      </c>
      <c r="H4380" s="1">
        <v>44927</v>
      </c>
      <c r="I4380" t="s">
        <v>489</v>
      </c>
    </row>
    <row r="4381" spans="1:9" x14ac:dyDescent="0.35">
      <c r="A4381" t="s">
        <v>414</v>
      </c>
      <c r="B4381" t="s">
        <v>415</v>
      </c>
      <c r="C4381" t="s">
        <v>4929</v>
      </c>
      <c r="D4381" t="s">
        <v>421</v>
      </c>
      <c r="E4381" t="s">
        <v>2988</v>
      </c>
      <c r="F4381" t="s">
        <v>521</v>
      </c>
      <c r="G4381">
        <v>-234.49</v>
      </c>
      <c r="H4381" s="1">
        <v>44927</v>
      </c>
      <c r="I4381" t="s">
        <v>489</v>
      </c>
    </row>
    <row r="4382" spans="1:9" x14ac:dyDescent="0.35">
      <c r="A4382" t="s">
        <v>414</v>
      </c>
      <c r="B4382" t="s">
        <v>415</v>
      </c>
      <c r="C4382" t="s">
        <v>4930</v>
      </c>
      <c r="D4382" t="s">
        <v>421</v>
      </c>
      <c r="E4382" t="s">
        <v>2988</v>
      </c>
      <c r="F4382" t="s">
        <v>521</v>
      </c>
      <c r="G4382">
        <v>-1172.43</v>
      </c>
      <c r="H4382" s="1">
        <v>44927</v>
      </c>
      <c r="I4382" t="s">
        <v>489</v>
      </c>
    </row>
    <row r="4383" spans="1:9" x14ac:dyDescent="0.35">
      <c r="A4383" t="s">
        <v>414</v>
      </c>
      <c r="B4383" t="s">
        <v>415</v>
      </c>
      <c r="C4383" t="s">
        <v>4931</v>
      </c>
      <c r="D4383" t="s">
        <v>421</v>
      </c>
      <c r="E4383" t="s">
        <v>2988</v>
      </c>
      <c r="F4383" t="s">
        <v>521</v>
      </c>
      <c r="G4383">
        <v>-322.42</v>
      </c>
      <c r="H4383" s="1">
        <v>44927</v>
      </c>
      <c r="I4383" t="s">
        <v>489</v>
      </c>
    </row>
    <row r="4384" spans="1:9" x14ac:dyDescent="0.35">
      <c r="A4384" t="s">
        <v>414</v>
      </c>
      <c r="B4384" t="s">
        <v>415</v>
      </c>
      <c r="C4384" t="s">
        <v>4932</v>
      </c>
      <c r="D4384" t="s">
        <v>421</v>
      </c>
      <c r="E4384" t="s">
        <v>2988</v>
      </c>
      <c r="F4384" t="s">
        <v>521</v>
      </c>
      <c r="G4384">
        <v>-1612.1</v>
      </c>
      <c r="H4384" s="1">
        <v>44927</v>
      </c>
      <c r="I4384" t="s">
        <v>489</v>
      </c>
    </row>
    <row r="4385" spans="1:9" x14ac:dyDescent="0.35">
      <c r="A4385" t="s">
        <v>414</v>
      </c>
      <c r="B4385" t="s">
        <v>415</v>
      </c>
      <c r="C4385" t="s">
        <v>4933</v>
      </c>
      <c r="D4385" t="s">
        <v>421</v>
      </c>
      <c r="E4385" t="s">
        <v>2988</v>
      </c>
      <c r="F4385" t="s">
        <v>521</v>
      </c>
      <c r="G4385">
        <v>-2374.17</v>
      </c>
      <c r="H4385" s="1">
        <v>44927</v>
      </c>
      <c r="I4385" t="s">
        <v>489</v>
      </c>
    </row>
    <row r="4386" spans="1:9" x14ac:dyDescent="0.35">
      <c r="A4386" t="s">
        <v>414</v>
      </c>
      <c r="B4386" t="s">
        <v>415</v>
      </c>
      <c r="C4386" t="s">
        <v>4934</v>
      </c>
      <c r="D4386" t="s">
        <v>421</v>
      </c>
      <c r="E4386" t="s">
        <v>2988</v>
      </c>
      <c r="F4386" t="s">
        <v>521</v>
      </c>
      <c r="G4386">
        <v>-11870.89</v>
      </c>
      <c r="H4386" s="1">
        <v>44927</v>
      </c>
      <c r="I4386" t="s">
        <v>489</v>
      </c>
    </row>
    <row r="4387" spans="1:9" x14ac:dyDescent="0.35">
      <c r="A4387" t="s">
        <v>414</v>
      </c>
      <c r="B4387" t="s">
        <v>415</v>
      </c>
      <c r="C4387" t="s">
        <v>4935</v>
      </c>
      <c r="D4387" t="s">
        <v>421</v>
      </c>
      <c r="E4387" t="s">
        <v>2988</v>
      </c>
      <c r="F4387" t="s">
        <v>521</v>
      </c>
      <c r="G4387">
        <v>-3228</v>
      </c>
      <c r="H4387" s="1">
        <v>44927</v>
      </c>
      <c r="I4387" t="s">
        <v>489</v>
      </c>
    </row>
    <row r="4388" spans="1:9" x14ac:dyDescent="0.35">
      <c r="A4388" t="s">
        <v>414</v>
      </c>
      <c r="B4388" t="s">
        <v>415</v>
      </c>
      <c r="C4388" t="s">
        <v>4936</v>
      </c>
      <c r="D4388" t="s">
        <v>421</v>
      </c>
      <c r="E4388" t="s">
        <v>2988</v>
      </c>
      <c r="F4388" t="s">
        <v>521</v>
      </c>
      <c r="G4388">
        <v>-1287.5999999999999</v>
      </c>
      <c r="H4388" s="1">
        <v>44927</v>
      </c>
      <c r="I4388" t="s">
        <v>489</v>
      </c>
    </row>
    <row r="4389" spans="1:9" x14ac:dyDescent="0.35">
      <c r="A4389" t="s">
        <v>414</v>
      </c>
      <c r="B4389" t="s">
        <v>415</v>
      </c>
      <c r="C4389" t="s">
        <v>4937</v>
      </c>
      <c r="D4389" t="s">
        <v>421</v>
      </c>
      <c r="E4389" t="s">
        <v>2988</v>
      </c>
      <c r="F4389" t="s">
        <v>370</v>
      </c>
      <c r="G4389">
        <v>-4964.67</v>
      </c>
      <c r="H4389" s="1">
        <v>44927</v>
      </c>
      <c r="I4389" t="s">
        <v>489</v>
      </c>
    </row>
    <row r="4390" spans="1:9" x14ac:dyDescent="0.35">
      <c r="A4390" t="s">
        <v>414</v>
      </c>
      <c r="B4390" t="s">
        <v>415</v>
      </c>
      <c r="C4390" t="s">
        <v>4938</v>
      </c>
      <c r="D4390" t="s">
        <v>421</v>
      </c>
      <c r="E4390" t="s">
        <v>2988</v>
      </c>
      <c r="F4390" t="s">
        <v>370</v>
      </c>
      <c r="G4390">
        <v>-7447.01</v>
      </c>
      <c r="H4390" s="1">
        <v>44927</v>
      </c>
      <c r="I4390" t="s">
        <v>489</v>
      </c>
    </row>
    <row r="4391" spans="1:9" x14ac:dyDescent="0.35">
      <c r="A4391" t="s">
        <v>414</v>
      </c>
      <c r="B4391" t="s">
        <v>415</v>
      </c>
      <c r="C4391" t="s">
        <v>4939</v>
      </c>
      <c r="D4391" t="s">
        <v>421</v>
      </c>
      <c r="E4391" t="s">
        <v>2988</v>
      </c>
      <c r="F4391" t="s">
        <v>370</v>
      </c>
      <c r="G4391">
        <v>-2022.29</v>
      </c>
      <c r="H4391" s="1">
        <v>44927</v>
      </c>
      <c r="I4391" t="s">
        <v>489</v>
      </c>
    </row>
    <row r="4392" spans="1:9" x14ac:dyDescent="0.35">
      <c r="A4392" t="s">
        <v>414</v>
      </c>
      <c r="B4392" t="s">
        <v>415</v>
      </c>
      <c r="C4392" t="s">
        <v>4940</v>
      </c>
      <c r="D4392" t="s">
        <v>421</v>
      </c>
      <c r="E4392" t="s">
        <v>2988</v>
      </c>
      <c r="F4392" t="s">
        <v>370</v>
      </c>
      <c r="G4392">
        <v>-2605.3200000000002</v>
      </c>
      <c r="H4392" s="1">
        <v>44927</v>
      </c>
      <c r="I4392" t="s">
        <v>489</v>
      </c>
    </row>
    <row r="4393" spans="1:9" x14ac:dyDescent="0.35">
      <c r="A4393" t="s">
        <v>414</v>
      </c>
      <c r="B4393" t="s">
        <v>415</v>
      </c>
      <c r="C4393" t="s">
        <v>4941</v>
      </c>
      <c r="D4393" t="s">
        <v>421</v>
      </c>
      <c r="E4393" t="s">
        <v>2988</v>
      </c>
      <c r="F4393" t="s">
        <v>370</v>
      </c>
      <c r="G4393">
        <v>-2892.23</v>
      </c>
      <c r="H4393" s="1">
        <v>44927</v>
      </c>
      <c r="I4393" t="s">
        <v>489</v>
      </c>
    </row>
    <row r="4394" spans="1:9" x14ac:dyDescent="0.35">
      <c r="A4394" t="s">
        <v>414</v>
      </c>
      <c r="B4394" t="s">
        <v>415</v>
      </c>
      <c r="C4394" t="s">
        <v>4942</v>
      </c>
      <c r="D4394" t="s">
        <v>421</v>
      </c>
      <c r="E4394" t="s">
        <v>2988</v>
      </c>
      <c r="F4394" t="s">
        <v>370</v>
      </c>
      <c r="G4394">
        <v>-954.55</v>
      </c>
      <c r="H4394" s="1">
        <v>44927</v>
      </c>
      <c r="I4394" t="s">
        <v>489</v>
      </c>
    </row>
    <row r="4395" spans="1:9" x14ac:dyDescent="0.35">
      <c r="A4395" t="s">
        <v>414</v>
      </c>
      <c r="B4395" t="s">
        <v>415</v>
      </c>
      <c r="C4395" t="s">
        <v>4943</v>
      </c>
      <c r="D4395" t="s">
        <v>421</v>
      </c>
      <c r="E4395" t="s">
        <v>2988</v>
      </c>
      <c r="F4395" t="s">
        <v>370</v>
      </c>
      <c r="G4395">
        <v>-958.66</v>
      </c>
      <c r="H4395" s="1">
        <v>44927</v>
      </c>
      <c r="I4395" t="s">
        <v>489</v>
      </c>
    </row>
    <row r="4396" spans="1:9" x14ac:dyDescent="0.35">
      <c r="A4396" t="s">
        <v>414</v>
      </c>
      <c r="B4396" t="s">
        <v>415</v>
      </c>
      <c r="C4396" t="s">
        <v>4944</v>
      </c>
      <c r="D4396" t="s">
        <v>421</v>
      </c>
      <c r="E4396" t="s">
        <v>2988</v>
      </c>
      <c r="F4396" t="s">
        <v>370</v>
      </c>
      <c r="G4396">
        <v>-7751.38</v>
      </c>
      <c r="H4396" s="1">
        <v>44927</v>
      </c>
      <c r="I4396" t="s">
        <v>489</v>
      </c>
    </row>
    <row r="4397" spans="1:9" x14ac:dyDescent="0.35">
      <c r="A4397" t="s">
        <v>414</v>
      </c>
      <c r="B4397" t="s">
        <v>415</v>
      </c>
      <c r="C4397" t="s">
        <v>4945</v>
      </c>
      <c r="D4397" t="s">
        <v>421</v>
      </c>
      <c r="E4397" t="s">
        <v>2988</v>
      </c>
      <c r="F4397" t="s">
        <v>370</v>
      </c>
      <c r="G4397">
        <v>-2986.91</v>
      </c>
      <c r="H4397" s="1">
        <v>44927</v>
      </c>
      <c r="I4397" t="s">
        <v>489</v>
      </c>
    </row>
    <row r="4398" spans="1:9" x14ac:dyDescent="0.35">
      <c r="A4398" t="s">
        <v>414</v>
      </c>
      <c r="B4398" t="s">
        <v>415</v>
      </c>
      <c r="C4398" t="s">
        <v>4946</v>
      </c>
      <c r="D4398" t="s">
        <v>421</v>
      </c>
      <c r="E4398" t="s">
        <v>2988</v>
      </c>
      <c r="F4398" t="s">
        <v>370</v>
      </c>
      <c r="G4398">
        <v>-3629.31</v>
      </c>
      <c r="H4398" s="1">
        <v>44927</v>
      </c>
      <c r="I4398" t="s">
        <v>489</v>
      </c>
    </row>
    <row r="4399" spans="1:9" x14ac:dyDescent="0.35">
      <c r="A4399" t="s">
        <v>414</v>
      </c>
      <c r="B4399" t="s">
        <v>415</v>
      </c>
      <c r="C4399" t="s">
        <v>4947</v>
      </c>
      <c r="D4399" t="s">
        <v>421</v>
      </c>
      <c r="E4399" t="s">
        <v>2988</v>
      </c>
      <c r="F4399" t="s">
        <v>370</v>
      </c>
      <c r="G4399">
        <v>-3125.93</v>
      </c>
      <c r="H4399" s="1">
        <v>44927</v>
      </c>
      <c r="I4399" t="s">
        <v>489</v>
      </c>
    </row>
    <row r="4400" spans="1:9" x14ac:dyDescent="0.35">
      <c r="A4400" t="s">
        <v>414</v>
      </c>
      <c r="B4400" t="s">
        <v>415</v>
      </c>
      <c r="C4400" t="s">
        <v>4948</v>
      </c>
      <c r="D4400" t="s">
        <v>421</v>
      </c>
      <c r="E4400" t="s">
        <v>2988</v>
      </c>
      <c r="F4400" t="s">
        <v>370</v>
      </c>
      <c r="G4400">
        <v>-4304</v>
      </c>
      <c r="H4400" s="1">
        <v>44927</v>
      </c>
      <c r="I4400" t="s">
        <v>489</v>
      </c>
    </row>
    <row r="4401" spans="1:9" x14ac:dyDescent="0.35">
      <c r="A4401" t="s">
        <v>414</v>
      </c>
      <c r="B4401" t="s">
        <v>415</v>
      </c>
      <c r="C4401" t="s">
        <v>4949</v>
      </c>
      <c r="D4401" t="s">
        <v>421</v>
      </c>
      <c r="E4401" t="s">
        <v>2988</v>
      </c>
      <c r="F4401" t="s">
        <v>370</v>
      </c>
      <c r="G4401">
        <v>-321.89999999999998</v>
      </c>
      <c r="H4401" s="1">
        <v>44927</v>
      </c>
      <c r="I4401" t="s">
        <v>489</v>
      </c>
    </row>
    <row r="4402" spans="1:9" x14ac:dyDescent="0.35">
      <c r="A4402" t="s">
        <v>414</v>
      </c>
      <c r="B4402" t="s">
        <v>415</v>
      </c>
      <c r="C4402" t="s">
        <v>4950</v>
      </c>
      <c r="D4402" t="s">
        <v>420</v>
      </c>
      <c r="E4402" t="s">
        <v>3612</v>
      </c>
      <c r="F4402" t="s">
        <v>519</v>
      </c>
      <c r="G4402">
        <v>-1076</v>
      </c>
      <c r="H4402" s="1">
        <v>44927</v>
      </c>
      <c r="I4402" t="s">
        <v>489</v>
      </c>
    </row>
    <row r="4403" spans="1:9" x14ac:dyDescent="0.35">
      <c r="A4403" t="s">
        <v>414</v>
      </c>
      <c r="B4403" t="s">
        <v>415</v>
      </c>
      <c r="C4403" t="s">
        <v>4951</v>
      </c>
      <c r="D4403" t="s">
        <v>420</v>
      </c>
      <c r="E4403" t="s">
        <v>3612</v>
      </c>
      <c r="F4403" t="s">
        <v>519</v>
      </c>
      <c r="G4403">
        <v>-46526.38</v>
      </c>
      <c r="H4403" s="1">
        <v>44927</v>
      </c>
      <c r="I4403" t="s">
        <v>489</v>
      </c>
    </row>
    <row r="4404" spans="1:9" x14ac:dyDescent="0.35">
      <c r="A4404" t="s">
        <v>414</v>
      </c>
      <c r="B4404" t="s">
        <v>415</v>
      </c>
      <c r="C4404" t="s">
        <v>4952</v>
      </c>
      <c r="D4404" t="s">
        <v>420</v>
      </c>
      <c r="E4404" t="s">
        <v>3612</v>
      </c>
      <c r="F4404" t="s">
        <v>520</v>
      </c>
      <c r="G4404">
        <v>-2152</v>
      </c>
      <c r="H4404" s="1">
        <v>44927</v>
      </c>
      <c r="I4404" t="s">
        <v>489</v>
      </c>
    </row>
    <row r="4405" spans="1:9" x14ac:dyDescent="0.35">
      <c r="A4405" t="s">
        <v>414</v>
      </c>
      <c r="B4405" t="s">
        <v>415</v>
      </c>
      <c r="C4405" t="s">
        <v>4953</v>
      </c>
      <c r="D4405" t="s">
        <v>420</v>
      </c>
      <c r="E4405" t="s">
        <v>3612</v>
      </c>
      <c r="F4405" t="s">
        <v>522</v>
      </c>
      <c r="G4405">
        <v>-5679.74</v>
      </c>
      <c r="H4405" s="1">
        <v>44927</v>
      </c>
      <c r="I4405" t="s">
        <v>489</v>
      </c>
    </row>
    <row r="4406" spans="1:9" x14ac:dyDescent="0.35">
      <c r="A4406" t="s">
        <v>414</v>
      </c>
      <c r="B4406" t="s">
        <v>415</v>
      </c>
      <c r="C4406" t="s">
        <v>4954</v>
      </c>
      <c r="D4406" t="s">
        <v>420</v>
      </c>
      <c r="E4406" t="s">
        <v>3612</v>
      </c>
      <c r="F4406" t="s">
        <v>522</v>
      </c>
      <c r="G4406">
        <v>-21442.93</v>
      </c>
      <c r="H4406" s="1">
        <v>44927</v>
      </c>
      <c r="I4406" t="s">
        <v>489</v>
      </c>
    </row>
    <row r="4407" spans="1:9" x14ac:dyDescent="0.35">
      <c r="A4407" t="s">
        <v>414</v>
      </c>
      <c r="B4407" t="s">
        <v>415</v>
      </c>
      <c r="C4407" t="s">
        <v>4955</v>
      </c>
      <c r="D4407" t="s">
        <v>420</v>
      </c>
      <c r="E4407" t="s">
        <v>3612</v>
      </c>
      <c r="F4407" t="s">
        <v>522</v>
      </c>
      <c r="G4407">
        <v>-1829.2</v>
      </c>
      <c r="H4407" s="1">
        <v>44927</v>
      </c>
      <c r="I4407" t="s">
        <v>489</v>
      </c>
    </row>
    <row r="4408" spans="1:9" x14ac:dyDescent="0.35">
      <c r="A4408" t="s">
        <v>414</v>
      </c>
      <c r="B4408" t="s">
        <v>415</v>
      </c>
      <c r="C4408" t="s">
        <v>4956</v>
      </c>
      <c r="D4408" t="s">
        <v>420</v>
      </c>
      <c r="E4408" t="s">
        <v>3612</v>
      </c>
      <c r="F4408" t="s">
        <v>519</v>
      </c>
      <c r="G4408">
        <v>-407.71</v>
      </c>
      <c r="H4408" s="1">
        <v>44927</v>
      </c>
      <c r="I4408" t="s">
        <v>489</v>
      </c>
    </row>
    <row r="4409" spans="1:9" x14ac:dyDescent="0.35">
      <c r="A4409" t="s">
        <v>414</v>
      </c>
      <c r="B4409" t="s">
        <v>415</v>
      </c>
      <c r="C4409" t="s">
        <v>4957</v>
      </c>
      <c r="D4409" t="s">
        <v>422</v>
      </c>
      <c r="E4409" t="s">
        <v>574</v>
      </c>
      <c r="F4409" t="s">
        <v>520</v>
      </c>
      <c r="G4409">
        <v>-711.16</v>
      </c>
      <c r="H4409" s="1">
        <v>44958</v>
      </c>
      <c r="I4409" t="s">
        <v>490</v>
      </c>
    </row>
    <row r="4410" spans="1:9" x14ac:dyDescent="0.35">
      <c r="A4410" t="s">
        <v>414</v>
      </c>
      <c r="B4410" t="s">
        <v>415</v>
      </c>
      <c r="C4410" t="s">
        <v>4958</v>
      </c>
      <c r="D4410" t="s">
        <v>422</v>
      </c>
      <c r="E4410" t="s">
        <v>574</v>
      </c>
      <c r="F4410" t="s">
        <v>520</v>
      </c>
      <c r="G4410">
        <v>-600</v>
      </c>
      <c r="H4410" s="1">
        <v>44958</v>
      </c>
      <c r="I4410" t="s">
        <v>490</v>
      </c>
    </row>
    <row r="4411" spans="1:9" x14ac:dyDescent="0.35">
      <c r="A4411" t="s">
        <v>414</v>
      </c>
      <c r="B4411" t="s">
        <v>415</v>
      </c>
      <c r="C4411" t="s">
        <v>4959</v>
      </c>
      <c r="D4411" t="s">
        <v>422</v>
      </c>
      <c r="E4411" t="s">
        <v>574</v>
      </c>
      <c r="F4411" t="s">
        <v>520</v>
      </c>
      <c r="G4411">
        <v>-711.16</v>
      </c>
      <c r="H4411" s="1">
        <v>44958</v>
      </c>
      <c r="I4411" t="s">
        <v>490</v>
      </c>
    </row>
    <row r="4412" spans="1:9" x14ac:dyDescent="0.35">
      <c r="A4412" t="s">
        <v>414</v>
      </c>
      <c r="B4412" t="s">
        <v>415</v>
      </c>
      <c r="C4412" t="s">
        <v>4960</v>
      </c>
      <c r="D4412" t="s">
        <v>423</v>
      </c>
      <c r="E4412" t="s">
        <v>543</v>
      </c>
      <c r="F4412" t="s">
        <v>521</v>
      </c>
      <c r="G4412">
        <v>-650</v>
      </c>
      <c r="H4412" s="1">
        <v>44958</v>
      </c>
      <c r="I4412" t="s">
        <v>490</v>
      </c>
    </row>
    <row r="4413" spans="1:9" x14ac:dyDescent="0.35">
      <c r="A4413" t="s">
        <v>414</v>
      </c>
      <c r="B4413" t="s">
        <v>415</v>
      </c>
      <c r="C4413" t="s">
        <v>4961</v>
      </c>
      <c r="D4413" t="s">
        <v>423</v>
      </c>
      <c r="E4413" t="s">
        <v>543</v>
      </c>
      <c r="F4413" t="s">
        <v>521</v>
      </c>
      <c r="G4413">
        <v>-509.12</v>
      </c>
      <c r="H4413" s="1">
        <v>44958</v>
      </c>
      <c r="I4413" t="s">
        <v>490</v>
      </c>
    </row>
    <row r="4414" spans="1:9" x14ac:dyDescent="0.35">
      <c r="A4414" t="s">
        <v>414</v>
      </c>
      <c r="B4414" t="s">
        <v>415</v>
      </c>
      <c r="C4414" t="s">
        <v>4962</v>
      </c>
      <c r="D4414" t="s">
        <v>422</v>
      </c>
      <c r="E4414" t="s">
        <v>574</v>
      </c>
      <c r="F4414" t="s">
        <v>514</v>
      </c>
      <c r="G4414">
        <v>-600</v>
      </c>
      <c r="H4414" s="1">
        <v>44958</v>
      </c>
      <c r="I4414" t="s">
        <v>490</v>
      </c>
    </row>
    <row r="4415" spans="1:9" x14ac:dyDescent="0.35">
      <c r="A4415" t="s">
        <v>414</v>
      </c>
      <c r="B4415" t="s">
        <v>415</v>
      </c>
      <c r="C4415" t="s">
        <v>4963</v>
      </c>
      <c r="D4415" t="s">
        <v>422</v>
      </c>
      <c r="E4415" t="s">
        <v>574</v>
      </c>
      <c r="F4415" t="s">
        <v>514</v>
      </c>
      <c r="G4415">
        <v>-600</v>
      </c>
      <c r="H4415" s="1">
        <v>44958</v>
      </c>
      <c r="I4415" t="s">
        <v>490</v>
      </c>
    </row>
    <row r="4416" spans="1:9" x14ac:dyDescent="0.35">
      <c r="A4416" t="s">
        <v>414</v>
      </c>
      <c r="B4416" t="s">
        <v>415</v>
      </c>
      <c r="C4416" t="s">
        <v>4964</v>
      </c>
      <c r="D4416" t="s">
        <v>422</v>
      </c>
      <c r="E4416" t="s">
        <v>574</v>
      </c>
      <c r="F4416" t="s">
        <v>514</v>
      </c>
      <c r="G4416">
        <v>-645</v>
      </c>
      <c r="H4416" s="1">
        <v>44958</v>
      </c>
      <c r="I4416" t="s">
        <v>490</v>
      </c>
    </row>
    <row r="4417" spans="1:9" x14ac:dyDescent="0.35">
      <c r="A4417" t="s">
        <v>414</v>
      </c>
      <c r="B4417" t="s">
        <v>415</v>
      </c>
      <c r="C4417" t="s">
        <v>4965</v>
      </c>
      <c r="D4417" t="s">
        <v>422</v>
      </c>
      <c r="E4417" t="s">
        <v>574</v>
      </c>
      <c r="F4417" t="s">
        <v>514</v>
      </c>
      <c r="G4417">
        <v>-500</v>
      </c>
      <c r="H4417" s="1">
        <v>44958</v>
      </c>
      <c r="I4417" t="s">
        <v>490</v>
      </c>
    </row>
    <row r="4418" spans="1:9" x14ac:dyDescent="0.35">
      <c r="A4418" t="s">
        <v>414</v>
      </c>
      <c r="B4418" t="s">
        <v>415</v>
      </c>
      <c r="C4418" t="s">
        <v>4966</v>
      </c>
      <c r="D4418" t="s">
        <v>422</v>
      </c>
      <c r="E4418" t="s">
        <v>574</v>
      </c>
      <c r="F4418" t="s">
        <v>514</v>
      </c>
      <c r="G4418">
        <v>-250</v>
      </c>
      <c r="H4418" s="1">
        <v>44958</v>
      </c>
      <c r="I4418" t="s">
        <v>490</v>
      </c>
    </row>
    <row r="4419" spans="1:9" x14ac:dyDescent="0.35">
      <c r="A4419" t="s">
        <v>414</v>
      </c>
      <c r="B4419" t="s">
        <v>415</v>
      </c>
      <c r="C4419" t="s">
        <v>4967</v>
      </c>
      <c r="D4419" t="s">
        <v>422</v>
      </c>
      <c r="E4419" t="s">
        <v>574</v>
      </c>
      <c r="F4419" t="s">
        <v>514</v>
      </c>
      <c r="G4419">
        <v>-500</v>
      </c>
      <c r="H4419" s="1">
        <v>44958</v>
      </c>
      <c r="I4419" t="s">
        <v>490</v>
      </c>
    </row>
    <row r="4420" spans="1:9" x14ac:dyDescent="0.35">
      <c r="A4420" t="s">
        <v>414</v>
      </c>
      <c r="B4420" t="s">
        <v>415</v>
      </c>
      <c r="C4420" t="s">
        <v>4968</v>
      </c>
      <c r="D4420" t="s">
        <v>422</v>
      </c>
      <c r="E4420" t="s">
        <v>574</v>
      </c>
      <c r="F4420" t="s">
        <v>514</v>
      </c>
      <c r="G4420">
        <v>-165.29</v>
      </c>
      <c r="H4420" s="1">
        <v>44958</v>
      </c>
      <c r="I4420" t="s">
        <v>490</v>
      </c>
    </row>
    <row r="4421" spans="1:9" x14ac:dyDescent="0.35">
      <c r="A4421" t="s">
        <v>414</v>
      </c>
      <c r="B4421" t="s">
        <v>415</v>
      </c>
      <c r="C4421" t="s">
        <v>4969</v>
      </c>
      <c r="D4421" t="s">
        <v>422</v>
      </c>
      <c r="E4421" t="s">
        <v>574</v>
      </c>
      <c r="F4421" t="s">
        <v>519</v>
      </c>
      <c r="G4421">
        <v>-500</v>
      </c>
      <c r="H4421" s="1">
        <v>44958</v>
      </c>
      <c r="I4421" t="s">
        <v>490</v>
      </c>
    </row>
    <row r="4422" spans="1:9" x14ac:dyDescent="0.35">
      <c r="A4422" t="s">
        <v>414</v>
      </c>
      <c r="B4422" t="s">
        <v>415</v>
      </c>
      <c r="C4422" t="s">
        <v>4970</v>
      </c>
      <c r="D4422" t="s">
        <v>423</v>
      </c>
      <c r="E4422" t="s">
        <v>543</v>
      </c>
      <c r="F4422" t="s">
        <v>370</v>
      </c>
      <c r="G4422">
        <v>-645</v>
      </c>
      <c r="H4422" s="1">
        <v>44958</v>
      </c>
      <c r="I4422" t="s">
        <v>490</v>
      </c>
    </row>
    <row r="4423" spans="1:9" x14ac:dyDescent="0.35">
      <c r="A4423" t="s">
        <v>414</v>
      </c>
      <c r="B4423" t="s">
        <v>415</v>
      </c>
      <c r="C4423" t="s">
        <v>4971</v>
      </c>
      <c r="D4423" t="s">
        <v>423</v>
      </c>
      <c r="E4423" t="s">
        <v>543</v>
      </c>
      <c r="F4423" t="s">
        <v>370</v>
      </c>
      <c r="G4423">
        <v>-645</v>
      </c>
      <c r="H4423" s="1">
        <v>44958</v>
      </c>
      <c r="I4423" t="s">
        <v>490</v>
      </c>
    </row>
    <row r="4424" spans="1:9" x14ac:dyDescent="0.35">
      <c r="A4424" t="s">
        <v>414</v>
      </c>
      <c r="B4424" t="s">
        <v>415</v>
      </c>
      <c r="C4424" t="s">
        <v>4972</v>
      </c>
      <c r="D4424" t="s">
        <v>423</v>
      </c>
      <c r="E4424" t="s">
        <v>543</v>
      </c>
      <c r="F4424" t="s">
        <v>370</v>
      </c>
      <c r="G4424">
        <v>-645</v>
      </c>
      <c r="H4424" s="1">
        <v>44958</v>
      </c>
      <c r="I4424" t="s">
        <v>490</v>
      </c>
    </row>
    <row r="4425" spans="1:9" x14ac:dyDescent="0.35">
      <c r="A4425" t="s">
        <v>414</v>
      </c>
      <c r="B4425" t="s">
        <v>415</v>
      </c>
      <c r="C4425" t="s">
        <v>4973</v>
      </c>
      <c r="D4425" t="s">
        <v>423</v>
      </c>
      <c r="E4425" t="s">
        <v>543</v>
      </c>
      <c r="F4425" t="s">
        <v>370</v>
      </c>
      <c r="G4425">
        <v>-645</v>
      </c>
      <c r="H4425" s="1">
        <v>44958</v>
      </c>
      <c r="I4425" t="s">
        <v>490</v>
      </c>
    </row>
    <row r="4426" spans="1:9" x14ac:dyDescent="0.35">
      <c r="A4426" t="s">
        <v>414</v>
      </c>
      <c r="B4426" t="s">
        <v>415</v>
      </c>
      <c r="C4426" t="s">
        <v>4974</v>
      </c>
      <c r="D4426" t="s">
        <v>423</v>
      </c>
      <c r="E4426" t="s">
        <v>543</v>
      </c>
      <c r="F4426" t="s">
        <v>370</v>
      </c>
      <c r="G4426">
        <v>-645</v>
      </c>
      <c r="H4426" s="1">
        <v>44958</v>
      </c>
      <c r="I4426" t="s">
        <v>490</v>
      </c>
    </row>
    <row r="4427" spans="1:9" x14ac:dyDescent="0.35">
      <c r="A4427" t="s">
        <v>414</v>
      </c>
      <c r="B4427" t="s">
        <v>415</v>
      </c>
      <c r="C4427" t="s">
        <v>4975</v>
      </c>
      <c r="D4427" t="s">
        <v>423</v>
      </c>
      <c r="E4427" t="s">
        <v>543</v>
      </c>
      <c r="F4427" t="s">
        <v>370</v>
      </c>
      <c r="G4427">
        <v>-500</v>
      </c>
      <c r="H4427" s="1">
        <v>44958</v>
      </c>
      <c r="I4427" t="s">
        <v>490</v>
      </c>
    </row>
    <row r="4428" spans="1:9" x14ac:dyDescent="0.35">
      <c r="A4428" t="s">
        <v>414</v>
      </c>
      <c r="B4428" t="s">
        <v>415</v>
      </c>
      <c r="C4428" t="s">
        <v>4976</v>
      </c>
      <c r="D4428" t="s">
        <v>423</v>
      </c>
      <c r="E4428" t="s">
        <v>543</v>
      </c>
      <c r="F4428" t="s">
        <v>370</v>
      </c>
      <c r="G4428">
        <v>-645</v>
      </c>
      <c r="H4428" s="1">
        <v>44958</v>
      </c>
      <c r="I4428" t="s">
        <v>490</v>
      </c>
    </row>
    <row r="4429" spans="1:9" x14ac:dyDescent="0.35">
      <c r="A4429" t="s">
        <v>414</v>
      </c>
      <c r="B4429" t="s">
        <v>415</v>
      </c>
      <c r="C4429" t="s">
        <v>4977</v>
      </c>
      <c r="D4429" t="s">
        <v>423</v>
      </c>
      <c r="E4429" t="s">
        <v>543</v>
      </c>
      <c r="F4429" t="s">
        <v>370</v>
      </c>
      <c r="G4429">
        <v>-645</v>
      </c>
      <c r="H4429" s="1">
        <v>44958</v>
      </c>
      <c r="I4429" t="s">
        <v>490</v>
      </c>
    </row>
    <row r="4430" spans="1:9" x14ac:dyDescent="0.35">
      <c r="A4430" t="s">
        <v>414</v>
      </c>
      <c r="B4430" t="s">
        <v>415</v>
      </c>
      <c r="C4430" t="s">
        <v>4978</v>
      </c>
      <c r="D4430" t="s">
        <v>423</v>
      </c>
      <c r="E4430" t="s">
        <v>543</v>
      </c>
      <c r="F4430" t="s">
        <v>370</v>
      </c>
      <c r="G4430">
        <v>-645</v>
      </c>
      <c r="H4430" s="1">
        <v>44958</v>
      </c>
      <c r="I4430" t="s">
        <v>490</v>
      </c>
    </row>
    <row r="4431" spans="1:9" x14ac:dyDescent="0.35">
      <c r="A4431" t="s">
        <v>414</v>
      </c>
      <c r="B4431" t="s">
        <v>415</v>
      </c>
      <c r="C4431" t="s">
        <v>4979</v>
      </c>
      <c r="D4431" t="s">
        <v>423</v>
      </c>
      <c r="E4431" t="s">
        <v>543</v>
      </c>
      <c r="F4431" t="s">
        <v>370</v>
      </c>
      <c r="G4431">
        <v>-645</v>
      </c>
      <c r="H4431" s="1">
        <v>44958</v>
      </c>
      <c r="I4431" t="s">
        <v>490</v>
      </c>
    </row>
    <row r="4432" spans="1:9" x14ac:dyDescent="0.35">
      <c r="A4432" t="s">
        <v>414</v>
      </c>
      <c r="B4432" t="s">
        <v>415</v>
      </c>
      <c r="C4432" t="s">
        <v>4980</v>
      </c>
      <c r="D4432" t="s">
        <v>423</v>
      </c>
      <c r="E4432" t="s">
        <v>543</v>
      </c>
      <c r="F4432" t="s">
        <v>370</v>
      </c>
      <c r="G4432">
        <v>-645</v>
      </c>
      <c r="H4432" s="1">
        <v>44958</v>
      </c>
      <c r="I4432" t="s">
        <v>490</v>
      </c>
    </row>
    <row r="4433" spans="1:9" x14ac:dyDescent="0.35">
      <c r="A4433" t="s">
        <v>414</v>
      </c>
      <c r="B4433" t="s">
        <v>415</v>
      </c>
      <c r="C4433" t="s">
        <v>4981</v>
      </c>
      <c r="D4433" t="s">
        <v>423</v>
      </c>
      <c r="E4433" t="s">
        <v>543</v>
      </c>
      <c r="F4433" t="s">
        <v>370</v>
      </c>
      <c r="G4433">
        <v>-454.55</v>
      </c>
      <c r="H4433" s="1">
        <v>44958</v>
      </c>
      <c r="I4433" t="s">
        <v>490</v>
      </c>
    </row>
    <row r="4434" spans="1:9" x14ac:dyDescent="0.35">
      <c r="A4434" t="s">
        <v>414</v>
      </c>
      <c r="B4434" t="s">
        <v>415</v>
      </c>
      <c r="C4434" t="s">
        <v>4982</v>
      </c>
      <c r="D4434" t="s">
        <v>423</v>
      </c>
      <c r="E4434" t="s">
        <v>543</v>
      </c>
      <c r="F4434" t="s">
        <v>370</v>
      </c>
      <c r="G4434">
        <v>-400</v>
      </c>
      <c r="H4434" s="1">
        <v>44958</v>
      </c>
      <c r="I4434" t="s">
        <v>490</v>
      </c>
    </row>
    <row r="4435" spans="1:9" x14ac:dyDescent="0.35">
      <c r="A4435" t="s">
        <v>414</v>
      </c>
      <c r="B4435" t="s">
        <v>415</v>
      </c>
      <c r="C4435" t="s">
        <v>4983</v>
      </c>
      <c r="D4435" t="s">
        <v>423</v>
      </c>
      <c r="E4435" t="s">
        <v>543</v>
      </c>
      <c r="F4435" t="s">
        <v>370</v>
      </c>
      <c r="G4435">
        <v>-500</v>
      </c>
      <c r="H4435" s="1">
        <v>44958</v>
      </c>
      <c r="I4435" t="s">
        <v>490</v>
      </c>
    </row>
    <row r="4436" spans="1:9" x14ac:dyDescent="0.35">
      <c r="A4436" t="s">
        <v>414</v>
      </c>
      <c r="B4436" t="s">
        <v>415</v>
      </c>
      <c r="C4436" t="s">
        <v>4984</v>
      </c>
      <c r="D4436" t="s">
        <v>423</v>
      </c>
      <c r="E4436" t="s">
        <v>543</v>
      </c>
      <c r="F4436" t="s">
        <v>370</v>
      </c>
      <c r="G4436">
        <v>-500</v>
      </c>
      <c r="H4436" s="1">
        <v>44958</v>
      </c>
      <c r="I4436" t="s">
        <v>490</v>
      </c>
    </row>
    <row r="4437" spans="1:9" x14ac:dyDescent="0.35">
      <c r="A4437" t="s">
        <v>414</v>
      </c>
      <c r="B4437" t="s">
        <v>415</v>
      </c>
      <c r="C4437" t="s">
        <v>4985</v>
      </c>
      <c r="D4437" t="s">
        <v>423</v>
      </c>
      <c r="E4437" t="s">
        <v>543</v>
      </c>
      <c r="F4437" t="s">
        <v>370</v>
      </c>
      <c r="G4437">
        <v>-645</v>
      </c>
      <c r="H4437" s="1">
        <v>44958</v>
      </c>
      <c r="I4437" t="s">
        <v>490</v>
      </c>
    </row>
    <row r="4438" spans="1:9" x14ac:dyDescent="0.35">
      <c r="A4438" t="s">
        <v>414</v>
      </c>
      <c r="B4438" t="s">
        <v>415</v>
      </c>
      <c r="C4438" t="s">
        <v>4986</v>
      </c>
      <c r="D4438" t="s">
        <v>423</v>
      </c>
      <c r="E4438" t="s">
        <v>543</v>
      </c>
      <c r="F4438" t="s">
        <v>370</v>
      </c>
      <c r="G4438">
        <v>-711.16</v>
      </c>
      <c r="H4438" s="1">
        <v>44958</v>
      </c>
      <c r="I4438" t="s">
        <v>490</v>
      </c>
    </row>
    <row r="4439" spans="1:9" x14ac:dyDescent="0.35">
      <c r="A4439" t="s">
        <v>414</v>
      </c>
      <c r="B4439" t="s">
        <v>415</v>
      </c>
      <c r="C4439" t="s">
        <v>4987</v>
      </c>
      <c r="D4439" t="s">
        <v>423</v>
      </c>
      <c r="E4439" t="s">
        <v>543</v>
      </c>
      <c r="F4439" t="s">
        <v>370</v>
      </c>
      <c r="G4439">
        <v>-711.16</v>
      </c>
      <c r="H4439" s="1">
        <v>44958</v>
      </c>
      <c r="I4439" t="s">
        <v>490</v>
      </c>
    </row>
    <row r="4440" spans="1:9" x14ac:dyDescent="0.35">
      <c r="A4440" t="s">
        <v>414</v>
      </c>
      <c r="B4440" t="s">
        <v>415</v>
      </c>
      <c r="C4440" t="s">
        <v>4988</v>
      </c>
      <c r="D4440" t="s">
        <v>423</v>
      </c>
      <c r="E4440" t="s">
        <v>543</v>
      </c>
      <c r="F4440" t="s">
        <v>370</v>
      </c>
      <c r="G4440">
        <v>-711.16</v>
      </c>
      <c r="H4440" s="1">
        <v>44958</v>
      </c>
      <c r="I4440" t="s">
        <v>490</v>
      </c>
    </row>
    <row r="4441" spans="1:9" x14ac:dyDescent="0.35">
      <c r="A4441" t="s">
        <v>414</v>
      </c>
      <c r="B4441" t="s">
        <v>415</v>
      </c>
      <c r="C4441" t="s">
        <v>4989</v>
      </c>
      <c r="D4441" t="s">
        <v>423</v>
      </c>
      <c r="E4441" t="s">
        <v>543</v>
      </c>
      <c r="F4441" t="s">
        <v>370</v>
      </c>
      <c r="G4441">
        <v>-350</v>
      </c>
      <c r="H4441" s="1">
        <v>44958</v>
      </c>
      <c r="I4441" t="s">
        <v>490</v>
      </c>
    </row>
    <row r="4442" spans="1:9" x14ac:dyDescent="0.35">
      <c r="A4442" t="s">
        <v>414</v>
      </c>
      <c r="B4442" t="s">
        <v>415</v>
      </c>
      <c r="C4442" t="s">
        <v>4990</v>
      </c>
      <c r="D4442" t="s">
        <v>423</v>
      </c>
      <c r="E4442" t="s">
        <v>543</v>
      </c>
      <c r="F4442" t="s">
        <v>370</v>
      </c>
      <c r="G4442">
        <v>-500</v>
      </c>
      <c r="H4442" s="1">
        <v>44958</v>
      </c>
      <c r="I4442" t="s">
        <v>490</v>
      </c>
    </row>
    <row r="4443" spans="1:9" x14ac:dyDescent="0.35">
      <c r="A4443" t="s">
        <v>414</v>
      </c>
      <c r="B4443" t="s">
        <v>415</v>
      </c>
      <c r="C4443" t="s">
        <v>4991</v>
      </c>
      <c r="D4443" t="s">
        <v>423</v>
      </c>
      <c r="E4443" t="s">
        <v>543</v>
      </c>
      <c r="F4443" t="s">
        <v>370</v>
      </c>
      <c r="G4443">
        <v>-711.16</v>
      </c>
      <c r="H4443" s="1">
        <v>44958</v>
      </c>
      <c r="I4443" t="s">
        <v>490</v>
      </c>
    </row>
    <row r="4444" spans="1:9" x14ac:dyDescent="0.35">
      <c r="A4444" t="s">
        <v>414</v>
      </c>
      <c r="B4444" t="s">
        <v>415</v>
      </c>
      <c r="C4444" t="s">
        <v>4992</v>
      </c>
      <c r="D4444" t="s">
        <v>423</v>
      </c>
      <c r="E4444" t="s">
        <v>543</v>
      </c>
      <c r="F4444" t="s">
        <v>370</v>
      </c>
      <c r="G4444">
        <v>-500</v>
      </c>
      <c r="H4444" s="1">
        <v>44958</v>
      </c>
      <c r="I4444" t="s">
        <v>490</v>
      </c>
    </row>
    <row r="4445" spans="1:9" x14ac:dyDescent="0.35">
      <c r="A4445" t="s">
        <v>414</v>
      </c>
      <c r="B4445" t="s">
        <v>415</v>
      </c>
      <c r="C4445" t="s">
        <v>4993</v>
      </c>
      <c r="D4445" t="s">
        <v>423</v>
      </c>
      <c r="E4445" t="s">
        <v>543</v>
      </c>
      <c r="F4445" t="s">
        <v>370</v>
      </c>
      <c r="G4445">
        <v>-500</v>
      </c>
      <c r="H4445" s="1">
        <v>44958</v>
      </c>
      <c r="I4445" t="s">
        <v>490</v>
      </c>
    </row>
    <row r="4446" spans="1:9" x14ac:dyDescent="0.35">
      <c r="A4446" t="s">
        <v>414</v>
      </c>
      <c r="B4446" t="s">
        <v>415</v>
      </c>
      <c r="C4446" t="s">
        <v>4994</v>
      </c>
      <c r="D4446" t="s">
        <v>423</v>
      </c>
      <c r="E4446" t="s">
        <v>543</v>
      </c>
      <c r="F4446" t="s">
        <v>370</v>
      </c>
      <c r="G4446">
        <v>-500</v>
      </c>
      <c r="H4446" s="1">
        <v>44958</v>
      </c>
      <c r="I4446" t="s">
        <v>490</v>
      </c>
    </row>
    <row r="4447" spans="1:9" x14ac:dyDescent="0.35">
      <c r="A4447" t="s">
        <v>414</v>
      </c>
      <c r="B4447" t="s">
        <v>415</v>
      </c>
      <c r="C4447" t="s">
        <v>4995</v>
      </c>
      <c r="D4447" t="s">
        <v>423</v>
      </c>
      <c r="E4447" t="s">
        <v>543</v>
      </c>
      <c r="F4447" t="s">
        <v>370</v>
      </c>
      <c r="G4447">
        <v>-500</v>
      </c>
      <c r="H4447" s="1">
        <v>44958</v>
      </c>
      <c r="I4447" t="s">
        <v>490</v>
      </c>
    </row>
    <row r="4448" spans="1:9" x14ac:dyDescent="0.35">
      <c r="A4448" t="s">
        <v>414</v>
      </c>
      <c r="B4448" t="s">
        <v>415</v>
      </c>
      <c r="C4448" t="s">
        <v>4996</v>
      </c>
      <c r="D4448" t="s">
        <v>423</v>
      </c>
      <c r="E4448" t="s">
        <v>543</v>
      </c>
      <c r="F4448" t="s">
        <v>370</v>
      </c>
      <c r="G4448">
        <v>-500</v>
      </c>
      <c r="H4448" s="1">
        <v>44958</v>
      </c>
      <c r="I4448" t="s">
        <v>490</v>
      </c>
    </row>
    <row r="4449" spans="1:9" x14ac:dyDescent="0.35">
      <c r="A4449" t="s">
        <v>414</v>
      </c>
      <c r="B4449" t="s">
        <v>415</v>
      </c>
      <c r="C4449" t="s">
        <v>4997</v>
      </c>
      <c r="D4449" t="s">
        <v>423</v>
      </c>
      <c r="E4449" t="s">
        <v>543</v>
      </c>
      <c r="F4449" t="s">
        <v>370</v>
      </c>
      <c r="G4449">
        <v>-711.16</v>
      </c>
      <c r="H4449" s="1">
        <v>44958</v>
      </c>
      <c r="I4449" t="s">
        <v>490</v>
      </c>
    </row>
    <row r="4450" spans="1:9" x14ac:dyDescent="0.35">
      <c r="A4450" t="s">
        <v>414</v>
      </c>
      <c r="B4450" t="s">
        <v>415</v>
      </c>
      <c r="C4450" t="s">
        <v>4998</v>
      </c>
      <c r="D4450" t="s">
        <v>423</v>
      </c>
      <c r="E4450" t="s">
        <v>543</v>
      </c>
      <c r="F4450" t="s">
        <v>370</v>
      </c>
      <c r="G4450">
        <v>-711.16</v>
      </c>
      <c r="H4450" s="1">
        <v>44958</v>
      </c>
      <c r="I4450" t="s">
        <v>490</v>
      </c>
    </row>
    <row r="4451" spans="1:9" x14ac:dyDescent="0.35">
      <c r="A4451" t="s">
        <v>414</v>
      </c>
      <c r="B4451" t="s">
        <v>415</v>
      </c>
      <c r="C4451" t="s">
        <v>4999</v>
      </c>
      <c r="D4451" t="s">
        <v>423</v>
      </c>
      <c r="E4451" t="s">
        <v>543</v>
      </c>
      <c r="F4451" t="s">
        <v>370</v>
      </c>
      <c r="G4451">
        <v>-875.21</v>
      </c>
      <c r="H4451" s="1">
        <v>44958</v>
      </c>
      <c r="I4451" t="s">
        <v>490</v>
      </c>
    </row>
    <row r="4452" spans="1:9" x14ac:dyDescent="0.35">
      <c r="A4452" t="s">
        <v>414</v>
      </c>
      <c r="B4452" t="s">
        <v>415</v>
      </c>
      <c r="C4452" t="s">
        <v>5000</v>
      </c>
      <c r="D4452" t="s">
        <v>423</v>
      </c>
      <c r="E4452" t="s">
        <v>543</v>
      </c>
      <c r="F4452" t="s">
        <v>370</v>
      </c>
      <c r="G4452">
        <v>-645</v>
      </c>
      <c r="H4452" s="1">
        <v>44958</v>
      </c>
      <c r="I4452" t="s">
        <v>490</v>
      </c>
    </row>
    <row r="4453" spans="1:9" x14ac:dyDescent="0.35">
      <c r="A4453" t="s">
        <v>414</v>
      </c>
      <c r="B4453" t="s">
        <v>415</v>
      </c>
      <c r="C4453" t="s">
        <v>5001</v>
      </c>
      <c r="D4453" t="s">
        <v>423</v>
      </c>
      <c r="E4453" t="s">
        <v>543</v>
      </c>
      <c r="F4453" t="s">
        <v>370</v>
      </c>
      <c r="G4453">
        <v>-645</v>
      </c>
      <c r="H4453" s="1">
        <v>44958</v>
      </c>
      <c r="I4453" t="s">
        <v>490</v>
      </c>
    </row>
    <row r="4454" spans="1:9" x14ac:dyDescent="0.35">
      <c r="A4454" t="s">
        <v>414</v>
      </c>
      <c r="B4454" t="s">
        <v>415</v>
      </c>
      <c r="C4454" t="s">
        <v>5002</v>
      </c>
      <c r="D4454" t="s">
        <v>423</v>
      </c>
      <c r="E4454" t="s">
        <v>543</v>
      </c>
      <c r="F4454" t="s">
        <v>370</v>
      </c>
      <c r="G4454">
        <v>-645</v>
      </c>
      <c r="H4454" s="1">
        <v>44958</v>
      </c>
      <c r="I4454" t="s">
        <v>490</v>
      </c>
    </row>
    <row r="4455" spans="1:9" x14ac:dyDescent="0.35">
      <c r="A4455" t="s">
        <v>414</v>
      </c>
      <c r="B4455" t="s">
        <v>415</v>
      </c>
      <c r="C4455" t="s">
        <v>5003</v>
      </c>
      <c r="D4455" t="s">
        <v>423</v>
      </c>
      <c r="E4455" t="s">
        <v>543</v>
      </c>
      <c r="F4455" t="s">
        <v>370</v>
      </c>
      <c r="G4455">
        <v>-500</v>
      </c>
      <c r="H4455" s="1">
        <v>44958</v>
      </c>
      <c r="I4455" t="s">
        <v>490</v>
      </c>
    </row>
    <row r="4456" spans="1:9" x14ac:dyDescent="0.35">
      <c r="A4456" t="s">
        <v>414</v>
      </c>
      <c r="B4456" t="s">
        <v>415</v>
      </c>
      <c r="C4456" t="s">
        <v>5004</v>
      </c>
      <c r="D4456" t="s">
        <v>423</v>
      </c>
      <c r="E4456" t="s">
        <v>543</v>
      </c>
      <c r="F4456" t="s">
        <v>370</v>
      </c>
      <c r="G4456">
        <v>-350</v>
      </c>
      <c r="H4456" s="1">
        <v>44958</v>
      </c>
      <c r="I4456" t="s">
        <v>490</v>
      </c>
    </row>
    <row r="4457" spans="1:9" x14ac:dyDescent="0.35">
      <c r="A4457" t="s">
        <v>414</v>
      </c>
      <c r="B4457" t="s">
        <v>415</v>
      </c>
      <c r="C4457" t="s">
        <v>5005</v>
      </c>
      <c r="D4457" t="s">
        <v>423</v>
      </c>
      <c r="E4457" t="s">
        <v>543</v>
      </c>
      <c r="F4457" t="s">
        <v>370</v>
      </c>
      <c r="G4457">
        <v>-500</v>
      </c>
      <c r="H4457" s="1">
        <v>44958</v>
      </c>
      <c r="I4457" t="s">
        <v>490</v>
      </c>
    </row>
    <row r="4458" spans="1:9" x14ac:dyDescent="0.35">
      <c r="A4458" t="s">
        <v>414</v>
      </c>
      <c r="B4458" t="s">
        <v>415</v>
      </c>
      <c r="C4458" t="s">
        <v>5006</v>
      </c>
      <c r="D4458" t="s">
        <v>423</v>
      </c>
      <c r="E4458" t="s">
        <v>543</v>
      </c>
      <c r="F4458" t="s">
        <v>370</v>
      </c>
      <c r="G4458">
        <v>-500</v>
      </c>
      <c r="H4458" s="1">
        <v>44958</v>
      </c>
      <c r="I4458" t="s">
        <v>490</v>
      </c>
    </row>
    <row r="4459" spans="1:9" x14ac:dyDescent="0.35">
      <c r="A4459" t="s">
        <v>414</v>
      </c>
      <c r="B4459" t="s">
        <v>415</v>
      </c>
      <c r="C4459" t="s">
        <v>5007</v>
      </c>
      <c r="D4459" t="s">
        <v>423</v>
      </c>
      <c r="E4459" t="s">
        <v>543</v>
      </c>
      <c r="F4459" t="s">
        <v>370</v>
      </c>
      <c r="G4459">
        <v>-500</v>
      </c>
      <c r="H4459" s="1">
        <v>44958</v>
      </c>
      <c r="I4459" t="s">
        <v>490</v>
      </c>
    </row>
    <row r="4460" spans="1:9" x14ac:dyDescent="0.35">
      <c r="A4460" t="s">
        <v>414</v>
      </c>
      <c r="B4460" t="s">
        <v>415</v>
      </c>
      <c r="C4460" t="s">
        <v>5008</v>
      </c>
      <c r="D4460" t="s">
        <v>423</v>
      </c>
      <c r="E4460" t="s">
        <v>543</v>
      </c>
      <c r="F4460" t="s">
        <v>370</v>
      </c>
      <c r="G4460">
        <v>-500</v>
      </c>
      <c r="H4460" s="1">
        <v>44958</v>
      </c>
      <c r="I4460" t="s">
        <v>490</v>
      </c>
    </row>
    <row r="4461" spans="1:9" x14ac:dyDescent="0.35">
      <c r="A4461" t="s">
        <v>414</v>
      </c>
      <c r="B4461" t="s">
        <v>415</v>
      </c>
      <c r="C4461" t="s">
        <v>5009</v>
      </c>
      <c r="D4461" t="s">
        <v>423</v>
      </c>
      <c r="E4461" t="s">
        <v>543</v>
      </c>
      <c r="F4461" t="s">
        <v>370</v>
      </c>
      <c r="G4461">
        <v>-500</v>
      </c>
      <c r="H4461" s="1">
        <v>44958</v>
      </c>
      <c r="I4461" t="s">
        <v>490</v>
      </c>
    </row>
    <row r="4462" spans="1:9" x14ac:dyDescent="0.35">
      <c r="A4462" t="s">
        <v>414</v>
      </c>
      <c r="B4462" t="s">
        <v>415</v>
      </c>
      <c r="C4462" t="s">
        <v>5010</v>
      </c>
      <c r="D4462" t="s">
        <v>423</v>
      </c>
      <c r="E4462" t="s">
        <v>543</v>
      </c>
      <c r="F4462" t="s">
        <v>370</v>
      </c>
      <c r="G4462">
        <v>-450</v>
      </c>
      <c r="H4462" s="1">
        <v>44958</v>
      </c>
      <c r="I4462" t="s">
        <v>490</v>
      </c>
    </row>
    <row r="4463" spans="1:9" x14ac:dyDescent="0.35">
      <c r="A4463" t="s">
        <v>414</v>
      </c>
      <c r="B4463" t="s">
        <v>415</v>
      </c>
      <c r="C4463" t="s">
        <v>5011</v>
      </c>
      <c r="D4463" t="s">
        <v>423</v>
      </c>
      <c r="E4463" t="s">
        <v>543</v>
      </c>
      <c r="F4463" t="s">
        <v>370</v>
      </c>
      <c r="G4463">
        <v>-450</v>
      </c>
      <c r="H4463" s="1">
        <v>44958</v>
      </c>
      <c r="I4463" t="s">
        <v>490</v>
      </c>
    </row>
    <row r="4464" spans="1:9" x14ac:dyDescent="0.35">
      <c r="A4464" t="s">
        <v>414</v>
      </c>
      <c r="B4464" t="s">
        <v>415</v>
      </c>
      <c r="C4464" t="s">
        <v>5012</v>
      </c>
      <c r="D4464" t="s">
        <v>423</v>
      </c>
      <c r="E4464" t="s">
        <v>543</v>
      </c>
      <c r="F4464" t="s">
        <v>370</v>
      </c>
      <c r="G4464">
        <v>-600</v>
      </c>
      <c r="H4464" s="1">
        <v>44958</v>
      </c>
      <c r="I4464" t="s">
        <v>490</v>
      </c>
    </row>
    <row r="4465" spans="1:9" x14ac:dyDescent="0.35">
      <c r="A4465" t="s">
        <v>414</v>
      </c>
      <c r="B4465" t="s">
        <v>415</v>
      </c>
      <c r="C4465" t="s">
        <v>5013</v>
      </c>
      <c r="D4465" t="s">
        <v>423</v>
      </c>
      <c r="E4465" t="s">
        <v>543</v>
      </c>
      <c r="F4465" t="s">
        <v>370</v>
      </c>
      <c r="G4465">
        <v>-600</v>
      </c>
      <c r="H4465" s="1">
        <v>44958</v>
      </c>
      <c r="I4465" t="s">
        <v>490</v>
      </c>
    </row>
    <row r="4466" spans="1:9" x14ac:dyDescent="0.35">
      <c r="A4466" t="s">
        <v>414</v>
      </c>
      <c r="B4466" t="s">
        <v>415</v>
      </c>
      <c r="C4466" t="s">
        <v>5014</v>
      </c>
      <c r="D4466" t="s">
        <v>423</v>
      </c>
      <c r="E4466" t="s">
        <v>543</v>
      </c>
      <c r="F4466" t="s">
        <v>370</v>
      </c>
      <c r="G4466">
        <v>-400</v>
      </c>
      <c r="H4466" s="1">
        <v>44958</v>
      </c>
      <c r="I4466" t="s">
        <v>490</v>
      </c>
    </row>
    <row r="4467" spans="1:9" x14ac:dyDescent="0.35">
      <c r="A4467" t="s">
        <v>414</v>
      </c>
      <c r="B4467" t="s">
        <v>415</v>
      </c>
      <c r="C4467" t="s">
        <v>5015</v>
      </c>
      <c r="D4467" t="s">
        <v>423</v>
      </c>
      <c r="E4467" t="s">
        <v>543</v>
      </c>
      <c r="F4467" t="s">
        <v>370</v>
      </c>
      <c r="G4467">
        <v>-645</v>
      </c>
      <c r="H4467" s="1">
        <v>44958</v>
      </c>
      <c r="I4467" t="s">
        <v>490</v>
      </c>
    </row>
    <row r="4468" spans="1:9" x14ac:dyDescent="0.35">
      <c r="A4468" t="s">
        <v>414</v>
      </c>
      <c r="B4468" t="s">
        <v>415</v>
      </c>
      <c r="C4468" t="s">
        <v>5016</v>
      </c>
      <c r="D4468" t="s">
        <v>423</v>
      </c>
      <c r="E4468" t="s">
        <v>543</v>
      </c>
      <c r="F4468" t="s">
        <v>370</v>
      </c>
      <c r="G4468">
        <v>-645</v>
      </c>
      <c r="H4468" s="1">
        <v>44958</v>
      </c>
      <c r="I4468" t="s">
        <v>490</v>
      </c>
    </row>
    <row r="4469" spans="1:9" x14ac:dyDescent="0.35">
      <c r="A4469" t="s">
        <v>414</v>
      </c>
      <c r="B4469" t="s">
        <v>415</v>
      </c>
      <c r="C4469" t="s">
        <v>5017</v>
      </c>
      <c r="D4469" t="s">
        <v>422</v>
      </c>
      <c r="E4469" t="s">
        <v>574</v>
      </c>
      <c r="F4469" t="s">
        <v>522</v>
      </c>
      <c r="G4469">
        <v>-645</v>
      </c>
      <c r="H4469" s="1">
        <v>44958</v>
      </c>
      <c r="I4469" t="s">
        <v>490</v>
      </c>
    </row>
    <row r="4470" spans="1:9" x14ac:dyDescent="0.35">
      <c r="A4470" t="s">
        <v>414</v>
      </c>
      <c r="B4470" t="s">
        <v>415</v>
      </c>
      <c r="C4470" t="s">
        <v>5018</v>
      </c>
      <c r="D4470" t="s">
        <v>422</v>
      </c>
      <c r="E4470" t="s">
        <v>574</v>
      </c>
      <c r="F4470" t="s">
        <v>522</v>
      </c>
      <c r="G4470">
        <v>-500</v>
      </c>
      <c r="H4470" s="1">
        <v>44958</v>
      </c>
      <c r="I4470" t="s">
        <v>490</v>
      </c>
    </row>
    <row r="4471" spans="1:9" x14ac:dyDescent="0.35">
      <c r="A4471" t="s">
        <v>414</v>
      </c>
      <c r="B4471" t="s">
        <v>415</v>
      </c>
      <c r="C4471" t="s">
        <v>5019</v>
      </c>
      <c r="D4471" t="s">
        <v>427</v>
      </c>
      <c r="E4471" t="s">
        <v>559</v>
      </c>
      <c r="F4471" t="s">
        <v>519</v>
      </c>
      <c r="G4471">
        <v>195.67</v>
      </c>
      <c r="H4471" s="1">
        <v>44958</v>
      </c>
      <c r="I4471" t="s">
        <v>494</v>
      </c>
    </row>
    <row r="4472" spans="1:9" x14ac:dyDescent="0.35">
      <c r="A4472" t="s">
        <v>414</v>
      </c>
      <c r="B4472" t="s">
        <v>415</v>
      </c>
      <c r="C4472" t="s">
        <v>5020</v>
      </c>
      <c r="D4472" t="s">
        <v>426</v>
      </c>
      <c r="E4472" t="s">
        <v>2920</v>
      </c>
      <c r="F4472" t="s">
        <v>514</v>
      </c>
      <c r="G4472">
        <v>-0.08</v>
      </c>
      <c r="H4472" s="1">
        <v>44958</v>
      </c>
      <c r="I4472" t="s">
        <v>491</v>
      </c>
    </row>
    <row r="4473" spans="1:9" x14ac:dyDescent="0.35">
      <c r="A4473" t="s">
        <v>414</v>
      </c>
      <c r="B4473" t="s">
        <v>415</v>
      </c>
      <c r="C4473" t="s">
        <v>5021</v>
      </c>
      <c r="D4473" t="s">
        <v>435</v>
      </c>
      <c r="E4473" t="s">
        <v>646</v>
      </c>
      <c r="F4473" t="s">
        <v>517</v>
      </c>
      <c r="G4473">
        <v>7000</v>
      </c>
      <c r="H4473" s="1">
        <v>44958</v>
      </c>
      <c r="I4473" t="s">
        <v>492</v>
      </c>
    </row>
    <row r="4474" spans="1:9" x14ac:dyDescent="0.35">
      <c r="A4474" t="s">
        <v>414</v>
      </c>
      <c r="B4474" t="s">
        <v>415</v>
      </c>
      <c r="C4474" t="s">
        <v>5022</v>
      </c>
      <c r="D4474" t="s">
        <v>420</v>
      </c>
      <c r="E4474" t="s">
        <v>3612</v>
      </c>
      <c r="F4474" t="s">
        <v>514</v>
      </c>
      <c r="G4474">
        <v>-1700.78</v>
      </c>
      <c r="H4474" s="1">
        <v>44958</v>
      </c>
      <c r="I4474" t="s">
        <v>489</v>
      </c>
    </row>
    <row r="4475" spans="1:9" x14ac:dyDescent="0.35">
      <c r="A4475" t="s">
        <v>414</v>
      </c>
      <c r="B4475" t="s">
        <v>415</v>
      </c>
      <c r="C4475" t="s">
        <v>5023</v>
      </c>
      <c r="D4475" t="s">
        <v>420</v>
      </c>
      <c r="E4475" t="s">
        <v>3612</v>
      </c>
      <c r="F4475" t="s">
        <v>514</v>
      </c>
      <c r="G4475">
        <v>-2551.1799999999998</v>
      </c>
      <c r="H4475" s="1">
        <v>44958</v>
      </c>
      <c r="I4475" t="s">
        <v>489</v>
      </c>
    </row>
    <row r="4476" spans="1:9" x14ac:dyDescent="0.35">
      <c r="A4476" t="s">
        <v>414</v>
      </c>
      <c r="B4476" t="s">
        <v>415</v>
      </c>
      <c r="C4476" t="s">
        <v>5024</v>
      </c>
      <c r="D4476" t="s">
        <v>420</v>
      </c>
      <c r="E4476" t="s">
        <v>3612</v>
      </c>
      <c r="F4476" t="s">
        <v>514</v>
      </c>
      <c r="G4476">
        <v>-3550.8</v>
      </c>
      <c r="H4476" s="1">
        <v>44958</v>
      </c>
      <c r="I4476" t="s">
        <v>489</v>
      </c>
    </row>
    <row r="4477" spans="1:9" x14ac:dyDescent="0.35">
      <c r="A4477" t="s">
        <v>414</v>
      </c>
      <c r="B4477" t="s">
        <v>415</v>
      </c>
      <c r="C4477" t="s">
        <v>5025</v>
      </c>
      <c r="D4477" t="s">
        <v>421</v>
      </c>
      <c r="E4477" t="s">
        <v>2988</v>
      </c>
      <c r="F4477" t="s">
        <v>521</v>
      </c>
      <c r="G4477">
        <v>-222.24</v>
      </c>
      <c r="H4477" s="1">
        <v>44958</v>
      </c>
      <c r="I4477" t="s">
        <v>489</v>
      </c>
    </row>
    <row r="4478" spans="1:9" x14ac:dyDescent="0.35">
      <c r="A4478" t="s">
        <v>414</v>
      </c>
      <c r="B4478" t="s">
        <v>415</v>
      </c>
      <c r="C4478" t="s">
        <v>5026</v>
      </c>
      <c r="D4478" t="s">
        <v>421</v>
      </c>
      <c r="E4478" t="s">
        <v>2988</v>
      </c>
      <c r="F4478" t="s">
        <v>521</v>
      </c>
      <c r="G4478">
        <v>-1333.46</v>
      </c>
      <c r="H4478" s="1">
        <v>44958</v>
      </c>
      <c r="I4478" t="s">
        <v>489</v>
      </c>
    </row>
    <row r="4479" spans="1:9" x14ac:dyDescent="0.35">
      <c r="A4479" t="s">
        <v>414</v>
      </c>
      <c r="B4479" t="s">
        <v>415</v>
      </c>
      <c r="C4479" t="s">
        <v>5027</v>
      </c>
      <c r="D4479" t="s">
        <v>421</v>
      </c>
      <c r="E4479" t="s">
        <v>2988</v>
      </c>
      <c r="F4479" t="s">
        <v>521</v>
      </c>
      <c r="G4479">
        <v>-305.58</v>
      </c>
      <c r="H4479" s="1">
        <v>44958</v>
      </c>
      <c r="I4479" t="s">
        <v>489</v>
      </c>
    </row>
    <row r="4480" spans="1:9" x14ac:dyDescent="0.35">
      <c r="A4480" t="s">
        <v>414</v>
      </c>
      <c r="B4480" t="s">
        <v>415</v>
      </c>
      <c r="C4480" t="s">
        <v>5028</v>
      </c>
      <c r="D4480" t="s">
        <v>421</v>
      </c>
      <c r="E4480" t="s">
        <v>2988</v>
      </c>
      <c r="F4480" t="s">
        <v>521</v>
      </c>
      <c r="G4480">
        <v>-1833.5</v>
      </c>
      <c r="H4480" s="1">
        <v>44958</v>
      </c>
      <c r="I4480" t="s">
        <v>489</v>
      </c>
    </row>
    <row r="4481" spans="1:9" x14ac:dyDescent="0.35">
      <c r="A4481" t="s">
        <v>414</v>
      </c>
      <c r="B4481" t="s">
        <v>415</v>
      </c>
      <c r="C4481" t="s">
        <v>5029</v>
      </c>
      <c r="D4481" t="s">
        <v>421</v>
      </c>
      <c r="E4481" t="s">
        <v>2988</v>
      </c>
      <c r="F4481" t="s">
        <v>521</v>
      </c>
      <c r="G4481">
        <v>-2250.21</v>
      </c>
      <c r="H4481" s="1">
        <v>44958</v>
      </c>
      <c r="I4481" t="s">
        <v>489</v>
      </c>
    </row>
    <row r="4482" spans="1:9" x14ac:dyDescent="0.35">
      <c r="A4482" t="s">
        <v>414</v>
      </c>
      <c r="B4482" t="s">
        <v>415</v>
      </c>
      <c r="C4482" t="s">
        <v>5030</v>
      </c>
      <c r="D4482" t="s">
        <v>421</v>
      </c>
      <c r="E4482" t="s">
        <v>2988</v>
      </c>
      <c r="F4482" t="s">
        <v>521</v>
      </c>
      <c r="G4482">
        <v>-13501.24</v>
      </c>
      <c r="H4482" s="1">
        <v>44958</v>
      </c>
      <c r="I4482" t="s">
        <v>489</v>
      </c>
    </row>
    <row r="4483" spans="1:9" x14ac:dyDescent="0.35">
      <c r="A4483" t="s">
        <v>414</v>
      </c>
      <c r="B4483" t="s">
        <v>415</v>
      </c>
      <c r="C4483" t="s">
        <v>5031</v>
      </c>
      <c r="D4483" t="s">
        <v>421</v>
      </c>
      <c r="E4483" t="s">
        <v>2988</v>
      </c>
      <c r="F4483" t="s">
        <v>521</v>
      </c>
      <c r="G4483">
        <v>-3228</v>
      </c>
      <c r="H4483" s="1">
        <v>44958</v>
      </c>
      <c r="I4483" t="s">
        <v>489</v>
      </c>
    </row>
    <row r="4484" spans="1:9" x14ac:dyDescent="0.35">
      <c r="A4484" t="s">
        <v>414</v>
      </c>
      <c r="B4484" t="s">
        <v>415</v>
      </c>
      <c r="C4484" t="s">
        <v>5032</v>
      </c>
      <c r="D4484" t="s">
        <v>421</v>
      </c>
      <c r="E4484" t="s">
        <v>2988</v>
      </c>
      <c r="F4484" t="s">
        <v>521</v>
      </c>
      <c r="G4484">
        <v>-1287.5999999999999</v>
      </c>
      <c r="H4484" s="1">
        <v>44958</v>
      </c>
      <c r="I4484" t="s">
        <v>489</v>
      </c>
    </row>
    <row r="4485" spans="1:9" x14ac:dyDescent="0.35">
      <c r="A4485" t="s">
        <v>414</v>
      </c>
      <c r="B4485" t="s">
        <v>415</v>
      </c>
      <c r="C4485" t="s">
        <v>5033</v>
      </c>
      <c r="D4485" t="s">
        <v>421</v>
      </c>
      <c r="E4485" t="s">
        <v>2988</v>
      </c>
      <c r="F4485" t="s">
        <v>370</v>
      </c>
      <c r="G4485">
        <v>-5551.87</v>
      </c>
      <c r="H4485" s="1">
        <v>44958</v>
      </c>
      <c r="I4485" t="s">
        <v>489</v>
      </c>
    </row>
    <row r="4486" spans="1:9" x14ac:dyDescent="0.35">
      <c r="A4486" t="s">
        <v>414</v>
      </c>
      <c r="B4486" t="s">
        <v>415</v>
      </c>
      <c r="C4486" t="s">
        <v>5034</v>
      </c>
      <c r="D4486" t="s">
        <v>421</v>
      </c>
      <c r="E4486" t="s">
        <v>2988</v>
      </c>
      <c r="F4486" t="s">
        <v>370</v>
      </c>
      <c r="G4486">
        <v>-8327.81</v>
      </c>
      <c r="H4486" s="1">
        <v>44958</v>
      </c>
      <c r="I4486" t="s">
        <v>489</v>
      </c>
    </row>
    <row r="4487" spans="1:9" x14ac:dyDescent="0.35">
      <c r="A4487" t="s">
        <v>414</v>
      </c>
      <c r="B4487" t="s">
        <v>415</v>
      </c>
      <c r="C4487" t="s">
        <v>5035</v>
      </c>
      <c r="D4487" t="s">
        <v>421</v>
      </c>
      <c r="E4487" t="s">
        <v>2988</v>
      </c>
      <c r="F4487" t="s">
        <v>370</v>
      </c>
      <c r="G4487">
        <v>-2017.09</v>
      </c>
      <c r="H4487" s="1">
        <v>44958</v>
      </c>
      <c r="I4487" t="s">
        <v>489</v>
      </c>
    </row>
    <row r="4488" spans="1:9" x14ac:dyDescent="0.35">
      <c r="A4488" t="s">
        <v>414</v>
      </c>
      <c r="B4488" t="s">
        <v>415</v>
      </c>
      <c r="C4488" t="s">
        <v>5036</v>
      </c>
      <c r="D4488" t="s">
        <v>421</v>
      </c>
      <c r="E4488" t="s">
        <v>2988</v>
      </c>
      <c r="F4488" t="s">
        <v>370</v>
      </c>
      <c r="G4488">
        <v>-2053.64</v>
      </c>
      <c r="H4488" s="1">
        <v>44958</v>
      </c>
      <c r="I4488" t="s">
        <v>489</v>
      </c>
    </row>
    <row r="4489" spans="1:9" x14ac:dyDescent="0.35">
      <c r="A4489" t="s">
        <v>414</v>
      </c>
      <c r="B4489" t="s">
        <v>415</v>
      </c>
      <c r="C4489" t="s">
        <v>5037</v>
      </c>
      <c r="D4489" t="s">
        <v>421</v>
      </c>
      <c r="E4489" t="s">
        <v>2988</v>
      </c>
      <c r="F4489" t="s">
        <v>370</v>
      </c>
      <c r="G4489">
        <v>-1996.85</v>
      </c>
      <c r="H4489" s="1">
        <v>44958</v>
      </c>
      <c r="I4489" t="s">
        <v>489</v>
      </c>
    </row>
    <row r="4490" spans="1:9" x14ac:dyDescent="0.35">
      <c r="A4490" t="s">
        <v>414</v>
      </c>
      <c r="B4490" t="s">
        <v>415</v>
      </c>
      <c r="C4490" t="s">
        <v>5038</v>
      </c>
      <c r="D4490" t="s">
        <v>421</v>
      </c>
      <c r="E4490" t="s">
        <v>2988</v>
      </c>
      <c r="F4490" t="s">
        <v>370</v>
      </c>
      <c r="G4490">
        <v>-1097.32</v>
      </c>
      <c r="H4490" s="1">
        <v>44958</v>
      </c>
      <c r="I4490" t="s">
        <v>489</v>
      </c>
    </row>
    <row r="4491" spans="1:9" x14ac:dyDescent="0.35">
      <c r="A4491" t="s">
        <v>414</v>
      </c>
      <c r="B4491" t="s">
        <v>415</v>
      </c>
      <c r="C4491" t="s">
        <v>5039</v>
      </c>
      <c r="D4491" t="s">
        <v>421</v>
      </c>
      <c r="E4491" t="s">
        <v>2988</v>
      </c>
      <c r="F4491" t="s">
        <v>370</v>
      </c>
      <c r="G4491">
        <v>-1096.3</v>
      </c>
      <c r="H4491" s="1">
        <v>44958</v>
      </c>
      <c r="I4491" t="s">
        <v>489</v>
      </c>
    </row>
    <row r="4492" spans="1:9" x14ac:dyDescent="0.35">
      <c r="A4492" t="s">
        <v>414</v>
      </c>
      <c r="B4492" t="s">
        <v>415</v>
      </c>
      <c r="C4492" t="s">
        <v>5040</v>
      </c>
      <c r="D4492" t="s">
        <v>421</v>
      </c>
      <c r="E4492" t="s">
        <v>2988</v>
      </c>
      <c r="F4492" t="s">
        <v>370</v>
      </c>
      <c r="G4492">
        <v>-9223.24</v>
      </c>
      <c r="H4492" s="1">
        <v>44958</v>
      </c>
      <c r="I4492" t="s">
        <v>489</v>
      </c>
    </row>
    <row r="4493" spans="1:9" x14ac:dyDescent="0.35">
      <c r="A4493" t="s">
        <v>414</v>
      </c>
      <c r="B4493" t="s">
        <v>415</v>
      </c>
      <c r="C4493" t="s">
        <v>5041</v>
      </c>
      <c r="D4493" t="s">
        <v>421</v>
      </c>
      <c r="E4493" t="s">
        <v>2988</v>
      </c>
      <c r="F4493" t="s">
        <v>370</v>
      </c>
      <c r="G4493">
        <v>-3440.57</v>
      </c>
      <c r="H4493" s="1">
        <v>44958</v>
      </c>
      <c r="I4493" t="s">
        <v>489</v>
      </c>
    </row>
    <row r="4494" spans="1:9" x14ac:dyDescent="0.35">
      <c r="A4494" t="s">
        <v>414</v>
      </c>
      <c r="B4494" t="s">
        <v>415</v>
      </c>
      <c r="C4494" t="s">
        <v>5042</v>
      </c>
      <c r="D4494" t="s">
        <v>421</v>
      </c>
      <c r="E4494" t="s">
        <v>2988</v>
      </c>
      <c r="F4494" t="s">
        <v>370</v>
      </c>
      <c r="G4494">
        <v>-3845.44</v>
      </c>
      <c r="H4494" s="1">
        <v>44958</v>
      </c>
      <c r="I4494" t="s">
        <v>489</v>
      </c>
    </row>
    <row r="4495" spans="1:9" x14ac:dyDescent="0.35">
      <c r="A4495" t="s">
        <v>414</v>
      </c>
      <c r="B4495" t="s">
        <v>415</v>
      </c>
      <c r="C4495" t="s">
        <v>5043</v>
      </c>
      <c r="D4495" t="s">
        <v>421</v>
      </c>
      <c r="E4495" t="s">
        <v>2988</v>
      </c>
      <c r="F4495" t="s">
        <v>370</v>
      </c>
      <c r="G4495">
        <v>-3474.38</v>
      </c>
      <c r="H4495" s="1">
        <v>44958</v>
      </c>
      <c r="I4495" t="s">
        <v>489</v>
      </c>
    </row>
    <row r="4496" spans="1:9" x14ac:dyDescent="0.35">
      <c r="A4496" t="s">
        <v>414</v>
      </c>
      <c r="B4496" t="s">
        <v>415</v>
      </c>
      <c r="C4496" t="s">
        <v>5044</v>
      </c>
      <c r="D4496" t="s">
        <v>421</v>
      </c>
      <c r="E4496" t="s">
        <v>2988</v>
      </c>
      <c r="F4496" t="s">
        <v>370</v>
      </c>
      <c r="G4496">
        <v>-4304</v>
      </c>
      <c r="H4496" s="1">
        <v>44958</v>
      </c>
      <c r="I4496" t="s">
        <v>489</v>
      </c>
    </row>
    <row r="4497" spans="1:9" x14ac:dyDescent="0.35">
      <c r="A4497" t="s">
        <v>414</v>
      </c>
      <c r="B4497" t="s">
        <v>415</v>
      </c>
      <c r="C4497" t="s">
        <v>5045</v>
      </c>
      <c r="D4497" t="s">
        <v>421</v>
      </c>
      <c r="E4497" t="s">
        <v>2988</v>
      </c>
      <c r="F4497" t="s">
        <v>370</v>
      </c>
      <c r="G4497">
        <v>-321.89999999999998</v>
      </c>
      <c r="H4497" s="1">
        <v>44958</v>
      </c>
      <c r="I4497" t="s">
        <v>489</v>
      </c>
    </row>
    <row r="4498" spans="1:9" x14ac:dyDescent="0.35">
      <c r="A4498" t="s">
        <v>414</v>
      </c>
      <c r="B4498" t="s">
        <v>415</v>
      </c>
      <c r="C4498" t="s">
        <v>5046</v>
      </c>
      <c r="D4498" t="s">
        <v>420</v>
      </c>
      <c r="E4498" t="s">
        <v>3612</v>
      </c>
      <c r="F4498" t="s">
        <v>519</v>
      </c>
      <c r="G4498">
        <v>-46229.13</v>
      </c>
      <c r="H4498" s="1">
        <v>44958</v>
      </c>
      <c r="I4498" t="s">
        <v>489</v>
      </c>
    </row>
    <row r="4499" spans="1:9" x14ac:dyDescent="0.35">
      <c r="A4499" t="s">
        <v>414</v>
      </c>
      <c r="B4499" t="s">
        <v>415</v>
      </c>
      <c r="C4499" t="s">
        <v>5047</v>
      </c>
      <c r="D4499" t="s">
        <v>420</v>
      </c>
      <c r="E4499" t="s">
        <v>3612</v>
      </c>
      <c r="F4499" t="s">
        <v>519</v>
      </c>
      <c r="G4499">
        <v>-1076</v>
      </c>
      <c r="H4499" s="1">
        <v>44958</v>
      </c>
      <c r="I4499" t="s">
        <v>489</v>
      </c>
    </row>
    <row r="4500" spans="1:9" x14ac:dyDescent="0.35">
      <c r="A4500" t="s">
        <v>414</v>
      </c>
      <c r="B4500" t="s">
        <v>415</v>
      </c>
      <c r="C4500" t="s">
        <v>5048</v>
      </c>
      <c r="D4500" t="s">
        <v>420</v>
      </c>
      <c r="E4500" t="s">
        <v>3612</v>
      </c>
      <c r="F4500" t="s">
        <v>520</v>
      </c>
      <c r="G4500">
        <v>-2152</v>
      </c>
      <c r="H4500" s="1">
        <v>44958</v>
      </c>
      <c r="I4500" t="s">
        <v>489</v>
      </c>
    </row>
    <row r="4501" spans="1:9" x14ac:dyDescent="0.35">
      <c r="A4501" t="s">
        <v>414</v>
      </c>
      <c r="B4501" t="s">
        <v>415</v>
      </c>
      <c r="C4501" t="s">
        <v>5049</v>
      </c>
      <c r="D4501" t="s">
        <v>420</v>
      </c>
      <c r="E4501" t="s">
        <v>3612</v>
      </c>
      <c r="F4501" t="s">
        <v>522</v>
      </c>
      <c r="G4501">
        <v>-1829.2</v>
      </c>
      <c r="H4501" s="1">
        <v>44958</v>
      </c>
      <c r="I4501" t="s">
        <v>489</v>
      </c>
    </row>
    <row r="4502" spans="1:9" x14ac:dyDescent="0.35">
      <c r="A4502" t="s">
        <v>414</v>
      </c>
      <c r="B4502" t="s">
        <v>415</v>
      </c>
      <c r="C4502" t="s">
        <v>5050</v>
      </c>
      <c r="D4502" t="s">
        <v>420</v>
      </c>
      <c r="E4502" t="s">
        <v>3612</v>
      </c>
      <c r="F4502" t="s">
        <v>522</v>
      </c>
      <c r="G4502">
        <v>-5515.22</v>
      </c>
      <c r="H4502" s="1">
        <v>44958</v>
      </c>
      <c r="I4502" t="s">
        <v>489</v>
      </c>
    </row>
    <row r="4503" spans="1:9" x14ac:dyDescent="0.35">
      <c r="A4503" t="s">
        <v>414</v>
      </c>
      <c r="B4503" t="s">
        <v>415</v>
      </c>
      <c r="C4503" t="s">
        <v>5051</v>
      </c>
      <c r="D4503" t="s">
        <v>420</v>
      </c>
      <c r="E4503" t="s">
        <v>3612</v>
      </c>
      <c r="F4503" t="s">
        <v>522</v>
      </c>
      <c r="G4503">
        <v>-22498.720000000001</v>
      </c>
      <c r="H4503" s="1">
        <v>44958</v>
      </c>
      <c r="I4503" t="s">
        <v>489</v>
      </c>
    </row>
    <row r="4504" spans="1:9" x14ac:dyDescent="0.35">
      <c r="A4504" t="s">
        <v>414</v>
      </c>
      <c r="B4504" t="s">
        <v>415</v>
      </c>
      <c r="C4504" t="s">
        <v>5052</v>
      </c>
      <c r="D4504" t="s">
        <v>422</v>
      </c>
      <c r="E4504" t="s">
        <v>574</v>
      </c>
      <c r="F4504" t="s">
        <v>520</v>
      </c>
      <c r="G4504">
        <v>-711.16</v>
      </c>
      <c r="H4504" s="1">
        <v>44986</v>
      </c>
      <c r="I4504" t="s">
        <v>490</v>
      </c>
    </row>
    <row r="4505" spans="1:9" x14ac:dyDescent="0.35">
      <c r="A4505" t="s">
        <v>414</v>
      </c>
      <c r="B4505" t="s">
        <v>415</v>
      </c>
      <c r="C4505" t="s">
        <v>5053</v>
      </c>
      <c r="D4505" t="s">
        <v>422</v>
      </c>
      <c r="E4505" t="s">
        <v>574</v>
      </c>
      <c r="F4505" t="s">
        <v>520</v>
      </c>
      <c r="G4505">
        <v>-711.16</v>
      </c>
      <c r="H4505" s="1">
        <v>44986</v>
      </c>
      <c r="I4505" t="s">
        <v>490</v>
      </c>
    </row>
    <row r="4506" spans="1:9" x14ac:dyDescent="0.35">
      <c r="A4506" t="s">
        <v>414</v>
      </c>
      <c r="B4506" t="s">
        <v>415</v>
      </c>
      <c r="C4506" t="s">
        <v>5054</v>
      </c>
      <c r="D4506" t="s">
        <v>423</v>
      </c>
      <c r="E4506" t="s">
        <v>543</v>
      </c>
      <c r="F4506" t="s">
        <v>521</v>
      </c>
      <c r="G4506">
        <v>-650</v>
      </c>
      <c r="H4506" s="1">
        <v>44986</v>
      </c>
      <c r="I4506" t="s">
        <v>490</v>
      </c>
    </row>
    <row r="4507" spans="1:9" x14ac:dyDescent="0.35">
      <c r="A4507" t="s">
        <v>414</v>
      </c>
      <c r="B4507" t="s">
        <v>415</v>
      </c>
      <c r="C4507" t="s">
        <v>5055</v>
      </c>
      <c r="D4507" t="s">
        <v>423</v>
      </c>
      <c r="E4507" t="s">
        <v>543</v>
      </c>
      <c r="F4507" t="s">
        <v>521</v>
      </c>
      <c r="G4507">
        <v>-509.12</v>
      </c>
      <c r="H4507" s="1">
        <v>44986</v>
      </c>
      <c r="I4507" t="s">
        <v>490</v>
      </c>
    </row>
    <row r="4508" spans="1:9" x14ac:dyDescent="0.35">
      <c r="A4508" t="s">
        <v>414</v>
      </c>
      <c r="B4508" t="s">
        <v>415</v>
      </c>
      <c r="C4508" t="s">
        <v>5056</v>
      </c>
      <c r="D4508" t="s">
        <v>422</v>
      </c>
      <c r="E4508" t="s">
        <v>574</v>
      </c>
      <c r="F4508" t="s">
        <v>514</v>
      </c>
      <c r="G4508">
        <v>-600</v>
      </c>
      <c r="H4508" s="1">
        <v>44986</v>
      </c>
      <c r="I4508" t="s">
        <v>490</v>
      </c>
    </row>
    <row r="4509" spans="1:9" x14ac:dyDescent="0.35">
      <c r="A4509" t="s">
        <v>414</v>
      </c>
      <c r="B4509" t="s">
        <v>415</v>
      </c>
      <c r="C4509" t="s">
        <v>5057</v>
      </c>
      <c r="D4509" t="s">
        <v>422</v>
      </c>
      <c r="E4509" t="s">
        <v>574</v>
      </c>
      <c r="F4509" t="s">
        <v>514</v>
      </c>
      <c r="G4509">
        <v>-600</v>
      </c>
      <c r="H4509" s="1">
        <v>44986</v>
      </c>
      <c r="I4509" t="s">
        <v>490</v>
      </c>
    </row>
    <row r="4510" spans="1:9" x14ac:dyDescent="0.35">
      <c r="A4510" t="s">
        <v>414</v>
      </c>
      <c r="B4510" t="s">
        <v>415</v>
      </c>
      <c r="C4510" t="s">
        <v>5058</v>
      </c>
      <c r="D4510" t="s">
        <v>422</v>
      </c>
      <c r="E4510" t="s">
        <v>574</v>
      </c>
      <c r="F4510" t="s">
        <v>514</v>
      </c>
      <c r="G4510">
        <v>-645</v>
      </c>
      <c r="H4510" s="1">
        <v>44986</v>
      </c>
      <c r="I4510" t="s">
        <v>490</v>
      </c>
    </row>
    <row r="4511" spans="1:9" x14ac:dyDescent="0.35">
      <c r="A4511" t="s">
        <v>414</v>
      </c>
      <c r="B4511" t="s">
        <v>415</v>
      </c>
      <c r="C4511" t="s">
        <v>5059</v>
      </c>
      <c r="D4511" t="s">
        <v>422</v>
      </c>
      <c r="E4511" t="s">
        <v>574</v>
      </c>
      <c r="F4511" t="s">
        <v>514</v>
      </c>
      <c r="G4511">
        <v>-500</v>
      </c>
      <c r="H4511" s="1">
        <v>44986</v>
      </c>
      <c r="I4511" t="s">
        <v>490</v>
      </c>
    </row>
    <row r="4512" spans="1:9" x14ac:dyDescent="0.35">
      <c r="A4512" t="s">
        <v>414</v>
      </c>
      <c r="B4512" t="s">
        <v>415</v>
      </c>
      <c r="C4512" t="s">
        <v>5060</v>
      </c>
      <c r="D4512" t="s">
        <v>422</v>
      </c>
      <c r="E4512" t="s">
        <v>574</v>
      </c>
      <c r="F4512" t="s">
        <v>514</v>
      </c>
      <c r="G4512">
        <v>-250</v>
      </c>
      <c r="H4512" s="1">
        <v>44986</v>
      </c>
      <c r="I4512" t="s">
        <v>490</v>
      </c>
    </row>
    <row r="4513" spans="1:9" x14ac:dyDescent="0.35">
      <c r="A4513" t="s">
        <v>414</v>
      </c>
      <c r="B4513" t="s">
        <v>415</v>
      </c>
      <c r="C4513" t="s">
        <v>5061</v>
      </c>
      <c r="D4513" t="s">
        <v>422</v>
      </c>
      <c r="E4513" t="s">
        <v>574</v>
      </c>
      <c r="F4513" t="s">
        <v>514</v>
      </c>
      <c r="G4513">
        <v>-500</v>
      </c>
      <c r="H4513" s="1">
        <v>44986</v>
      </c>
      <c r="I4513" t="s">
        <v>490</v>
      </c>
    </row>
    <row r="4514" spans="1:9" x14ac:dyDescent="0.35">
      <c r="A4514" t="s">
        <v>414</v>
      </c>
      <c r="B4514" t="s">
        <v>415</v>
      </c>
      <c r="C4514" t="s">
        <v>5062</v>
      </c>
      <c r="D4514" t="s">
        <v>422</v>
      </c>
      <c r="E4514" t="s">
        <v>574</v>
      </c>
      <c r="F4514" t="s">
        <v>514</v>
      </c>
      <c r="G4514">
        <v>-165.29</v>
      </c>
      <c r="H4514" s="1">
        <v>44986</v>
      </c>
      <c r="I4514" t="s">
        <v>490</v>
      </c>
    </row>
    <row r="4515" spans="1:9" x14ac:dyDescent="0.35">
      <c r="A4515" t="s">
        <v>414</v>
      </c>
      <c r="B4515" t="s">
        <v>415</v>
      </c>
      <c r="C4515" t="s">
        <v>5063</v>
      </c>
      <c r="D4515" t="s">
        <v>422</v>
      </c>
      <c r="E4515" t="s">
        <v>574</v>
      </c>
      <c r="F4515" t="s">
        <v>519</v>
      </c>
      <c r="G4515">
        <v>-500</v>
      </c>
      <c r="H4515" s="1">
        <v>44986</v>
      </c>
      <c r="I4515" t="s">
        <v>490</v>
      </c>
    </row>
    <row r="4516" spans="1:9" x14ac:dyDescent="0.35">
      <c r="A4516" t="s">
        <v>414</v>
      </c>
      <c r="B4516" t="s">
        <v>415</v>
      </c>
      <c r="C4516" t="s">
        <v>5064</v>
      </c>
      <c r="D4516" t="s">
        <v>423</v>
      </c>
      <c r="E4516" t="s">
        <v>543</v>
      </c>
      <c r="F4516" t="s">
        <v>370</v>
      </c>
      <c r="G4516">
        <v>-645</v>
      </c>
      <c r="H4516" s="1">
        <v>44986</v>
      </c>
      <c r="I4516" t="s">
        <v>490</v>
      </c>
    </row>
    <row r="4517" spans="1:9" x14ac:dyDescent="0.35">
      <c r="A4517" t="s">
        <v>414</v>
      </c>
      <c r="B4517" t="s">
        <v>415</v>
      </c>
      <c r="C4517" t="s">
        <v>5065</v>
      </c>
      <c r="D4517" t="s">
        <v>423</v>
      </c>
      <c r="E4517" t="s">
        <v>543</v>
      </c>
      <c r="F4517" t="s">
        <v>370</v>
      </c>
      <c r="G4517">
        <v>-645</v>
      </c>
      <c r="H4517" s="1">
        <v>44986</v>
      </c>
      <c r="I4517" t="s">
        <v>490</v>
      </c>
    </row>
    <row r="4518" spans="1:9" x14ac:dyDescent="0.35">
      <c r="A4518" t="s">
        <v>414</v>
      </c>
      <c r="B4518" t="s">
        <v>415</v>
      </c>
      <c r="C4518" t="s">
        <v>5066</v>
      </c>
      <c r="D4518" t="s">
        <v>423</v>
      </c>
      <c r="E4518" t="s">
        <v>543</v>
      </c>
      <c r="F4518" t="s">
        <v>370</v>
      </c>
      <c r="G4518">
        <v>-645</v>
      </c>
      <c r="H4518" s="1">
        <v>44986</v>
      </c>
      <c r="I4518" t="s">
        <v>490</v>
      </c>
    </row>
    <row r="4519" spans="1:9" x14ac:dyDescent="0.35">
      <c r="A4519" t="s">
        <v>414</v>
      </c>
      <c r="B4519" t="s">
        <v>415</v>
      </c>
      <c r="C4519" t="s">
        <v>5067</v>
      </c>
      <c r="D4519" t="s">
        <v>423</v>
      </c>
      <c r="E4519" t="s">
        <v>543</v>
      </c>
      <c r="F4519" t="s">
        <v>370</v>
      </c>
      <c r="G4519">
        <v>-645</v>
      </c>
      <c r="H4519" s="1">
        <v>44986</v>
      </c>
      <c r="I4519" t="s">
        <v>490</v>
      </c>
    </row>
    <row r="4520" spans="1:9" x14ac:dyDescent="0.35">
      <c r="A4520" t="s">
        <v>414</v>
      </c>
      <c r="B4520" t="s">
        <v>415</v>
      </c>
      <c r="C4520" t="s">
        <v>5068</v>
      </c>
      <c r="D4520" t="s">
        <v>423</v>
      </c>
      <c r="E4520" t="s">
        <v>543</v>
      </c>
      <c r="F4520" t="s">
        <v>370</v>
      </c>
      <c r="G4520">
        <v>-645</v>
      </c>
      <c r="H4520" s="1">
        <v>44986</v>
      </c>
      <c r="I4520" t="s">
        <v>490</v>
      </c>
    </row>
    <row r="4521" spans="1:9" x14ac:dyDescent="0.35">
      <c r="A4521" t="s">
        <v>414</v>
      </c>
      <c r="B4521" t="s">
        <v>415</v>
      </c>
      <c r="C4521" t="s">
        <v>5069</v>
      </c>
      <c r="D4521" t="s">
        <v>423</v>
      </c>
      <c r="E4521" t="s">
        <v>543</v>
      </c>
      <c r="F4521" t="s">
        <v>370</v>
      </c>
      <c r="G4521">
        <v>-500</v>
      </c>
      <c r="H4521" s="1">
        <v>44986</v>
      </c>
      <c r="I4521" t="s">
        <v>490</v>
      </c>
    </row>
    <row r="4522" spans="1:9" x14ac:dyDescent="0.35">
      <c r="A4522" t="s">
        <v>414</v>
      </c>
      <c r="B4522" t="s">
        <v>415</v>
      </c>
      <c r="C4522" t="s">
        <v>5070</v>
      </c>
      <c r="D4522" t="s">
        <v>423</v>
      </c>
      <c r="E4522" t="s">
        <v>543</v>
      </c>
      <c r="F4522" t="s">
        <v>370</v>
      </c>
      <c r="G4522">
        <v>-645</v>
      </c>
      <c r="H4522" s="1">
        <v>44986</v>
      </c>
      <c r="I4522" t="s">
        <v>490</v>
      </c>
    </row>
    <row r="4523" spans="1:9" x14ac:dyDescent="0.35">
      <c r="A4523" t="s">
        <v>414</v>
      </c>
      <c r="B4523" t="s">
        <v>415</v>
      </c>
      <c r="C4523" t="s">
        <v>5071</v>
      </c>
      <c r="D4523" t="s">
        <v>423</v>
      </c>
      <c r="E4523" t="s">
        <v>543</v>
      </c>
      <c r="F4523" t="s">
        <v>370</v>
      </c>
      <c r="G4523">
        <v>-645</v>
      </c>
      <c r="H4523" s="1">
        <v>44986</v>
      </c>
      <c r="I4523" t="s">
        <v>490</v>
      </c>
    </row>
    <row r="4524" spans="1:9" x14ac:dyDescent="0.35">
      <c r="A4524" t="s">
        <v>414</v>
      </c>
      <c r="B4524" t="s">
        <v>415</v>
      </c>
      <c r="C4524" t="s">
        <v>5072</v>
      </c>
      <c r="D4524" t="s">
        <v>423</v>
      </c>
      <c r="E4524" t="s">
        <v>543</v>
      </c>
      <c r="F4524" t="s">
        <v>370</v>
      </c>
      <c r="G4524">
        <v>-645</v>
      </c>
      <c r="H4524" s="1">
        <v>44986</v>
      </c>
      <c r="I4524" t="s">
        <v>490</v>
      </c>
    </row>
    <row r="4525" spans="1:9" x14ac:dyDescent="0.35">
      <c r="A4525" t="s">
        <v>414</v>
      </c>
      <c r="B4525" t="s">
        <v>415</v>
      </c>
      <c r="C4525" t="s">
        <v>5073</v>
      </c>
      <c r="D4525" t="s">
        <v>423</v>
      </c>
      <c r="E4525" t="s">
        <v>543</v>
      </c>
      <c r="F4525" t="s">
        <v>370</v>
      </c>
      <c r="G4525">
        <v>-645</v>
      </c>
      <c r="H4525" s="1">
        <v>44986</v>
      </c>
      <c r="I4525" t="s">
        <v>490</v>
      </c>
    </row>
    <row r="4526" spans="1:9" x14ac:dyDescent="0.35">
      <c r="A4526" t="s">
        <v>414</v>
      </c>
      <c r="B4526" t="s">
        <v>415</v>
      </c>
      <c r="C4526" t="s">
        <v>5074</v>
      </c>
      <c r="D4526" t="s">
        <v>423</v>
      </c>
      <c r="E4526" t="s">
        <v>543</v>
      </c>
      <c r="F4526" t="s">
        <v>370</v>
      </c>
      <c r="G4526">
        <v>-645</v>
      </c>
      <c r="H4526" s="1">
        <v>44986</v>
      </c>
      <c r="I4526" t="s">
        <v>490</v>
      </c>
    </row>
    <row r="4527" spans="1:9" x14ac:dyDescent="0.35">
      <c r="A4527" t="s">
        <v>414</v>
      </c>
      <c r="B4527" t="s">
        <v>415</v>
      </c>
      <c r="C4527" t="s">
        <v>5075</v>
      </c>
      <c r="D4527" t="s">
        <v>423</v>
      </c>
      <c r="E4527" t="s">
        <v>543</v>
      </c>
      <c r="F4527" t="s">
        <v>370</v>
      </c>
      <c r="G4527">
        <v>-454.55</v>
      </c>
      <c r="H4527" s="1">
        <v>44986</v>
      </c>
      <c r="I4527" t="s">
        <v>490</v>
      </c>
    </row>
    <row r="4528" spans="1:9" x14ac:dyDescent="0.35">
      <c r="A4528" t="s">
        <v>414</v>
      </c>
      <c r="B4528" t="s">
        <v>415</v>
      </c>
      <c r="C4528" t="s">
        <v>5076</v>
      </c>
      <c r="D4528" t="s">
        <v>423</v>
      </c>
      <c r="E4528" t="s">
        <v>543</v>
      </c>
      <c r="F4528" t="s">
        <v>370</v>
      </c>
      <c r="G4528">
        <v>-400</v>
      </c>
      <c r="H4528" s="1">
        <v>44986</v>
      </c>
      <c r="I4528" t="s">
        <v>490</v>
      </c>
    </row>
    <row r="4529" spans="1:9" x14ac:dyDescent="0.35">
      <c r="A4529" t="s">
        <v>414</v>
      </c>
      <c r="B4529" t="s">
        <v>415</v>
      </c>
      <c r="C4529" t="s">
        <v>5077</v>
      </c>
      <c r="D4529" t="s">
        <v>423</v>
      </c>
      <c r="E4529" t="s">
        <v>543</v>
      </c>
      <c r="F4529" t="s">
        <v>370</v>
      </c>
      <c r="G4529">
        <v>-500</v>
      </c>
      <c r="H4529" s="1">
        <v>44986</v>
      </c>
      <c r="I4529" t="s">
        <v>490</v>
      </c>
    </row>
    <row r="4530" spans="1:9" x14ac:dyDescent="0.35">
      <c r="A4530" t="s">
        <v>414</v>
      </c>
      <c r="B4530" t="s">
        <v>415</v>
      </c>
      <c r="C4530" t="s">
        <v>5078</v>
      </c>
      <c r="D4530" t="s">
        <v>423</v>
      </c>
      <c r="E4530" t="s">
        <v>543</v>
      </c>
      <c r="F4530" t="s">
        <v>370</v>
      </c>
      <c r="G4530">
        <v>-500</v>
      </c>
      <c r="H4530" s="1">
        <v>44986</v>
      </c>
      <c r="I4530" t="s">
        <v>490</v>
      </c>
    </row>
    <row r="4531" spans="1:9" x14ac:dyDescent="0.35">
      <c r="A4531" t="s">
        <v>414</v>
      </c>
      <c r="B4531" t="s">
        <v>415</v>
      </c>
      <c r="C4531" t="s">
        <v>5079</v>
      </c>
      <c r="D4531" t="s">
        <v>423</v>
      </c>
      <c r="E4531" t="s">
        <v>543</v>
      </c>
      <c r="F4531" t="s">
        <v>370</v>
      </c>
      <c r="G4531">
        <v>-645</v>
      </c>
      <c r="H4531" s="1">
        <v>44986</v>
      </c>
      <c r="I4531" t="s">
        <v>490</v>
      </c>
    </row>
    <row r="4532" spans="1:9" x14ac:dyDescent="0.35">
      <c r="A4532" t="s">
        <v>414</v>
      </c>
      <c r="B4532" t="s">
        <v>415</v>
      </c>
      <c r="C4532" t="s">
        <v>5080</v>
      </c>
      <c r="D4532" t="s">
        <v>423</v>
      </c>
      <c r="E4532" t="s">
        <v>543</v>
      </c>
      <c r="F4532" t="s">
        <v>370</v>
      </c>
      <c r="G4532">
        <v>-711.16</v>
      </c>
      <c r="H4532" s="1">
        <v>44986</v>
      </c>
      <c r="I4532" t="s">
        <v>490</v>
      </c>
    </row>
    <row r="4533" spans="1:9" x14ac:dyDescent="0.35">
      <c r="A4533" t="s">
        <v>414</v>
      </c>
      <c r="B4533" t="s">
        <v>415</v>
      </c>
      <c r="C4533" t="s">
        <v>5081</v>
      </c>
      <c r="D4533" t="s">
        <v>423</v>
      </c>
      <c r="E4533" t="s">
        <v>543</v>
      </c>
      <c r="F4533" t="s">
        <v>370</v>
      </c>
      <c r="G4533">
        <v>-711.16</v>
      </c>
      <c r="H4533" s="1">
        <v>44986</v>
      </c>
      <c r="I4533" t="s">
        <v>490</v>
      </c>
    </row>
    <row r="4534" spans="1:9" x14ac:dyDescent="0.35">
      <c r="A4534" t="s">
        <v>414</v>
      </c>
      <c r="B4534" t="s">
        <v>415</v>
      </c>
      <c r="C4534" t="s">
        <v>5082</v>
      </c>
      <c r="D4534" t="s">
        <v>423</v>
      </c>
      <c r="E4534" t="s">
        <v>543</v>
      </c>
      <c r="F4534" t="s">
        <v>370</v>
      </c>
      <c r="G4534">
        <v>-711.16</v>
      </c>
      <c r="H4534" s="1">
        <v>44986</v>
      </c>
      <c r="I4534" t="s">
        <v>490</v>
      </c>
    </row>
    <row r="4535" spans="1:9" x14ac:dyDescent="0.35">
      <c r="A4535" t="s">
        <v>414</v>
      </c>
      <c r="B4535" t="s">
        <v>415</v>
      </c>
      <c r="C4535" t="s">
        <v>5083</v>
      </c>
      <c r="D4535" t="s">
        <v>423</v>
      </c>
      <c r="E4535" t="s">
        <v>543</v>
      </c>
      <c r="F4535" t="s">
        <v>370</v>
      </c>
      <c r="G4535">
        <v>-350</v>
      </c>
      <c r="H4535" s="1">
        <v>44986</v>
      </c>
      <c r="I4535" t="s">
        <v>490</v>
      </c>
    </row>
    <row r="4536" spans="1:9" x14ac:dyDescent="0.35">
      <c r="A4536" t="s">
        <v>414</v>
      </c>
      <c r="B4536" t="s">
        <v>415</v>
      </c>
      <c r="C4536" t="s">
        <v>5084</v>
      </c>
      <c r="D4536" t="s">
        <v>423</v>
      </c>
      <c r="E4536" t="s">
        <v>543</v>
      </c>
      <c r="F4536" t="s">
        <v>370</v>
      </c>
      <c r="G4536">
        <v>-500</v>
      </c>
      <c r="H4536" s="1">
        <v>44986</v>
      </c>
      <c r="I4536" t="s">
        <v>490</v>
      </c>
    </row>
    <row r="4537" spans="1:9" x14ac:dyDescent="0.35">
      <c r="A4537" t="s">
        <v>414</v>
      </c>
      <c r="B4537" t="s">
        <v>415</v>
      </c>
      <c r="C4537" t="s">
        <v>5085</v>
      </c>
      <c r="D4537" t="s">
        <v>423</v>
      </c>
      <c r="E4537" t="s">
        <v>543</v>
      </c>
      <c r="F4537" t="s">
        <v>370</v>
      </c>
      <c r="G4537">
        <v>-711.16</v>
      </c>
      <c r="H4537" s="1">
        <v>44986</v>
      </c>
      <c r="I4537" t="s">
        <v>490</v>
      </c>
    </row>
    <row r="4538" spans="1:9" x14ac:dyDescent="0.35">
      <c r="A4538" t="s">
        <v>414</v>
      </c>
      <c r="B4538" t="s">
        <v>415</v>
      </c>
      <c r="C4538" t="s">
        <v>5086</v>
      </c>
      <c r="D4538" t="s">
        <v>423</v>
      </c>
      <c r="E4538" t="s">
        <v>543</v>
      </c>
      <c r="F4538" t="s">
        <v>370</v>
      </c>
      <c r="G4538">
        <v>-500</v>
      </c>
      <c r="H4538" s="1">
        <v>44986</v>
      </c>
      <c r="I4538" t="s">
        <v>490</v>
      </c>
    </row>
    <row r="4539" spans="1:9" x14ac:dyDescent="0.35">
      <c r="A4539" t="s">
        <v>414</v>
      </c>
      <c r="B4539" t="s">
        <v>415</v>
      </c>
      <c r="C4539" t="s">
        <v>5087</v>
      </c>
      <c r="D4539" t="s">
        <v>423</v>
      </c>
      <c r="E4539" t="s">
        <v>543</v>
      </c>
      <c r="F4539" t="s">
        <v>370</v>
      </c>
      <c r="G4539">
        <v>-500</v>
      </c>
      <c r="H4539" s="1">
        <v>44986</v>
      </c>
      <c r="I4539" t="s">
        <v>490</v>
      </c>
    </row>
    <row r="4540" spans="1:9" x14ac:dyDescent="0.35">
      <c r="A4540" t="s">
        <v>414</v>
      </c>
      <c r="B4540" t="s">
        <v>415</v>
      </c>
      <c r="C4540" t="s">
        <v>5088</v>
      </c>
      <c r="D4540" t="s">
        <v>423</v>
      </c>
      <c r="E4540" t="s">
        <v>543</v>
      </c>
      <c r="F4540" t="s">
        <v>370</v>
      </c>
      <c r="G4540">
        <v>-500</v>
      </c>
      <c r="H4540" s="1">
        <v>44986</v>
      </c>
      <c r="I4540" t="s">
        <v>490</v>
      </c>
    </row>
    <row r="4541" spans="1:9" x14ac:dyDescent="0.35">
      <c r="A4541" t="s">
        <v>414</v>
      </c>
      <c r="B4541" t="s">
        <v>415</v>
      </c>
      <c r="C4541" t="s">
        <v>5089</v>
      </c>
      <c r="D4541" t="s">
        <v>423</v>
      </c>
      <c r="E4541" t="s">
        <v>543</v>
      </c>
      <c r="F4541" t="s">
        <v>370</v>
      </c>
      <c r="G4541">
        <v>-500</v>
      </c>
      <c r="H4541" s="1">
        <v>44986</v>
      </c>
      <c r="I4541" t="s">
        <v>490</v>
      </c>
    </row>
    <row r="4542" spans="1:9" x14ac:dyDescent="0.35">
      <c r="A4542" t="s">
        <v>414</v>
      </c>
      <c r="B4542" t="s">
        <v>415</v>
      </c>
      <c r="C4542" t="s">
        <v>5090</v>
      </c>
      <c r="D4542" t="s">
        <v>423</v>
      </c>
      <c r="E4542" t="s">
        <v>543</v>
      </c>
      <c r="F4542" t="s">
        <v>370</v>
      </c>
      <c r="G4542">
        <v>-500</v>
      </c>
      <c r="H4542" s="1">
        <v>44986</v>
      </c>
      <c r="I4542" t="s">
        <v>490</v>
      </c>
    </row>
    <row r="4543" spans="1:9" x14ac:dyDescent="0.35">
      <c r="A4543" t="s">
        <v>414</v>
      </c>
      <c r="B4543" t="s">
        <v>415</v>
      </c>
      <c r="C4543" t="s">
        <v>5091</v>
      </c>
      <c r="D4543" t="s">
        <v>423</v>
      </c>
      <c r="E4543" t="s">
        <v>543</v>
      </c>
      <c r="F4543" t="s">
        <v>370</v>
      </c>
      <c r="G4543">
        <v>-711.16</v>
      </c>
      <c r="H4543" s="1">
        <v>44986</v>
      </c>
      <c r="I4543" t="s">
        <v>490</v>
      </c>
    </row>
    <row r="4544" spans="1:9" x14ac:dyDescent="0.35">
      <c r="A4544" t="s">
        <v>414</v>
      </c>
      <c r="B4544" t="s">
        <v>415</v>
      </c>
      <c r="C4544" t="s">
        <v>5092</v>
      </c>
      <c r="D4544" t="s">
        <v>423</v>
      </c>
      <c r="E4544" t="s">
        <v>543</v>
      </c>
      <c r="F4544" t="s">
        <v>370</v>
      </c>
      <c r="G4544">
        <v>-711.16</v>
      </c>
      <c r="H4544" s="1">
        <v>44986</v>
      </c>
      <c r="I4544" t="s">
        <v>490</v>
      </c>
    </row>
    <row r="4545" spans="1:9" x14ac:dyDescent="0.35">
      <c r="A4545" t="s">
        <v>414</v>
      </c>
      <c r="B4545" t="s">
        <v>415</v>
      </c>
      <c r="C4545" t="s">
        <v>5093</v>
      </c>
      <c r="D4545" t="s">
        <v>423</v>
      </c>
      <c r="E4545" t="s">
        <v>543</v>
      </c>
      <c r="F4545" t="s">
        <v>370</v>
      </c>
      <c r="G4545">
        <v>-875.21</v>
      </c>
      <c r="H4545" s="1">
        <v>44986</v>
      </c>
      <c r="I4545" t="s">
        <v>490</v>
      </c>
    </row>
    <row r="4546" spans="1:9" x14ac:dyDescent="0.35">
      <c r="A4546" t="s">
        <v>414</v>
      </c>
      <c r="B4546" t="s">
        <v>415</v>
      </c>
      <c r="C4546" t="s">
        <v>5094</v>
      </c>
      <c r="D4546" t="s">
        <v>423</v>
      </c>
      <c r="E4546" t="s">
        <v>543</v>
      </c>
      <c r="F4546" t="s">
        <v>370</v>
      </c>
      <c r="G4546">
        <v>-645</v>
      </c>
      <c r="H4546" s="1">
        <v>44986</v>
      </c>
      <c r="I4546" t="s">
        <v>490</v>
      </c>
    </row>
    <row r="4547" spans="1:9" x14ac:dyDescent="0.35">
      <c r="A4547" t="s">
        <v>414</v>
      </c>
      <c r="B4547" t="s">
        <v>415</v>
      </c>
      <c r="C4547" t="s">
        <v>5095</v>
      </c>
      <c r="D4547" t="s">
        <v>423</v>
      </c>
      <c r="E4547" t="s">
        <v>543</v>
      </c>
      <c r="F4547" t="s">
        <v>370</v>
      </c>
      <c r="G4547">
        <v>-645</v>
      </c>
      <c r="H4547" s="1">
        <v>44986</v>
      </c>
      <c r="I4547" t="s">
        <v>490</v>
      </c>
    </row>
    <row r="4548" spans="1:9" x14ac:dyDescent="0.35">
      <c r="A4548" t="s">
        <v>414</v>
      </c>
      <c r="B4548" t="s">
        <v>415</v>
      </c>
      <c r="C4548" t="s">
        <v>5096</v>
      </c>
      <c r="D4548" t="s">
        <v>423</v>
      </c>
      <c r="E4548" t="s">
        <v>543</v>
      </c>
      <c r="F4548" t="s">
        <v>370</v>
      </c>
      <c r="G4548">
        <v>-645</v>
      </c>
      <c r="H4548" s="1">
        <v>44986</v>
      </c>
      <c r="I4548" t="s">
        <v>490</v>
      </c>
    </row>
    <row r="4549" spans="1:9" x14ac:dyDescent="0.35">
      <c r="A4549" t="s">
        <v>414</v>
      </c>
      <c r="B4549" t="s">
        <v>415</v>
      </c>
      <c r="C4549" t="s">
        <v>5097</v>
      </c>
      <c r="D4549" t="s">
        <v>423</v>
      </c>
      <c r="E4549" t="s">
        <v>543</v>
      </c>
      <c r="F4549" t="s">
        <v>370</v>
      </c>
      <c r="G4549">
        <v>-500</v>
      </c>
      <c r="H4549" s="1">
        <v>44986</v>
      </c>
      <c r="I4549" t="s">
        <v>490</v>
      </c>
    </row>
    <row r="4550" spans="1:9" x14ac:dyDescent="0.35">
      <c r="A4550" t="s">
        <v>414</v>
      </c>
      <c r="B4550" t="s">
        <v>415</v>
      </c>
      <c r="C4550" t="s">
        <v>5098</v>
      </c>
      <c r="D4550" t="s">
        <v>423</v>
      </c>
      <c r="E4550" t="s">
        <v>543</v>
      </c>
      <c r="F4550" t="s">
        <v>370</v>
      </c>
      <c r="G4550">
        <v>-350</v>
      </c>
      <c r="H4550" s="1">
        <v>44986</v>
      </c>
      <c r="I4550" t="s">
        <v>490</v>
      </c>
    </row>
    <row r="4551" spans="1:9" x14ac:dyDescent="0.35">
      <c r="A4551" t="s">
        <v>414</v>
      </c>
      <c r="B4551" t="s">
        <v>415</v>
      </c>
      <c r="C4551" t="s">
        <v>5099</v>
      </c>
      <c r="D4551" t="s">
        <v>423</v>
      </c>
      <c r="E4551" t="s">
        <v>543</v>
      </c>
      <c r="F4551" t="s">
        <v>370</v>
      </c>
      <c r="G4551">
        <v>-500</v>
      </c>
      <c r="H4551" s="1">
        <v>44986</v>
      </c>
      <c r="I4551" t="s">
        <v>490</v>
      </c>
    </row>
    <row r="4552" spans="1:9" x14ac:dyDescent="0.35">
      <c r="A4552" t="s">
        <v>414</v>
      </c>
      <c r="B4552" t="s">
        <v>415</v>
      </c>
      <c r="C4552" t="s">
        <v>5100</v>
      </c>
      <c r="D4552" t="s">
        <v>423</v>
      </c>
      <c r="E4552" t="s">
        <v>543</v>
      </c>
      <c r="F4552" t="s">
        <v>370</v>
      </c>
      <c r="G4552">
        <v>-500</v>
      </c>
      <c r="H4552" s="1">
        <v>44986</v>
      </c>
      <c r="I4552" t="s">
        <v>490</v>
      </c>
    </row>
    <row r="4553" spans="1:9" x14ac:dyDescent="0.35">
      <c r="A4553" t="s">
        <v>414</v>
      </c>
      <c r="B4553" t="s">
        <v>415</v>
      </c>
      <c r="C4553" t="s">
        <v>5101</v>
      </c>
      <c r="D4553" t="s">
        <v>423</v>
      </c>
      <c r="E4553" t="s">
        <v>543</v>
      </c>
      <c r="F4553" t="s">
        <v>370</v>
      </c>
      <c r="G4553">
        <v>-500</v>
      </c>
      <c r="H4553" s="1">
        <v>44986</v>
      </c>
      <c r="I4553" t="s">
        <v>490</v>
      </c>
    </row>
    <row r="4554" spans="1:9" x14ac:dyDescent="0.35">
      <c r="A4554" t="s">
        <v>414</v>
      </c>
      <c r="B4554" t="s">
        <v>415</v>
      </c>
      <c r="C4554" t="s">
        <v>5102</v>
      </c>
      <c r="D4554" t="s">
        <v>423</v>
      </c>
      <c r="E4554" t="s">
        <v>543</v>
      </c>
      <c r="F4554" t="s">
        <v>370</v>
      </c>
      <c r="G4554">
        <v>-500</v>
      </c>
      <c r="H4554" s="1">
        <v>44986</v>
      </c>
      <c r="I4554" t="s">
        <v>490</v>
      </c>
    </row>
    <row r="4555" spans="1:9" x14ac:dyDescent="0.35">
      <c r="A4555" t="s">
        <v>414</v>
      </c>
      <c r="B4555" t="s">
        <v>415</v>
      </c>
      <c r="C4555" t="s">
        <v>5103</v>
      </c>
      <c r="D4555" t="s">
        <v>423</v>
      </c>
      <c r="E4555" t="s">
        <v>543</v>
      </c>
      <c r="F4555" t="s">
        <v>370</v>
      </c>
      <c r="G4555">
        <v>-500</v>
      </c>
      <c r="H4555" s="1">
        <v>44986</v>
      </c>
      <c r="I4555" t="s">
        <v>490</v>
      </c>
    </row>
    <row r="4556" spans="1:9" x14ac:dyDescent="0.35">
      <c r="A4556" t="s">
        <v>414</v>
      </c>
      <c r="B4556" t="s">
        <v>415</v>
      </c>
      <c r="C4556" t="s">
        <v>5104</v>
      </c>
      <c r="D4556" t="s">
        <v>423</v>
      </c>
      <c r="E4556" t="s">
        <v>543</v>
      </c>
      <c r="F4556" t="s">
        <v>370</v>
      </c>
      <c r="G4556">
        <v>-450</v>
      </c>
      <c r="H4556" s="1">
        <v>44986</v>
      </c>
      <c r="I4556" t="s">
        <v>490</v>
      </c>
    </row>
    <row r="4557" spans="1:9" x14ac:dyDescent="0.35">
      <c r="A4557" t="s">
        <v>414</v>
      </c>
      <c r="B4557" t="s">
        <v>415</v>
      </c>
      <c r="C4557" t="s">
        <v>5105</v>
      </c>
      <c r="D4557" t="s">
        <v>423</v>
      </c>
      <c r="E4557" t="s">
        <v>543</v>
      </c>
      <c r="F4557" t="s">
        <v>370</v>
      </c>
      <c r="G4557">
        <v>-450</v>
      </c>
      <c r="H4557" s="1">
        <v>44986</v>
      </c>
      <c r="I4557" t="s">
        <v>490</v>
      </c>
    </row>
    <row r="4558" spans="1:9" x14ac:dyDescent="0.35">
      <c r="A4558" t="s">
        <v>414</v>
      </c>
      <c r="B4558" t="s">
        <v>415</v>
      </c>
      <c r="C4558" t="s">
        <v>5106</v>
      </c>
      <c r="D4558" t="s">
        <v>423</v>
      </c>
      <c r="E4558" t="s">
        <v>543</v>
      </c>
      <c r="F4558" t="s">
        <v>370</v>
      </c>
      <c r="G4558">
        <v>-600</v>
      </c>
      <c r="H4558" s="1">
        <v>44986</v>
      </c>
      <c r="I4558" t="s">
        <v>490</v>
      </c>
    </row>
    <row r="4559" spans="1:9" x14ac:dyDescent="0.35">
      <c r="A4559" t="s">
        <v>414</v>
      </c>
      <c r="B4559" t="s">
        <v>415</v>
      </c>
      <c r="C4559" t="s">
        <v>5107</v>
      </c>
      <c r="D4559" t="s">
        <v>423</v>
      </c>
      <c r="E4559" t="s">
        <v>543</v>
      </c>
      <c r="F4559" t="s">
        <v>370</v>
      </c>
      <c r="G4559">
        <v>-600</v>
      </c>
      <c r="H4559" s="1">
        <v>44986</v>
      </c>
      <c r="I4559" t="s">
        <v>490</v>
      </c>
    </row>
    <row r="4560" spans="1:9" x14ac:dyDescent="0.35">
      <c r="A4560" t="s">
        <v>414</v>
      </c>
      <c r="B4560" t="s">
        <v>415</v>
      </c>
      <c r="C4560" t="s">
        <v>5108</v>
      </c>
      <c r="D4560" t="s">
        <v>423</v>
      </c>
      <c r="E4560" t="s">
        <v>543</v>
      </c>
      <c r="F4560" t="s">
        <v>370</v>
      </c>
      <c r="G4560">
        <v>-400</v>
      </c>
      <c r="H4560" s="1">
        <v>44986</v>
      </c>
      <c r="I4560" t="s">
        <v>490</v>
      </c>
    </row>
    <row r="4561" spans="1:9" x14ac:dyDescent="0.35">
      <c r="A4561" t="s">
        <v>414</v>
      </c>
      <c r="B4561" t="s">
        <v>415</v>
      </c>
      <c r="C4561" t="s">
        <v>5109</v>
      </c>
      <c r="D4561" t="s">
        <v>423</v>
      </c>
      <c r="E4561" t="s">
        <v>543</v>
      </c>
      <c r="F4561" t="s">
        <v>370</v>
      </c>
      <c r="G4561">
        <v>-645</v>
      </c>
      <c r="H4561" s="1">
        <v>44986</v>
      </c>
      <c r="I4561" t="s">
        <v>490</v>
      </c>
    </row>
    <row r="4562" spans="1:9" x14ac:dyDescent="0.35">
      <c r="A4562" t="s">
        <v>414</v>
      </c>
      <c r="B4562" t="s">
        <v>415</v>
      </c>
      <c r="C4562" t="s">
        <v>5110</v>
      </c>
      <c r="D4562" t="s">
        <v>423</v>
      </c>
      <c r="E4562" t="s">
        <v>543</v>
      </c>
      <c r="F4562" t="s">
        <v>370</v>
      </c>
      <c r="G4562">
        <v>-645</v>
      </c>
      <c r="H4562" s="1">
        <v>44986</v>
      </c>
      <c r="I4562" t="s">
        <v>490</v>
      </c>
    </row>
    <row r="4563" spans="1:9" x14ac:dyDescent="0.35">
      <c r="A4563" t="s">
        <v>414</v>
      </c>
      <c r="B4563" t="s">
        <v>415</v>
      </c>
      <c r="C4563" t="s">
        <v>5111</v>
      </c>
      <c r="D4563" t="s">
        <v>422</v>
      </c>
      <c r="E4563" t="s">
        <v>574</v>
      </c>
      <c r="F4563" t="s">
        <v>522</v>
      </c>
      <c r="G4563">
        <v>-645</v>
      </c>
      <c r="H4563" s="1">
        <v>44986</v>
      </c>
      <c r="I4563" t="s">
        <v>490</v>
      </c>
    </row>
    <row r="4564" spans="1:9" x14ac:dyDescent="0.35">
      <c r="A4564" t="s">
        <v>414</v>
      </c>
      <c r="B4564" t="s">
        <v>415</v>
      </c>
      <c r="C4564" t="s">
        <v>5112</v>
      </c>
      <c r="D4564" t="s">
        <v>422</v>
      </c>
      <c r="E4564" t="s">
        <v>574</v>
      </c>
      <c r="F4564" t="s">
        <v>522</v>
      </c>
      <c r="G4564">
        <v>-619.84</v>
      </c>
      <c r="H4564" s="1">
        <v>44986</v>
      </c>
      <c r="I4564" t="s">
        <v>490</v>
      </c>
    </row>
    <row r="4565" spans="1:9" x14ac:dyDescent="0.35">
      <c r="A4565" t="s">
        <v>414</v>
      </c>
      <c r="B4565" t="s">
        <v>415</v>
      </c>
      <c r="C4565" t="s">
        <v>5113</v>
      </c>
      <c r="D4565" t="s">
        <v>422</v>
      </c>
      <c r="E4565" t="s">
        <v>574</v>
      </c>
      <c r="F4565" t="s">
        <v>522</v>
      </c>
      <c r="G4565">
        <v>-500</v>
      </c>
      <c r="H4565" s="1">
        <v>44986</v>
      </c>
      <c r="I4565" t="s">
        <v>490</v>
      </c>
    </row>
    <row r="4566" spans="1:9" x14ac:dyDescent="0.35">
      <c r="A4566" t="s">
        <v>414</v>
      </c>
      <c r="B4566" t="s">
        <v>415</v>
      </c>
      <c r="C4566" t="s">
        <v>5114</v>
      </c>
      <c r="D4566" t="s">
        <v>422</v>
      </c>
      <c r="E4566" t="s">
        <v>574</v>
      </c>
      <c r="F4566" t="s">
        <v>522</v>
      </c>
      <c r="G4566">
        <v>-900</v>
      </c>
      <c r="H4566" s="1">
        <v>44986</v>
      </c>
      <c r="I4566" t="s">
        <v>490</v>
      </c>
    </row>
    <row r="4567" spans="1:9" x14ac:dyDescent="0.35">
      <c r="A4567" t="s">
        <v>414</v>
      </c>
      <c r="B4567" t="s">
        <v>415</v>
      </c>
      <c r="C4567" t="s">
        <v>5115</v>
      </c>
      <c r="D4567" t="s">
        <v>428</v>
      </c>
      <c r="E4567" t="s">
        <v>3624</v>
      </c>
      <c r="F4567" t="s">
        <v>519</v>
      </c>
      <c r="G4567">
        <v>500</v>
      </c>
      <c r="H4567" s="1">
        <v>44986</v>
      </c>
      <c r="I4567" t="s">
        <v>495</v>
      </c>
    </row>
    <row r="4568" spans="1:9" x14ac:dyDescent="0.35">
      <c r="A4568" t="s">
        <v>414</v>
      </c>
      <c r="B4568" t="s">
        <v>415</v>
      </c>
      <c r="C4568" t="s">
        <v>5116</v>
      </c>
      <c r="D4568" t="s">
        <v>421</v>
      </c>
      <c r="E4568" t="s">
        <v>2988</v>
      </c>
      <c r="F4568" t="s">
        <v>370</v>
      </c>
      <c r="G4568">
        <v>-1148</v>
      </c>
      <c r="H4568" s="1">
        <v>44986</v>
      </c>
      <c r="I4568" t="s">
        <v>489</v>
      </c>
    </row>
    <row r="4569" spans="1:9" x14ac:dyDescent="0.35">
      <c r="A4569" t="s">
        <v>414</v>
      </c>
      <c r="B4569" t="s">
        <v>415</v>
      </c>
      <c r="C4569" t="s">
        <v>5117</v>
      </c>
      <c r="D4569" t="s">
        <v>421</v>
      </c>
      <c r="E4569" t="s">
        <v>2988</v>
      </c>
      <c r="F4569" t="s">
        <v>370</v>
      </c>
      <c r="G4569">
        <v>1148</v>
      </c>
      <c r="H4569" s="1">
        <v>44986</v>
      </c>
      <c r="I4569" t="s">
        <v>489</v>
      </c>
    </row>
    <row r="4570" spans="1:9" x14ac:dyDescent="0.35">
      <c r="A4570" t="s">
        <v>414</v>
      </c>
      <c r="B4570" t="s">
        <v>415</v>
      </c>
      <c r="C4570" t="s">
        <v>5118</v>
      </c>
      <c r="D4570" t="s">
        <v>421</v>
      </c>
      <c r="E4570" t="s">
        <v>2988</v>
      </c>
      <c r="F4570" t="s">
        <v>370</v>
      </c>
      <c r="G4570">
        <v>-528</v>
      </c>
      <c r="H4570" s="1">
        <v>44986</v>
      </c>
      <c r="I4570" t="s">
        <v>489</v>
      </c>
    </row>
    <row r="4571" spans="1:9" x14ac:dyDescent="0.35">
      <c r="A4571" t="s">
        <v>414</v>
      </c>
      <c r="B4571" t="s">
        <v>415</v>
      </c>
      <c r="C4571" t="s">
        <v>5119</v>
      </c>
      <c r="D4571" t="s">
        <v>420</v>
      </c>
      <c r="E4571" t="s">
        <v>3612</v>
      </c>
      <c r="F4571" t="s">
        <v>514</v>
      </c>
      <c r="G4571">
        <v>-1592.12</v>
      </c>
      <c r="H4571" s="1">
        <v>44986</v>
      </c>
      <c r="I4571" t="s">
        <v>489</v>
      </c>
    </row>
    <row r="4572" spans="1:9" x14ac:dyDescent="0.35">
      <c r="A4572" t="s">
        <v>414</v>
      </c>
      <c r="B4572" t="s">
        <v>415</v>
      </c>
      <c r="C4572" t="s">
        <v>5120</v>
      </c>
      <c r="D4572" t="s">
        <v>420</v>
      </c>
      <c r="E4572" t="s">
        <v>3612</v>
      </c>
      <c r="F4572" t="s">
        <v>514</v>
      </c>
      <c r="G4572">
        <v>-2388.1799999999998</v>
      </c>
      <c r="H4572" s="1">
        <v>44986</v>
      </c>
      <c r="I4572" t="s">
        <v>489</v>
      </c>
    </row>
    <row r="4573" spans="1:9" x14ac:dyDescent="0.35">
      <c r="A4573" t="s">
        <v>414</v>
      </c>
      <c r="B4573" t="s">
        <v>415</v>
      </c>
      <c r="C4573" t="s">
        <v>5121</v>
      </c>
      <c r="D4573" t="s">
        <v>420</v>
      </c>
      <c r="E4573" t="s">
        <v>3612</v>
      </c>
      <c r="F4573" t="s">
        <v>514</v>
      </c>
      <c r="G4573">
        <v>-3976.9</v>
      </c>
      <c r="H4573" s="1">
        <v>44986</v>
      </c>
      <c r="I4573" t="s">
        <v>489</v>
      </c>
    </row>
    <row r="4574" spans="1:9" x14ac:dyDescent="0.35">
      <c r="A4574" t="s">
        <v>414</v>
      </c>
      <c r="B4574" t="s">
        <v>415</v>
      </c>
      <c r="C4574" t="s">
        <v>5122</v>
      </c>
      <c r="D4574" t="s">
        <v>421</v>
      </c>
      <c r="E4574" t="s">
        <v>2988</v>
      </c>
      <c r="F4574" t="s">
        <v>521</v>
      </c>
      <c r="G4574">
        <v>-203.2</v>
      </c>
      <c r="H4574" s="1">
        <v>44986</v>
      </c>
      <c r="I4574" t="s">
        <v>489</v>
      </c>
    </row>
    <row r="4575" spans="1:9" x14ac:dyDescent="0.35">
      <c r="A4575" t="s">
        <v>414</v>
      </c>
      <c r="B4575" t="s">
        <v>415</v>
      </c>
      <c r="C4575" t="s">
        <v>5123</v>
      </c>
      <c r="D4575" t="s">
        <v>421</v>
      </c>
      <c r="E4575" t="s">
        <v>2988</v>
      </c>
      <c r="F4575" t="s">
        <v>521</v>
      </c>
      <c r="G4575">
        <v>-1320.81</v>
      </c>
      <c r="H4575" s="1">
        <v>44986</v>
      </c>
      <c r="I4575" t="s">
        <v>489</v>
      </c>
    </row>
    <row r="4576" spans="1:9" x14ac:dyDescent="0.35">
      <c r="A4576" t="s">
        <v>414</v>
      </c>
      <c r="B4576" t="s">
        <v>415</v>
      </c>
      <c r="C4576" t="s">
        <v>5124</v>
      </c>
      <c r="D4576" t="s">
        <v>421</v>
      </c>
      <c r="E4576" t="s">
        <v>2988</v>
      </c>
      <c r="F4576" t="s">
        <v>521</v>
      </c>
      <c r="G4576">
        <v>-279.39999999999998</v>
      </c>
      <c r="H4576" s="1">
        <v>44986</v>
      </c>
      <c r="I4576" t="s">
        <v>489</v>
      </c>
    </row>
    <row r="4577" spans="1:9" x14ac:dyDescent="0.35">
      <c r="A4577" t="s">
        <v>414</v>
      </c>
      <c r="B4577" t="s">
        <v>415</v>
      </c>
      <c r="C4577" t="s">
        <v>5125</v>
      </c>
      <c r="D4577" t="s">
        <v>421</v>
      </c>
      <c r="E4577" t="s">
        <v>2988</v>
      </c>
      <c r="F4577" t="s">
        <v>521</v>
      </c>
      <c r="G4577">
        <v>-1816.11</v>
      </c>
      <c r="H4577" s="1">
        <v>44986</v>
      </c>
      <c r="I4577" t="s">
        <v>489</v>
      </c>
    </row>
    <row r="4578" spans="1:9" x14ac:dyDescent="0.35">
      <c r="A4578" t="s">
        <v>414</v>
      </c>
      <c r="B4578" t="s">
        <v>415</v>
      </c>
      <c r="C4578" t="s">
        <v>5126</v>
      </c>
      <c r="D4578" t="s">
        <v>421</v>
      </c>
      <c r="E4578" t="s">
        <v>2988</v>
      </c>
      <c r="F4578" t="s">
        <v>521</v>
      </c>
      <c r="G4578">
        <v>-2057.41</v>
      </c>
      <c r="H4578" s="1">
        <v>44986</v>
      </c>
      <c r="I4578" t="s">
        <v>489</v>
      </c>
    </row>
    <row r="4579" spans="1:9" x14ac:dyDescent="0.35">
      <c r="A4579" t="s">
        <v>414</v>
      </c>
      <c r="B4579" t="s">
        <v>415</v>
      </c>
      <c r="C4579" t="s">
        <v>5127</v>
      </c>
      <c r="D4579" t="s">
        <v>421</v>
      </c>
      <c r="E4579" t="s">
        <v>2988</v>
      </c>
      <c r="F4579" t="s">
        <v>521</v>
      </c>
      <c r="G4579">
        <v>-13373.19</v>
      </c>
      <c r="H4579" s="1">
        <v>44986</v>
      </c>
      <c r="I4579" t="s">
        <v>489</v>
      </c>
    </row>
    <row r="4580" spans="1:9" x14ac:dyDescent="0.35">
      <c r="A4580" t="s">
        <v>414</v>
      </c>
      <c r="B4580" t="s">
        <v>415</v>
      </c>
      <c r="C4580" t="s">
        <v>5128</v>
      </c>
      <c r="D4580" t="s">
        <v>421</v>
      </c>
      <c r="E4580" t="s">
        <v>2988</v>
      </c>
      <c r="F4580" t="s">
        <v>521</v>
      </c>
      <c r="G4580">
        <v>-3615.36</v>
      </c>
      <c r="H4580" s="1">
        <v>44986</v>
      </c>
      <c r="I4580" t="s">
        <v>489</v>
      </c>
    </row>
    <row r="4581" spans="1:9" x14ac:dyDescent="0.35">
      <c r="A4581" t="s">
        <v>414</v>
      </c>
      <c r="B4581" t="s">
        <v>415</v>
      </c>
      <c r="C4581" t="s">
        <v>5129</v>
      </c>
      <c r="D4581" t="s">
        <v>421</v>
      </c>
      <c r="E4581" t="s">
        <v>2988</v>
      </c>
      <c r="F4581" t="s">
        <v>521</v>
      </c>
      <c r="G4581">
        <v>-1287.5999999999999</v>
      </c>
      <c r="H4581" s="1">
        <v>44986</v>
      </c>
      <c r="I4581" t="s">
        <v>489</v>
      </c>
    </row>
    <row r="4582" spans="1:9" x14ac:dyDescent="0.35">
      <c r="A4582" t="s">
        <v>414</v>
      </c>
      <c r="B4582" t="s">
        <v>415</v>
      </c>
      <c r="C4582" t="s">
        <v>5130</v>
      </c>
      <c r="D4582" t="s">
        <v>421</v>
      </c>
      <c r="E4582" t="s">
        <v>2988</v>
      </c>
      <c r="F4582" t="s">
        <v>370</v>
      </c>
      <c r="G4582">
        <v>-5587.93</v>
      </c>
      <c r="H4582" s="1">
        <v>44986</v>
      </c>
      <c r="I4582" t="s">
        <v>489</v>
      </c>
    </row>
    <row r="4583" spans="1:9" x14ac:dyDescent="0.35">
      <c r="A4583" t="s">
        <v>414</v>
      </c>
      <c r="B4583" t="s">
        <v>415</v>
      </c>
      <c r="C4583" t="s">
        <v>5131</v>
      </c>
      <c r="D4583" t="s">
        <v>421</v>
      </c>
      <c r="E4583" t="s">
        <v>2988</v>
      </c>
      <c r="F4583" t="s">
        <v>370</v>
      </c>
      <c r="G4583">
        <v>-8381.9</v>
      </c>
      <c r="H4583" s="1">
        <v>44986</v>
      </c>
      <c r="I4583" t="s">
        <v>489</v>
      </c>
    </row>
    <row r="4584" spans="1:9" x14ac:dyDescent="0.35">
      <c r="A4584" t="s">
        <v>414</v>
      </c>
      <c r="B4584" t="s">
        <v>415</v>
      </c>
      <c r="C4584" t="s">
        <v>5132</v>
      </c>
      <c r="D4584" t="s">
        <v>421</v>
      </c>
      <c r="E4584" t="s">
        <v>2988</v>
      </c>
      <c r="F4584" t="s">
        <v>370</v>
      </c>
      <c r="G4584">
        <v>-2022.29</v>
      </c>
      <c r="H4584" s="1">
        <v>44986</v>
      </c>
      <c r="I4584" t="s">
        <v>489</v>
      </c>
    </row>
    <row r="4585" spans="1:9" x14ac:dyDescent="0.35">
      <c r="A4585" t="s">
        <v>414</v>
      </c>
      <c r="B4585" t="s">
        <v>415</v>
      </c>
      <c r="C4585" t="s">
        <v>5133</v>
      </c>
      <c r="D4585" t="s">
        <v>421</v>
      </c>
      <c r="E4585" t="s">
        <v>2988</v>
      </c>
      <c r="F4585" t="s">
        <v>370</v>
      </c>
      <c r="G4585">
        <v>-1972.52</v>
      </c>
      <c r="H4585" s="1">
        <v>44986</v>
      </c>
      <c r="I4585" t="s">
        <v>489</v>
      </c>
    </row>
    <row r="4586" spans="1:9" x14ac:dyDescent="0.35">
      <c r="A4586" t="s">
        <v>414</v>
      </c>
      <c r="B4586" t="s">
        <v>415</v>
      </c>
      <c r="C4586" t="s">
        <v>5134</v>
      </c>
      <c r="D4586" t="s">
        <v>421</v>
      </c>
      <c r="E4586" t="s">
        <v>2988</v>
      </c>
      <c r="F4586" t="s">
        <v>370</v>
      </c>
      <c r="G4586">
        <v>-1972.52</v>
      </c>
      <c r="H4586" s="1">
        <v>44986</v>
      </c>
      <c r="I4586" t="s">
        <v>489</v>
      </c>
    </row>
    <row r="4587" spans="1:9" x14ac:dyDescent="0.35">
      <c r="A4587" t="s">
        <v>414</v>
      </c>
      <c r="B4587" t="s">
        <v>415</v>
      </c>
      <c r="C4587" t="s">
        <v>5135</v>
      </c>
      <c r="D4587" t="s">
        <v>421</v>
      </c>
      <c r="E4587" t="s">
        <v>2988</v>
      </c>
      <c r="F4587" t="s">
        <v>370</v>
      </c>
      <c r="G4587">
        <v>-1064.8800000000001</v>
      </c>
      <c r="H4587" s="1">
        <v>44986</v>
      </c>
      <c r="I4587" t="s">
        <v>489</v>
      </c>
    </row>
    <row r="4588" spans="1:9" x14ac:dyDescent="0.35">
      <c r="A4588" t="s">
        <v>414</v>
      </c>
      <c r="B4588" t="s">
        <v>415</v>
      </c>
      <c r="C4588" t="s">
        <v>5136</v>
      </c>
      <c r="D4588" t="s">
        <v>421</v>
      </c>
      <c r="E4588" t="s">
        <v>2988</v>
      </c>
      <c r="F4588" t="s">
        <v>370</v>
      </c>
      <c r="G4588">
        <v>-1066.79</v>
      </c>
      <c r="H4588" s="1">
        <v>44986</v>
      </c>
      <c r="I4588" t="s">
        <v>489</v>
      </c>
    </row>
    <row r="4589" spans="1:9" x14ac:dyDescent="0.35">
      <c r="A4589" t="s">
        <v>414</v>
      </c>
      <c r="B4589" t="s">
        <v>415</v>
      </c>
      <c r="C4589" t="s">
        <v>5137</v>
      </c>
      <c r="D4589" t="s">
        <v>421</v>
      </c>
      <c r="E4589" t="s">
        <v>2988</v>
      </c>
      <c r="F4589" t="s">
        <v>370</v>
      </c>
      <c r="G4589">
        <v>-10130.299999999999</v>
      </c>
      <c r="H4589" s="1">
        <v>44986</v>
      </c>
      <c r="I4589" t="s">
        <v>489</v>
      </c>
    </row>
    <row r="4590" spans="1:9" x14ac:dyDescent="0.35">
      <c r="A4590" t="s">
        <v>414</v>
      </c>
      <c r="B4590" t="s">
        <v>415</v>
      </c>
      <c r="C4590" t="s">
        <v>5138</v>
      </c>
      <c r="D4590" t="s">
        <v>421</v>
      </c>
      <c r="E4590" t="s">
        <v>2988</v>
      </c>
      <c r="F4590" t="s">
        <v>370</v>
      </c>
      <c r="G4590">
        <v>-3819.37</v>
      </c>
      <c r="H4590" s="1">
        <v>44986</v>
      </c>
      <c r="I4590" t="s">
        <v>489</v>
      </c>
    </row>
    <row r="4591" spans="1:9" x14ac:dyDescent="0.35">
      <c r="A4591" t="s">
        <v>414</v>
      </c>
      <c r="B4591" t="s">
        <v>415</v>
      </c>
      <c r="C4591" t="s">
        <v>5139</v>
      </c>
      <c r="D4591" t="s">
        <v>421</v>
      </c>
      <c r="E4591" t="s">
        <v>2988</v>
      </c>
      <c r="F4591" t="s">
        <v>370</v>
      </c>
      <c r="G4591">
        <v>-3753.09</v>
      </c>
      <c r="H4591" s="1">
        <v>44986</v>
      </c>
      <c r="I4591" t="s">
        <v>489</v>
      </c>
    </row>
    <row r="4592" spans="1:9" x14ac:dyDescent="0.35">
      <c r="A4592" t="s">
        <v>414</v>
      </c>
      <c r="B4592" t="s">
        <v>415</v>
      </c>
      <c r="C4592" t="s">
        <v>5140</v>
      </c>
      <c r="D4592" t="s">
        <v>421</v>
      </c>
      <c r="E4592" t="s">
        <v>2988</v>
      </c>
      <c r="F4592" t="s">
        <v>370</v>
      </c>
      <c r="G4592">
        <v>-3382.86</v>
      </c>
      <c r="H4592" s="1">
        <v>44986</v>
      </c>
      <c r="I4592" t="s">
        <v>489</v>
      </c>
    </row>
    <row r="4593" spans="1:9" x14ac:dyDescent="0.35">
      <c r="A4593" t="s">
        <v>414</v>
      </c>
      <c r="B4593" t="s">
        <v>415</v>
      </c>
      <c r="C4593" t="s">
        <v>5141</v>
      </c>
      <c r="D4593" t="s">
        <v>421</v>
      </c>
      <c r="E4593" t="s">
        <v>2988</v>
      </c>
      <c r="F4593" t="s">
        <v>370</v>
      </c>
      <c r="G4593">
        <v>-4820.4799999999996</v>
      </c>
      <c r="H4593" s="1">
        <v>44986</v>
      </c>
      <c r="I4593" t="s">
        <v>489</v>
      </c>
    </row>
    <row r="4594" spans="1:9" x14ac:dyDescent="0.35">
      <c r="A4594" t="s">
        <v>414</v>
      </c>
      <c r="B4594" t="s">
        <v>415</v>
      </c>
      <c r="C4594" t="s">
        <v>5142</v>
      </c>
      <c r="D4594" t="s">
        <v>421</v>
      </c>
      <c r="E4594" t="s">
        <v>2988</v>
      </c>
      <c r="F4594" t="s">
        <v>370</v>
      </c>
      <c r="G4594">
        <v>-321.89999999999998</v>
      </c>
      <c r="H4594" s="1">
        <v>44986</v>
      </c>
      <c r="I4594" t="s">
        <v>489</v>
      </c>
    </row>
    <row r="4595" spans="1:9" x14ac:dyDescent="0.35">
      <c r="A4595" t="s">
        <v>414</v>
      </c>
      <c r="B4595" t="s">
        <v>415</v>
      </c>
      <c r="C4595" t="s">
        <v>5143</v>
      </c>
      <c r="D4595" t="s">
        <v>420</v>
      </c>
      <c r="E4595" t="s">
        <v>3612</v>
      </c>
      <c r="F4595" t="s">
        <v>519</v>
      </c>
      <c r="G4595">
        <v>-45592.98</v>
      </c>
      <c r="H4595" s="1">
        <v>44986</v>
      </c>
      <c r="I4595" t="s">
        <v>489</v>
      </c>
    </row>
    <row r="4596" spans="1:9" x14ac:dyDescent="0.35">
      <c r="A4596" t="s">
        <v>414</v>
      </c>
      <c r="B4596" t="s">
        <v>415</v>
      </c>
      <c r="C4596" t="s">
        <v>5144</v>
      </c>
      <c r="D4596" t="s">
        <v>420</v>
      </c>
      <c r="E4596" t="s">
        <v>3612</v>
      </c>
      <c r="F4596" t="s">
        <v>519</v>
      </c>
      <c r="G4596">
        <v>-1205.1199999999999</v>
      </c>
      <c r="H4596" s="1">
        <v>44986</v>
      </c>
      <c r="I4596" t="s">
        <v>489</v>
      </c>
    </row>
    <row r="4597" spans="1:9" x14ac:dyDescent="0.35">
      <c r="A4597" t="s">
        <v>414</v>
      </c>
      <c r="B4597" t="s">
        <v>415</v>
      </c>
      <c r="C4597" t="s">
        <v>5145</v>
      </c>
      <c r="D4597" t="s">
        <v>420</v>
      </c>
      <c r="E4597" t="s">
        <v>3612</v>
      </c>
      <c r="F4597" t="s">
        <v>520</v>
      </c>
      <c r="G4597">
        <v>-2410.2399999999998</v>
      </c>
      <c r="H4597" s="1">
        <v>44986</v>
      </c>
      <c r="I4597" t="s">
        <v>489</v>
      </c>
    </row>
    <row r="4598" spans="1:9" x14ac:dyDescent="0.35">
      <c r="A4598" t="s">
        <v>414</v>
      </c>
      <c r="B4598" t="s">
        <v>415</v>
      </c>
      <c r="C4598" t="s">
        <v>5146</v>
      </c>
      <c r="D4598" t="s">
        <v>420</v>
      </c>
      <c r="E4598" t="s">
        <v>3612</v>
      </c>
      <c r="F4598" t="s">
        <v>522</v>
      </c>
      <c r="G4598">
        <v>-5861.93</v>
      </c>
      <c r="H4598" s="1">
        <v>44986</v>
      </c>
      <c r="I4598" t="s">
        <v>489</v>
      </c>
    </row>
    <row r="4599" spans="1:9" x14ac:dyDescent="0.35">
      <c r="A4599" t="s">
        <v>414</v>
      </c>
      <c r="B4599" t="s">
        <v>415</v>
      </c>
      <c r="C4599" t="s">
        <v>5147</v>
      </c>
      <c r="D4599" t="s">
        <v>420</v>
      </c>
      <c r="E4599" t="s">
        <v>3612</v>
      </c>
      <c r="F4599" t="s">
        <v>522</v>
      </c>
      <c r="G4599">
        <v>-22522.15</v>
      </c>
      <c r="H4599" s="1">
        <v>44986</v>
      </c>
      <c r="I4599" t="s">
        <v>489</v>
      </c>
    </row>
    <row r="4600" spans="1:9" x14ac:dyDescent="0.35">
      <c r="A4600" t="s">
        <v>414</v>
      </c>
      <c r="B4600" t="s">
        <v>415</v>
      </c>
      <c r="C4600" t="s">
        <v>5148</v>
      </c>
      <c r="D4600" t="s">
        <v>420</v>
      </c>
      <c r="E4600" t="s">
        <v>3612</v>
      </c>
      <c r="F4600" t="s">
        <v>522</v>
      </c>
      <c r="G4600">
        <v>-2048.6999999999998</v>
      </c>
      <c r="H4600" s="1">
        <v>44986</v>
      </c>
      <c r="I4600" t="s">
        <v>489</v>
      </c>
    </row>
    <row r="4601" spans="1:9" x14ac:dyDescent="0.35">
      <c r="A4601" t="s">
        <v>414</v>
      </c>
      <c r="B4601" t="s">
        <v>415</v>
      </c>
      <c r="C4601" t="s">
        <v>5149</v>
      </c>
      <c r="D4601" t="s">
        <v>435</v>
      </c>
      <c r="E4601" t="s">
        <v>646</v>
      </c>
      <c r="F4601" t="s">
        <v>517</v>
      </c>
      <c r="G4601">
        <v>7840</v>
      </c>
      <c r="H4601" s="1">
        <v>44986</v>
      </c>
      <c r="I4601" t="s">
        <v>492</v>
      </c>
    </row>
    <row r="4602" spans="1:9" x14ac:dyDescent="0.35">
      <c r="A4602" t="s">
        <v>414</v>
      </c>
      <c r="B4602" t="s">
        <v>415</v>
      </c>
      <c r="C4602" t="s">
        <v>5150</v>
      </c>
      <c r="D4602" t="s">
        <v>422</v>
      </c>
      <c r="E4602" t="s">
        <v>574</v>
      </c>
      <c r="F4602" t="s">
        <v>520</v>
      </c>
      <c r="G4602">
        <v>-711.16</v>
      </c>
      <c r="H4602" s="1">
        <v>45017</v>
      </c>
      <c r="I4602" t="s">
        <v>490</v>
      </c>
    </row>
    <row r="4603" spans="1:9" x14ac:dyDescent="0.35">
      <c r="A4603" t="s">
        <v>414</v>
      </c>
      <c r="B4603" t="s">
        <v>415</v>
      </c>
      <c r="C4603" t="s">
        <v>5151</v>
      </c>
      <c r="D4603" t="s">
        <v>422</v>
      </c>
      <c r="E4603" t="s">
        <v>574</v>
      </c>
      <c r="F4603" t="s">
        <v>520</v>
      </c>
      <c r="G4603">
        <v>-711.16</v>
      </c>
      <c r="H4603" s="1">
        <v>45017</v>
      </c>
      <c r="I4603" t="s">
        <v>490</v>
      </c>
    </row>
    <row r="4604" spans="1:9" x14ac:dyDescent="0.35">
      <c r="A4604" t="s">
        <v>414</v>
      </c>
      <c r="B4604" t="s">
        <v>415</v>
      </c>
      <c r="C4604" t="s">
        <v>5152</v>
      </c>
      <c r="D4604" t="s">
        <v>423</v>
      </c>
      <c r="E4604" t="s">
        <v>543</v>
      </c>
      <c r="F4604" t="s">
        <v>521</v>
      </c>
      <c r="G4604">
        <v>-650</v>
      </c>
      <c r="H4604" s="1">
        <v>45017</v>
      </c>
      <c r="I4604" t="s">
        <v>490</v>
      </c>
    </row>
    <row r="4605" spans="1:9" x14ac:dyDescent="0.35">
      <c r="A4605" t="s">
        <v>414</v>
      </c>
      <c r="B4605" t="s">
        <v>415</v>
      </c>
      <c r="C4605" t="s">
        <v>5153</v>
      </c>
      <c r="D4605" t="s">
        <v>423</v>
      </c>
      <c r="E4605" t="s">
        <v>543</v>
      </c>
      <c r="F4605" t="s">
        <v>521</v>
      </c>
      <c r="G4605">
        <v>-509.12</v>
      </c>
      <c r="H4605" s="1">
        <v>45017</v>
      </c>
      <c r="I4605" t="s">
        <v>490</v>
      </c>
    </row>
    <row r="4606" spans="1:9" x14ac:dyDescent="0.35">
      <c r="A4606" t="s">
        <v>414</v>
      </c>
      <c r="B4606" t="s">
        <v>415</v>
      </c>
      <c r="C4606" t="s">
        <v>5154</v>
      </c>
      <c r="D4606" t="s">
        <v>422</v>
      </c>
      <c r="E4606" t="s">
        <v>574</v>
      </c>
      <c r="F4606" t="s">
        <v>514</v>
      </c>
      <c r="G4606">
        <v>-600</v>
      </c>
      <c r="H4606" s="1">
        <v>45017</v>
      </c>
      <c r="I4606" t="s">
        <v>490</v>
      </c>
    </row>
    <row r="4607" spans="1:9" x14ac:dyDescent="0.35">
      <c r="A4607" t="s">
        <v>414</v>
      </c>
      <c r="B4607" t="s">
        <v>415</v>
      </c>
      <c r="C4607" t="s">
        <v>5155</v>
      </c>
      <c r="D4607" t="s">
        <v>422</v>
      </c>
      <c r="E4607" t="s">
        <v>574</v>
      </c>
      <c r="F4607" t="s">
        <v>514</v>
      </c>
      <c r="G4607">
        <v>-600</v>
      </c>
      <c r="H4607" s="1">
        <v>45017</v>
      </c>
      <c r="I4607" t="s">
        <v>490</v>
      </c>
    </row>
    <row r="4608" spans="1:9" x14ac:dyDescent="0.35">
      <c r="A4608" t="s">
        <v>414</v>
      </c>
      <c r="B4608" t="s">
        <v>415</v>
      </c>
      <c r="C4608" t="s">
        <v>5156</v>
      </c>
      <c r="D4608" t="s">
        <v>422</v>
      </c>
      <c r="E4608" t="s">
        <v>574</v>
      </c>
      <c r="F4608" t="s">
        <v>514</v>
      </c>
      <c r="G4608">
        <v>-645</v>
      </c>
      <c r="H4608" s="1">
        <v>45017</v>
      </c>
      <c r="I4608" t="s">
        <v>490</v>
      </c>
    </row>
    <row r="4609" spans="1:9" x14ac:dyDescent="0.35">
      <c r="A4609" t="s">
        <v>414</v>
      </c>
      <c r="B4609" t="s">
        <v>415</v>
      </c>
      <c r="C4609" t="s">
        <v>5157</v>
      </c>
      <c r="D4609" t="s">
        <v>422</v>
      </c>
      <c r="E4609" t="s">
        <v>574</v>
      </c>
      <c r="F4609" t="s">
        <v>514</v>
      </c>
      <c r="G4609">
        <v>-500</v>
      </c>
      <c r="H4609" s="1">
        <v>45017</v>
      </c>
      <c r="I4609" t="s">
        <v>490</v>
      </c>
    </row>
    <row r="4610" spans="1:9" x14ac:dyDescent="0.35">
      <c r="A4610" t="s">
        <v>414</v>
      </c>
      <c r="B4610" t="s">
        <v>415</v>
      </c>
      <c r="C4610" t="s">
        <v>5158</v>
      </c>
      <c r="D4610" t="s">
        <v>422</v>
      </c>
      <c r="E4610" t="s">
        <v>574</v>
      </c>
      <c r="F4610" t="s">
        <v>514</v>
      </c>
      <c r="G4610">
        <v>-250</v>
      </c>
      <c r="H4610" s="1">
        <v>45017</v>
      </c>
      <c r="I4610" t="s">
        <v>490</v>
      </c>
    </row>
    <row r="4611" spans="1:9" x14ac:dyDescent="0.35">
      <c r="A4611" t="s">
        <v>414</v>
      </c>
      <c r="B4611" t="s">
        <v>415</v>
      </c>
      <c r="C4611" t="s">
        <v>5159</v>
      </c>
      <c r="D4611" t="s">
        <v>422</v>
      </c>
      <c r="E4611" t="s">
        <v>574</v>
      </c>
      <c r="F4611" t="s">
        <v>514</v>
      </c>
      <c r="G4611">
        <v>-500</v>
      </c>
      <c r="H4611" s="1">
        <v>45017</v>
      </c>
      <c r="I4611" t="s">
        <v>490</v>
      </c>
    </row>
    <row r="4612" spans="1:9" x14ac:dyDescent="0.35">
      <c r="A4612" t="s">
        <v>414</v>
      </c>
      <c r="B4612" t="s">
        <v>415</v>
      </c>
      <c r="C4612" t="s">
        <v>5160</v>
      </c>
      <c r="D4612" t="s">
        <v>422</v>
      </c>
      <c r="E4612" t="s">
        <v>574</v>
      </c>
      <c r="F4612" t="s">
        <v>514</v>
      </c>
      <c r="G4612">
        <v>-165.29</v>
      </c>
      <c r="H4612" s="1">
        <v>45017</v>
      </c>
      <c r="I4612" t="s">
        <v>490</v>
      </c>
    </row>
    <row r="4613" spans="1:9" x14ac:dyDescent="0.35">
      <c r="A4613" t="s">
        <v>414</v>
      </c>
      <c r="B4613" t="s">
        <v>415</v>
      </c>
      <c r="C4613" t="s">
        <v>5161</v>
      </c>
      <c r="D4613" t="s">
        <v>422</v>
      </c>
      <c r="E4613" t="s">
        <v>574</v>
      </c>
      <c r="F4613" t="s">
        <v>519</v>
      </c>
      <c r="G4613">
        <v>-500</v>
      </c>
      <c r="H4613" s="1">
        <v>45017</v>
      </c>
      <c r="I4613" t="s">
        <v>490</v>
      </c>
    </row>
    <row r="4614" spans="1:9" x14ac:dyDescent="0.35">
      <c r="A4614" t="s">
        <v>414</v>
      </c>
      <c r="B4614" t="s">
        <v>415</v>
      </c>
      <c r="C4614" t="s">
        <v>5162</v>
      </c>
      <c r="D4614" t="s">
        <v>423</v>
      </c>
      <c r="E4614" t="s">
        <v>543</v>
      </c>
      <c r="F4614" t="s">
        <v>370</v>
      </c>
      <c r="G4614">
        <v>-645</v>
      </c>
      <c r="H4614" s="1">
        <v>45017</v>
      </c>
      <c r="I4614" t="s">
        <v>490</v>
      </c>
    </row>
    <row r="4615" spans="1:9" x14ac:dyDescent="0.35">
      <c r="A4615" t="s">
        <v>414</v>
      </c>
      <c r="B4615" t="s">
        <v>415</v>
      </c>
      <c r="C4615" t="s">
        <v>5163</v>
      </c>
      <c r="D4615" t="s">
        <v>423</v>
      </c>
      <c r="E4615" t="s">
        <v>543</v>
      </c>
      <c r="F4615" t="s">
        <v>370</v>
      </c>
      <c r="G4615">
        <v>-645</v>
      </c>
      <c r="H4615" s="1">
        <v>45017</v>
      </c>
      <c r="I4615" t="s">
        <v>490</v>
      </c>
    </row>
    <row r="4616" spans="1:9" x14ac:dyDescent="0.35">
      <c r="A4616" t="s">
        <v>414</v>
      </c>
      <c r="B4616" t="s">
        <v>415</v>
      </c>
      <c r="C4616" t="s">
        <v>5164</v>
      </c>
      <c r="D4616" t="s">
        <v>423</v>
      </c>
      <c r="E4616" t="s">
        <v>543</v>
      </c>
      <c r="F4616" t="s">
        <v>370</v>
      </c>
      <c r="G4616">
        <v>-645</v>
      </c>
      <c r="H4616" s="1">
        <v>45017</v>
      </c>
      <c r="I4616" t="s">
        <v>490</v>
      </c>
    </row>
    <row r="4617" spans="1:9" x14ac:dyDescent="0.35">
      <c r="A4617" t="s">
        <v>414</v>
      </c>
      <c r="B4617" t="s">
        <v>415</v>
      </c>
      <c r="C4617" t="s">
        <v>5165</v>
      </c>
      <c r="D4617" t="s">
        <v>423</v>
      </c>
      <c r="E4617" t="s">
        <v>543</v>
      </c>
      <c r="F4617" t="s">
        <v>370</v>
      </c>
      <c r="G4617">
        <v>-645</v>
      </c>
      <c r="H4617" s="1">
        <v>45017</v>
      </c>
      <c r="I4617" t="s">
        <v>490</v>
      </c>
    </row>
    <row r="4618" spans="1:9" x14ac:dyDescent="0.35">
      <c r="A4618" t="s">
        <v>414</v>
      </c>
      <c r="B4618" t="s">
        <v>415</v>
      </c>
      <c r="C4618" t="s">
        <v>5166</v>
      </c>
      <c r="D4618" t="s">
        <v>423</v>
      </c>
      <c r="E4618" t="s">
        <v>543</v>
      </c>
      <c r="F4618" t="s">
        <v>370</v>
      </c>
      <c r="G4618">
        <v>-645</v>
      </c>
      <c r="H4618" s="1">
        <v>45017</v>
      </c>
      <c r="I4618" t="s">
        <v>490</v>
      </c>
    </row>
    <row r="4619" spans="1:9" x14ac:dyDescent="0.35">
      <c r="A4619" t="s">
        <v>414</v>
      </c>
      <c r="B4619" t="s">
        <v>415</v>
      </c>
      <c r="C4619" t="s">
        <v>5167</v>
      </c>
      <c r="D4619" t="s">
        <v>423</v>
      </c>
      <c r="E4619" t="s">
        <v>543</v>
      </c>
      <c r="F4619" t="s">
        <v>370</v>
      </c>
      <c r="G4619">
        <v>-500</v>
      </c>
      <c r="H4619" s="1">
        <v>45017</v>
      </c>
      <c r="I4619" t="s">
        <v>490</v>
      </c>
    </row>
    <row r="4620" spans="1:9" x14ac:dyDescent="0.35">
      <c r="A4620" t="s">
        <v>414</v>
      </c>
      <c r="B4620" t="s">
        <v>415</v>
      </c>
      <c r="C4620" t="s">
        <v>5168</v>
      </c>
      <c r="D4620" t="s">
        <v>423</v>
      </c>
      <c r="E4620" t="s">
        <v>543</v>
      </c>
      <c r="F4620" t="s">
        <v>370</v>
      </c>
      <c r="G4620">
        <v>-645</v>
      </c>
      <c r="H4620" s="1">
        <v>45017</v>
      </c>
      <c r="I4620" t="s">
        <v>490</v>
      </c>
    </row>
    <row r="4621" spans="1:9" x14ac:dyDescent="0.35">
      <c r="A4621" t="s">
        <v>414</v>
      </c>
      <c r="B4621" t="s">
        <v>415</v>
      </c>
      <c r="C4621" t="s">
        <v>5169</v>
      </c>
      <c r="D4621" t="s">
        <v>423</v>
      </c>
      <c r="E4621" t="s">
        <v>543</v>
      </c>
      <c r="F4621" t="s">
        <v>370</v>
      </c>
      <c r="G4621">
        <v>-645</v>
      </c>
      <c r="H4621" s="1">
        <v>45017</v>
      </c>
      <c r="I4621" t="s">
        <v>490</v>
      </c>
    </row>
    <row r="4622" spans="1:9" x14ac:dyDescent="0.35">
      <c r="A4622" t="s">
        <v>414</v>
      </c>
      <c r="B4622" t="s">
        <v>415</v>
      </c>
      <c r="C4622" t="s">
        <v>5170</v>
      </c>
      <c r="D4622" t="s">
        <v>423</v>
      </c>
      <c r="E4622" t="s">
        <v>543</v>
      </c>
      <c r="F4622" t="s">
        <v>370</v>
      </c>
      <c r="G4622">
        <v>-645</v>
      </c>
      <c r="H4622" s="1">
        <v>45017</v>
      </c>
      <c r="I4622" t="s">
        <v>490</v>
      </c>
    </row>
    <row r="4623" spans="1:9" x14ac:dyDescent="0.35">
      <c r="A4623" t="s">
        <v>414</v>
      </c>
      <c r="B4623" t="s">
        <v>415</v>
      </c>
      <c r="C4623" t="s">
        <v>5171</v>
      </c>
      <c r="D4623" t="s">
        <v>423</v>
      </c>
      <c r="E4623" t="s">
        <v>543</v>
      </c>
      <c r="F4623" t="s">
        <v>370</v>
      </c>
      <c r="G4623">
        <v>-645</v>
      </c>
      <c r="H4623" s="1">
        <v>45017</v>
      </c>
      <c r="I4623" t="s">
        <v>490</v>
      </c>
    </row>
    <row r="4624" spans="1:9" x14ac:dyDescent="0.35">
      <c r="A4624" t="s">
        <v>414</v>
      </c>
      <c r="B4624" t="s">
        <v>415</v>
      </c>
      <c r="C4624" t="s">
        <v>5172</v>
      </c>
      <c r="D4624" t="s">
        <v>423</v>
      </c>
      <c r="E4624" t="s">
        <v>543</v>
      </c>
      <c r="F4624" t="s">
        <v>370</v>
      </c>
      <c r="G4624">
        <v>-645</v>
      </c>
      <c r="H4624" s="1">
        <v>45017</v>
      </c>
      <c r="I4624" t="s">
        <v>490</v>
      </c>
    </row>
    <row r="4625" spans="1:9" x14ac:dyDescent="0.35">
      <c r="A4625" t="s">
        <v>414</v>
      </c>
      <c r="B4625" t="s">
        <v>415</v>
      </c>
      <c r="C4625" t="s">
        <v>5173</v>
      </c>
      <c r="D4625" t="s">
        <v>423</v>
      </c>
      <c r="E4625" t="s">
        <v>543</v>
      </c>
      <c r="F4625" t="s">
        <v>370</v>
      </c>
      <c r="G4625">
        <v>-454.55</v>
      </c>
      <c r="H4625" s="1">
        <v>45017</v>
      </c>
      <c r="I4625" t="s">
        <v>490</v>
      </c>
    </row>
    <row r="4626" spans="1:9" x14ac:dyDescent="0.35">
      <c r="A4626" t="s">
        <v>414</v>
      </c>
      <c r="B4626" t="s">
        <v>415</v>
      </c>
      <c r="C4626" t="s">
        <v>5174</v>
      </c>
      <c r="D4626" t="s">
        <v>423</v>
      </c>
      <c r="E4626" t="s">
        <v>543</v>
      </c>
      <c r="F4626" t="s">
        <v>370</v>
      </c>
      <c r="G4626">
        <v>-400</v>
      </c>
      <c r="H4626" s="1">
        <v>45017</v>
      </c>
      <c r="I4626" t="s">
        <v>490</v>
      </c>
    </row>
    <row r="4627" spans="1:9" x14ac:dyDescent="0.35">
      <c r="A4627" t="s">
        <v>414</v>
      </c>
      <c r="B4627" t="s">
        <v>415</v>
      </c>
      <c r="C4627" t="s">
        <v>5175</v>
      </c>
      <c r="D4627" t="s">
        <v>423</v>
      </c>
      <c r="E4627" t="s">
        <v>543</v>
      </c>
      <c r="F4627" t="s">
        <v>370</v>
      </c>
      <c r="G4627">
        <v>-500</v>
      </c>
      <c r="H4627" s="1">
        <v>45017</v>
      </c>
      <c r="I4627" t="s">
        <v>490</v>
      </c>
    </row>
    <row r="4628" spans="1:9" x14ac:dyDescent="0.35">
      <c r="A4628" t="s">
        <v>414</v>
      </c>
      <c r="B4628" t="s">
        <v>415</v>
      </c>
      <c r="C4628" t="s">
        <v>5176</v>
      </c>
      <c r="D4628" t="s">
        <v>423</v>
      </c>
      <c r="E4628" t="s">
        <v>543</v>
      </c>
      <c r="F4628" t="s">
        <v>370</v>
      </c>
      <c r="G4628">
        <v>-500</v>
      </c>
      <c r="H4628" s="1">
        <v>45017</v>
      </c>
      <c r="I4628" t="s">
        <v>490</v>
      </c>
    </row>
    <row r="4629" spans="1:9" x14ac:dyDescent="0.35">
      <c r="A4629" t="s">
        <v>414</v>
      </c>
      <c r="B4629" t="s">
        <v>415</v>
      </c>
      <c r="C4629" t="s">
        <v>5177</v>
      </c>
      <c r="D4629" t="s">
        <v>423</v>
      </c>
      <c r="E4629" t="s">
        <v>543</v>
      </c>
      <c r="F4629" t="s">
        <v>370</v>
      </c>
      <c r="G4629">
        <v>-645</v>
      </c>
      <c r="H4629" s="1">
        <v>45017</v>
      </c>
      <c r="I4629" t="s">
        <v>490</v>
      </c>
    </row>
    <row r="4630" spans="1:9" x14ac:dyDescent="0.35">
      <c r="A4630" t="s">
        <v>414</v>
      </c>
      <c r="B4630" t="s">
        <v>415</v>
      </c>
      <c r="C4630" t="s">
        <v>5178</v>
      </c>
      <c r="D4630" t="s">
        <v>423</v>
      </c>
      <c r="E4630" t="s">
        <v>543</v>
      </c>
      <c r="F4630" t="s">
        <v>370</v>
      </c>
      <c r="G4630">
        <v>-711.16</v>
      </c>
      <c r="H4630" s="1">
        <v>45017</v>
      </c>
      <c r="I4630" t="s">
        <v>490</v>
      </c>
    </row>
    <row r="4631" spans="1:9" x14ac:dyDescent="0.35">
      <c r="A4631" t="s">
        <v>414</v>
      </c>
      <c r="B4631" t="s">
        <v>415</v>
      </c>
      <c r="C4631" t="s">
        <v>5179</v>
      </c>
      <c r="D4631" t="s">
        <v>423</v>
      </c>
      <c r="E4631" t="s">
        <v>543</v>
      </c>
      <c r="F4631" t="s">
        <v>370</v>
      </c>
      <c r="G4631">
        <v>-711.16</v>
      </c>
      <c r="H4631" s="1">
        <v>45017</v>
      </c>
      <c r="I4631" t="s">
        <v>490</v>
      </c>
    </row>
    <row r="4632" spans="1:9" x14ac:dyDescent="0.35">
      <c r="A4632" t="s">
        <v>414</v>
      </c>
      <c r="B4632" t="s">
        <v>415</v>
      </c>
      <c r="C4632" t="s">
        <v>5180</v>
      </c>
      <c r="D4632" t="s">
        <v>423</v>
      </c>
      <c r="E4632" t="s">
        <v>543</v>
      </c>
      <c r="F4632" t="s">
        <v>370</v>
      </c>
      <c r="G4632">
        <v>-711.16</v>
      </c>
      <c r="H4632" s="1">
        <v>45017</v>
      </c>
      <c r="I4632" t="s">
        <v>490</v>
      </c>
    </row>
    <row r="4633" spans="1:9" x14ac:dyDescent="0.35">
      <c r="A4633" t="s">
        <v>414</v>
      </c>
      <c r="B4633" t="s">
        <v>415</v>
      </c>
      <c r="C4633" t="s">
        <v>5181</v>
      </c>
      <c r="D4633" t="s">
        <v>423</v>
      </c>
      <c r="E4633" t="s">
        <v>543</v>
      </c>
      <c r="F4633" t="s">
        <v>370</v>
      </c>
      <c r="G4633">
        <v>-350</v>
      </c>
      <c r="H4633" s="1">
        <v>45017</v>
      </c>
      <c r="I4633" t="s">
        <v>490</v>
      </c>
    </row>
    <row r="4634" spans="1:9" x14ac:dyDescent="0.35">
      <c r="A4634" t="s">
        <v>414</v>
      </c>
      <c r="B4634" t="s">
        <v>415</v>
      </c>
      <c r="C4634" t="s">
        <v>5182</v>
      </c>
      <c r="D4634" t="s">
        <v>423</v>
      </c>
      <c r="E4634" t="s">
        <v>543</v>
      </c>
      <c r="F4634" t="s">
        <v>370</v>
      </c>
      <c r="G4634">
        <v>-500</v>
      </c>
      <c r="H4634" s="1">
        <v>45017</v>
      </c>
      <c r="I4634" t="s">
        <v>490</v>
      </c>
    </row>
    <row r="4635" spans="1:9" x14ac:dyDescent="0.35">
      <c r="A4635" t="s">
        <v>414</v>
      </c>
      <c r="B4635" t="s">
        <v>415</v>
      </c>
      <c r="C4635" t="s">
        <v>5183</v>
      </c>
      <c r="D4635" t="s">
        <v>423</v>
      </c>
      <c r="E4635" t="s">
        <v>543</v>
      </c>
      <c r="F4635" t="s">
        <v>370</v>
      </c>
      <c r="G4635">
        <v>-711.16</v>
      </c>
      <c r="H4635" s="1">
        <v>45017</v>
      </c>
      <c r="I4635" t="s">
        <v>490</v>
      </c>
    </row>
    <row r="4636" spans="1:9" x14ac:dyDescent="0.35">
      <c r="A4636" t="s">
        <v>414</v>
      </c>
      <c r="B4636" t="s">
        <v>415</v>
      </c>
      <c r="C4636" t="s">
        <v>5184</v>
      </c>
      <c r="D4636" t="s">
        <v>423</v>
      </c>
      <c r="E4636" t="s">
        <v>543</v>
      </c>
      <c r="F4636" t="s">
        <v>370</v>
      </c>
      <c r="G4636">
        <v>-500</v>
      </c>
      <c r="H4636" s="1">
        <v>45017</v>
      </c>
      <c r="I4636" t="s">
        <v>490</v>
      </c>
    </row>
    <row r="4637" spans="1:9" x14ac:dyDescent="0.35">
      <c r="A4637" t="s">
        <v>414</v>
      </c>
      <c r="B4637" t="s">
        <v>415</v>
      </c>
      <c r="C4637" t="s">
        <v>5185</v>
      </c>
      <c r="D4637" t="s">
        <v>423</v>
      </c>
      <c r="E4637" t="s">
        <v>543</v>
      </c>
      <c r="F4637" t="s">
        <v>370</v>
      </c>
      <c r="G4637">
        <v>-500</v>
      </c>
      <c r="H4637" s="1">
        <v>45017</v>
      </c>
      <c r="I4637" t="s">
        <v>490</v>
      </c>
    </row>
    <row r="4638" spans="1:9" x14ac:dyDescent="0.35">
      <c r="A4638" t="s">
        <v>414</v>
      </c>
      <c r="B4638" t="s">
        <v>415</v>
      </c>
      <c r="C4638" t="s">
        <v>5186</v>
      </c>
      <c r="D4638" t="s">
        <v>423</v>
      </c>
      <c r="E4638" t="s">
        <v>543</v>
      </c>
      <c r="F4638" t="s">
        <v>370</v>
      </c>
      <c r="G4638">
        <v>-500</v>
      </c>
      <c r="H4638" s="1">
        <v>45017</v>
      </c>
      <c r="I4638" t="s">
        <v>490</v>
      </c>
    </row>
    <row r="4639" spans="1:9" x14ac:dyDescent="0.35">
      <c r="A4639" t="s">
        <v>414</v>
      </c>
      <c r="B4639" t="s">
        <v>415</v>
      </c>
      <c r="C4639" t="s">
        <v>5187</v>
      </c>
      <c r="D4639" t="s">
        <v>423</v>
      </c>
      <c r="E4639" t="s">
        <v>543</v>
      </c>
      <c r="F4639" t="s">
        <v>370</v>
      </c>
      <c r="G4639">
        <v>-500</v>
      </c>
      <c r="H4639" s="1">
        <v>45017</v>
      </c>
      <c r="I4639" t="s">
        <v>490</v>
      </c>
    </row>
    <row r="4640" spans="1:9" x14ac:dyDescent="0.35">
      <c r="A4640" t="s">
        <v>414</v>
      </c>
      <c r="B4640" t="s">
        <v>415</v>
      </c>
      <c r="C4640" t="s">
        <v>5188</v>
      </c>
      <c r="D4640" t="s">
        <v>423</v>
      </c>
      <c r="E4640" t="s">
        <v>543</v>
      </c>
      <c r="F4640" t="s">
        <v>370</v>
      </c>
      <c r="G4640">
        <v>-500</v>
      </c>
      <c r="H4640" s="1">
        <v>45017</v>
      </c>
      <c r="I4640" t="s">
        <v>490</v>
      </c>
    </row>
    <row r="4641" spans="1:9" x14ac:dyDescent="0.35">
      <c r="A4641" t="s">
        <v>414</v>
      </c>
      <c r="B4641" t="s">
        <v>415</v>
      </c>
      <c r="C4641" t="s">
        <v>5189</v>
      </c>
      <c r="D4641" t="s">
        <v>423</v>
      </c>
      <c r="E4641" t="s">
        <v>543</v>
      </c>
      <c r="F4641" t="s">
        <v>370</v>
      </c>
      <c r="G4641">
        <v>-711.16</v>
      </c>
      <c r="H4641" s="1">
        <v>45017</v>
      </c>
      <c r="I4641" t="s">
        <v>490</v>
      </c>
    </row>
    <row r="4642" spans="1:9" x14ac:dyDescent="0.35">
      <c r="A4642" t="s">
        <v>414</v>
      </c>
      <c r="B4642" t="s">
        <v>415</v>
      </c>
      <c r="C4642" t="s">
        <v>5190</v>
      </c>
      <c r="D4642" t="s">
        <v>423</v>
      </c>
      <c r="E4642" t="s">
        <v>543</v>
      </c>
      <c r="F4642" t="s">
        <v>370</v>
      </c>
      <c r="G4642">
        <v>-711.16</v>
      </c>
      <c r="H4642" s="1">
        <v>45017</v>
      </c>
      <c r="I4642" t="s">
        <v>490</v>
      </c>
    </row>
    <row r="4643" spans="1:9" x14ac:dyDescent="0.35">
      <c r="A4643" t="s">
        <v>414</v>
      </c>
      <c r="B4643" t="s">
        <v>415</v>
      </c>
      <c r="C4643" t="s">
        <v>5191</v>
      </c>
      <c r="D4643" t="s">
        <v>423</v>
      </c>
      <c r="E4643" t="s">
        <v>543</v>
      </c>
      <c r="F4643" t="s">
        <v>370</v>
      </c>
      <c r="G4643">
        <v>-875.21</v>
      </c>
      <c r="H4643" s="1">
        <v>45017</v>
      </c>
      <c r="I4643" t="s">
        <v>490</v>
      </c>
    </row>
    <row r="4644" spans="1:9" x14ac:dyDescent="0.35">
      <c r="A4644" t="s">
        <v>414</v>
      </c>
      <c r="B4644" t="s">
        <v>415</v>
      </c>
      <c r="C4644" t="s">
        <v>5192</v>
      </c>
      <c r="D4644" t="s">
        <v>423</v>
      </c>
      <c r="E4644" t="s">
        <v>543</v>
      </c>
      <c r="F4644" t="s">
        <v>370</v>
      </c>
      <c r="G4644">
        <v>-645</v>
      </c>
      <c r="H4644" s="1">
        <v>45017</v>
      </c>
      <c r="I4644" t="s">
        <v>490</v>
      </c>
    </row>
    <row r="4645" spans="1:9" x14ac:dyDescent="0.35">
      <c r="A4645" t="s">
        <v>414</v>
      </c>
      <c r="B4645" t="s">
        <v>415</v>
      </c>
      <c r="C4645" t="s">
        <v>5193</v>
      </c>
      <c r="D4645" t="s">
        <v>423</v>
      </c>
      <c r="E4645" t="s">
        <v>543</v>
      </c>
      <c r="F4645" t="s">
        <v>370</v>
      </c>
      <c r="G4645">
        <v>-645</v>
      </c>
      <c r="H4645" s="1">
        <v>45017</v>
      </c>
      <c r="I4645" t="s">
        <v>490</v>
      </c>
    </row>
    <row r="4646" spans="1:9" x14ac:dyDescent="0.35">
      <c r="A4646" t="s">
        <v>414</v>
      </c>
      <c r="B4646" t="s">
        <v>415</v>
      </c>
      <c r="C4646" t="s">
        <v>5194</v>
      </c>
      <c r="D4646" t="s">
        <v>423</v>
      </c>
      <c r="E4646" t="s">
        <v>543</v>
      </c>
      <c r="F4646" t="s">
        <v>370</v>
      </c>
      <c r="G4646">
        <v>-645</v>
      </c>
      <c r="H4646" s="1">
        <v>45017</v>
      </c>
      <c r="I4646" t="s">
        <v>490</v>
      </c>
    </row>
    <row r="4647" spans="1:9" x14ac:dyDescent="0.35">
      <c r="A4647" t="s">
        <v>414</v>
      </c>
      <c r="B4647" t="s">
        <v>415</v>
      </c>
      <c r="C4647" t="s">
        <v>5195</v>
      </c>
      <c r="D4647" t="s">
        <v>423</v>
      </c>
      <c r="E4647" t="s">
        <v>543</v>
      </c>
      <c r="F4647" t="s">
        <v>370</v>
      </c>
      <c r="G4647">
        <v>-500</v>
      </c>
      <c r="H4647" s="1">
        <v>45017</v>
      </c>
      <c r="I4647" t="s">
        <v>490</v>
      </c>
    </row>
    <row r="4648" spans="1:9" x14ac:dyDescent="0.35">
      <c r="A4648" t="s">
        <v>414</v>
      </c>
      <c r="B4648" t="s">
        <v>415</v>
      </c>
      <c r="C4648" t="s">
        <v>5196</v>
      </c>
      <c r="D4648" t="s">
        <v>423</v>
      </c>
      <c r="E4648" t="s">
        <v>543</v>
      </c>
      <c r="F4648" t="s">
        <v>370</v>
      </c>
      <c r="G4648">
        <v>-350</v>
      </c>
      <c r="H4648" s="1">
        <v>45017</v>
      </c>
      <c r="I4648" t="s">
        <v>490</v>
      </c>
    </row>
    <row r="4649" spans="1:9" x14ac:dyDescent="0.35">
      <c r="A4649" t="s">
        <v>414</v>
      </c>
      <c r="B4649" t="s">
        <v>415</v>
      </c>
      <c r="C4649" t="s">
        <v>5197</v>
      </c>
      <c r="D4649" t="s">
        <v>423</v>
      </c>
      <c r="E4649" t="s">
        <v>543</v>
      </c>
      <c r="F4649" t="s">
        <v>370</v>
      </c>
      <c r="G4649">
        <v>-500</v>
      </c>
      <c r="H4649" s="1">
        <v>45017</v>
      </c>
      <c r="I4649" t="s">
        <v>490</v>
      </c>
    </row>
    <row r="4650" spans="1:9" x14ac:dyDescent="0.35">
      <c r="A4650" t="s">
        <v>414</v>
      </c>
      <c r="B4650" t="s">
        <v>415</v>
      </c>
      <c r="C4650" t="s">
        <v>5198</v>
      </c>
      <c r="D4650" t="s">
        <v>423</v>
      </c>
      <c r="E4650" t="s">
        <v>543</v>
      </c>
      <c r="F4650" t="s">
        <v>370</v>
      </c>
      <c r="G4650">
        <v>-500</v>
      </c>
      <c r="H4650" s="1">
        <v>45017</v>
      </c>
      <c r="I4650" t="s">
        <v>490</v>
      </c>
    </row>
    <row r="4651" spans="1:9" x14ac:dyDescent="0.35">
      <c r="A4651" t="s">
        <v>414</v>
      </c>
      <c r="B4651" t="s">
        <v>415</v>
      </c>
      <c r="C4651" t="s">
        <v>5199</v>
      </c>
      <c r="D4651" t="s">
        <v>423</v>
      </c>
      <c r="E4651" t="s">
        <v>543</v>
      </c>
      <c r="F4651" t="s">
        <v>370</v>
      </c>
      <c r="G4651">
        <v>-500</v>
      </c>
      <c r="H4651" s="1">
        <v>45017</v>
      </c>
      <c r="I4651" t="s">
        <v>490</v>
      </c>
    </row>
    <row r="4652" spans="1:9" x14ac:dyDescent="0.35">
      <c r="A4652" t="s">
        <v>414</v>
      </c>
      <c r="B4652" t="s">
        <v>415</v>
      </c>
      <c r="C4652" t="s">
        <v>5200</v>
      </c>
      <c r="D4652" t="s">
        <v>423</v>
      </c>
      <c r="E4652" t="s">
        <v>543</v>
      </c>
      <c r="F4652" t="s">
        <v>370</v>
      </c>
      <c r="G4652">
        <v>-500</v>
      </c>
      <c r="H4652" s="1">
        <v>45017</v>
      </c>
      <c r="I4652" t="s">
        <v>490</v>
      </c>
    </row>
    <row r="4653" spans="1:9" x14ac:dyDescent="0.35">
      <c r="A4653" t="s">
        <v>414</v>
      </c>
      <c r="B4653" t="s">
        <v>415</v>
      </c>
      <c r="C4653" t="s">
        <v>5201</v>
      </c>
      <c r="D4653" t="s">
        <v>423</v>
      </c>
      <c r="E4653" t="s">
        <v>543</v>
      </c>
      <c r="F4653" t="s">
        <v>370</v>
      </c>
      <c r="G4653">
        <v>-500</v>
      </c>
      <c r="H4653" s="1">
        <v>45017</v>
      </c>
      <c r="I4653" t="s">
        <v>490</v>
      </c>
    </row>
    <row r="4654" spans="1:9" x14ac:dyDescent="0.35">
      <c r="A4654" t="s">
        <v>414</v>
      </c>
      <c r="B4654" t="s">
        <v>415</v>
      </c>
      <c r="C4654" t="s">
        <v>5202</v>
      </c>
      <c r="D4654" t="s">
        <v>423</v>
      </c>
      <c r="E4654" t="s">
        <v>543</v>
      </c>
      <c r="F4654" t="s">
        <v>370</v>
      </c>
      <c r="G4654">
        <v>-450</v>
      </c>
      <c r="H4654" s="1">
        <v>45017</v>
      </c>
      <c r="I4654" t="s">
        <v>490</v>
      </c>
    </row>
    <row r="4655" spans="1:9" x14ac:dyDescent="0.35">
      <c r="A4655" t="s">
        <v>414</v>
      </c>
      <c r="B4655" t="s">
        <v>415</v>
      </c>
      <c r="C4655" t="s">
        <v>5203</v>
      </c>
      <c r="D4655" t="s">
        <v>423</v>
      </c>
      <c r="E4655" t="s">
        <v>543</v>
      </c>
      <c r="F4655" t="s">
        <v>370</v>
      </c>
      <c r="G4655">
        <v>-450</v>
      </c>
      <c r="H4655" s="1">
        <v>45017</v>
      </c>
      <c r="I4655" t="s">
        <v>490</v>
      </c>
    </row>
    <row r="4656" spans="1:9" x14ac:dyDescent="0.35">
      <c r="A4656" t="s">
        <v>414</v>
      </c>
      <c r="B4656" t="s">
        <v>415</v>
      </c>
      <c r="C4656" t="s">
        <v>5204</v>
      </c>
      <c r="D4656" t="s">
        <v>423</v>
      </c>
      <c r="E4656" t="s">
        <v>543</v>
      </c>
      <c r="F4656" t="s">
        <v>370</v>
      </c>
      <c r="G4656">
        <v>-600</v>
      </c>
      <c r="H4656" s="1">
        <v>45017</v>
      </c>
      <c r="I4656" t="s">
        <v>490</v>
      </c>
    </row>
    <row r="4657" spans="1:9" x14ac:dyDescent="0.35">
      <c r="A4657" t="s">
        <v>414</v>
      </c>
      <c r="B4657" t="s">
        <v>415</v>
      </c>
      <c r="C4657" t="s">
        <v>5205</v>
      </c>
      <c r="D4657" t="s">
        <v>423</v>
      </c>
      <c r="E4657" t="s">
        <v>543</v>
      </c>
      <c r="F4657" t="s">
        <v>370</v>
      </c>
      <c r="G4657">
        <v>-600</v>
      </c>
      <c r="H4657" s="1">
        <v>45017</v>
      </c>
      <c r="I4657" t="s">
        <v>490</v>
      </c>
    </row>
    <row r="4658" spans="1:9" x14ac:dyDescent="0.35">
      <c r="A4658" t="s">
        <v>414</v>
      </c>
      <c r="B4658" t="s">
        <v>415</v>
      </c>
      <c r="C4658" t="s">
        <v>5206</v>
      </c>
      <c r="D4658" t="s">
        <v>423</v>
      </c>
      <c r="E4658" t="s">
        <v>543</v>
      </c>
      <c r="F4658" t="s">
        <v>370</v>
      </c>
      <c r="G4658">
        <v>-400</v>
      </c>
      <c r="H4658" s="1">
        <v>45017</v>
      </c>
      <c r="I4658" t="s">
        <v>490</v>
      </c>
    </row>
    <row r="4659" spans="1:9" x14ac:dyDescent="0.35">
      <c r="A4659" t="s">
        <v>414</v>
      </c>
      <c r="B4659" t="s">
        <v>415</v>
      </c>
      <c r="C4659" t="s">
        <v>5207</v>
      </c>
      <c r="D4659" t="s">
        <v>423</v>
      </c>
      <c r="E4659" t="s">
        <v>543</v>
      </c>
      <c r="F4659" t="s">
        <v>370</v>
      </c>
      <c r="G4659">
        <v>-645</v>
      </c>
      <c r="H4659" s="1">
        <v>45017</v>
      </c>
      <c r="I4659" t="s">
        <v>490</v>
      </c>
    </row>
    <row r="4660" spans="1:9" x14ac:dyDescent="0.35">
      <c r="A4660" t="s">
        <v>414</v>
      </c>
      <c r="B4660" t="s">
        <v>415</v>
      </c>
      <c r="C4660" t="s">
        <v>5208</v>
      </c>
      <c r="D4660" t="s">
        <v>423</v>
      </c>
      <c r="E4660" t="s">
        <v>543</v>
      </c>
      <c r="F4660" t="s">
        <v>370</v>
      </c>
      <c r="G4660">
        <v>-645</v>
      </c>
      <c r="H4660" s="1">
        <v>45017</v>
      </c>
      <c r="I4660" t="s">
        <v>490</v>
      </c>
    </row>
    <row r="4661" spans="1:9" x14ac:dyDescent="0.35">
      <c r="A4661" t="s">
        <v>414</v>
      </c>
      <c r="B4661" t="s">
        <v>415</v>
      </c>
      <c r="C4661" t="s">
        <v>5209</v>
      </c>
      <c r="D4661" t="s">
        <v>422</v>
      </c>
      <c r="E4661" t="s">
        <v>574</v>
      </c>
      <c r="F4661" t="s">
        <v>522</v>
      </c>
      <c r="G4661">
        <v>-645</v>
      </c>
      <c r="H4661" s="1">
        <v>45017</v>
      </c>
      <c r="I4661" t="s">
        <v>490</v>
      </c>
    </row>
    <row r="4662" spans="1:9" x14ac:dyDescent="0.35">
      <c r="A4662" t="s">
        <v>414</v>
      </c>
      <c r="B4662" t="s">
        <v>415</v>
      </c>
      <c r="C4662" t="s">
        <v>5210</v>
      </c>
      <c r="D4662" t="s">
        <v>422</v>
      </c>
      <c r="E4662" t="s">
        <v>574</v>
      </c>
      <c r="F4662" t="s">
        <v>522</v>
      </c>
      <c r="G4662">
        <v>-619.84</v>
      </c>
      <c r="H4662" s="1">
        <v>45017</v>
      </c>
      <c r="I4662" t="s">
        <v>490</v>
      </c>
    </row>
    <row r="4663" spans="1:9" x14ac:dyDescent="0.35">
      <c r="A4663" t="s">
        <v>414</v>
      </c>
      <c r="B4663" t="s">
        <v>415</v>
      </c>
      <c r="C4663" t="s">
        <v>5211</v>
      </c>
      <c r="D4663" t="s">
        <v>422</v>
      </c>
      <c r="E4663" t="s">
        <v>574</v>
      </c>
      <c r="F4663" t="s">
        <v>522</v>
      </c>
      <c r="G4663">
        <v>-500</v>
      </c>
      <c r="H4663" s="1">
        <v>45017</v>
      </c>
      <c r="I4663" t="s">
        <v>490</v>
      </c>
    </row>
    <row r="4664" spans="1:9" x14ac:dyDescent="0.35">
      <c r="A4664" t="s">
        <v>414</v>
      </c>
      <c r="B4664" t="s">
        <v>415</v>
      </c>
      <c r="C4664" t="s">
        <v>5212</v>
      </c>
      <c r="D4664" t="s">
        <v>422</v>
      </c>
      <c r="E4664" t="s">
        <v>574</v>
      </c>
      <c r="F4664" t="s">
        <v>522</v>
      </c>
      <c r="G4664">
        <v>-900</v>
      </c>
      <c r="H4664" s="1">
        <v>45017</v>
      </c>
      <c r="I4664" t="s">
        <v>490</v>
      </c>
    </row>
    <row r="4665" spans="1:9" x14ac:dyDescent="0.35">
      <c r="A4665" t="s">
        <v>414</v>
      </c>
      <c r="B4665" t="s">
        <v>415</v>
      </c>
      <c r="C4665" t="s">
        <v>5213</v>
      </c>
      <c r="D4665" t="s">
        <v>449</v>
      </c>
      <c r="E4665" t="s">
        <v>4697</v>
      </c>
      <c r="F4665" t="s">
        <v>370</v>
      </c>
      <c r="G4665">
        <v>-2700</v>
      </c>
      <c r="H4665" s="1">
        <v>44986</v>
      </c>
      <c r="I4665" t="s">
        <v>489</v>
      </c>
    </row>
    <row r="4666" spans="1:9" x14ac:dyDescent="0.35">
      <c r="A4666" t="s">
        <v>414</v>
      </c>
      <c r="B4666" t="s">
        <v>415</v>
      </c>
      <c r="C4666" t="s">
        <v>5214</v>
      </c>
      <c r="D4666" t="s">
        <v>428</v>
      </c>
      <c r="E4666" t="s">
        <v>3624</v>
      </c>
      <c r="F4666" t="s">
        <v>519</v>
      </c>
      <c r="G4666">
        <v>500</v>
      </c>
      <c r="H4666" s="1">
        <v>45017</v>
      </c>
      <c r="I4666" t="s">
        <v>495</v>
      </c>
    </row>
    <row r="4667" spans="1:9" x14ac:dyDescent="0.35">
      <c r="A4667" t="s">
        <v>414</v>
      </c>
      <c r="B4667" t="s">
        <v>415</v>
      </c>
      <c r="C4667" t="s">
        <v>5215</v>
      </c>
      <c r="D4667" t="s">
        <v>422</v>
      </c>
      <c r="E4667" t="s">
        <v>574</v>
      </c>
      <c r="F4667" t="s">
        <v>520</v>
      </c>
      <c r="G4667">
        <v>-711.16</v>
      </c>
      <c r="H4667" s="1">
        <v>45047</v>
      </c>
      <c r="I4667" t="s">
        <v>490</v>
      </c>
    </row>
    <row r="4668" spans="1:9" x14ac:dyDescent="0.35">
      <c r="A4668" t="s">
        <v>414</v>
      </c>
      <c r="B4668" t="s">
        <v>415</v>
      </c>
      <c r="C4668" t="s">
        <v>5216</v>
      </c>
      <c r="D4668" t="s">
        <v>422</v>
      </c>
      <c r="E4668" t="s">
        <v>574</v>
      </c>
      <c r="F4668" t="s">
        <v>520</v>
      </c>
      <c r="G4668">
        <v>-711.16</v>
      </c>
      <c r="H4668" s="1">
        <v>45047</v>
      </c>
      <c r="I4668" t="s">
        <v>490</v>
      </c>
    </row>
    <row r="4669" spans="1:9" x14ac:dyDescent="0.35">
      <c r="A4669" t="s">
        <v>414</v>
      </c>
      <c r="B4669" t="s">
        <v>415</v>
      </c>
      <c r="C4669" t="s">
        <v>5217</v>
      </c>
      <c r="D4669" t="s">
        <v>423</v>
      </c>
      <c r="E4669" t="s">
        <v>543</v>
      </c>
      <c r="F4669" t="s">
        <v>521</v>
      </c>
      <c r="G4669">
        <v>-650</v>
      </c>
      <c r="H4669" s="1">
        <v>45047</v>
      </c>
      <c r="I4669" t="s">
        <v>490</v>
      </c>
    </row>
    <row r="4670" spans="1:9" x14ac:dyDescent="0.35">
      <c r="A4670" t="s">
        <v>414</v>
      </c>
      <c r="B4670" t="s">
        <v>415</v>
      </c>
      <c r="C4670" t="s">
        <v>5218</v>
      </c>
      <c r="D4670" t="s">
        <v>423</v>
      </c>
      <c r="E4670" t="s">
        <v>543</v>
      </c>
      <c r="F4670" t="s">
        <v>521</v>
      </c>
      <c r="G4670">
        <v>-509.12</v>
      </c>
      <c r="H4670" s="1">
        <v>45047</v>
      </c>
      <c r="I4670" t="s">
        <v>490</v>
      </c>
    </row>
    <row r="4671" spans="1:9" x14ac:dyDescent="0.35">
      <c r="A4671" t="s">
        <v>414</v>
      </c>
      <c r="B4671" t="s">
        <v>415</v>
      </c>
      <c r="C4671" t="s">
        <v>5219</v>
      </c>
      <c r="D4671" t="s">
        <v>422</v>
      </c>
      <c r="E4671" t="s">
        <v>574</v>
      </c>
      <c r="F4671" t="s">
        <v>514</v>
      </c>
      <c r="G4671">
        <v>-600</v>
      </c>
      <c r="H4671" s="1">
        <v>45047</v>
      </c>
      <c r="I4671" t="s">
        <v>490</v>
      </c>
    </row>
    <row r="4672" spans="1:9" x14ac:dyDescent="0.35">
      <c r="A4672" t="s">
        <v>414</v>
      </c>
      <c r="B4672" t="s">
        <v>415</v>
      </c>
      <c r="C4672" t="s">
        <v>5220</v>
      </c>
      <c r="D4672" t="s">
        <v>422</v>
      </c>
      <c r="E4672" t="s">
        <v>574</v>
      </c>
      <c r="F4672" t="s">
        <v>514</v>
      </c>
      <c r="G4672">
        <v>-600</v>
      </c>
      <c r="H4672" s="1">
        <v>45047</v>
      </c>
      <c r="I4672" t="s">
        <v>490</v>
      </c>
    </row>
    <row r="4673" spans="1:9" x14ac:dyDescent="0.35">
      <c r="A4673" t="s">
        <v>414</v>
      </c>
      <c r="B4673" t="s">
        <v>415</v>
      </c>
      <c r="C4673" t="s">
        <v>5221</v>
      </c>
      <c r="D4673" t="s">
        <v>422</v>
      </c>
      <c r="E4673" t="s">
        <v>574</v>
      </c>
      <c r="F4673" t="s">
        <v>514</v>
      </c>
      <c r="G4673">
        <v>-645</v>
      </c>
      <c r="H4673" s="1">
        <v>45047</v>
      </c>
      <c r="I4673" t="s">
        <v>490</v>
      </c>
    </row>
    <row r="4674" spans="1:9" x14ac:dyDescent="0.35">
      <c r="A4674" t="s">
        <v>414</v>
      </c>
      <c r="B4674" t="s">
        <v>415</v>
      </c>
      <c r="C4674" t="s">
        <v>5222</v>
      </c>
      <c r="D4674" t="s">
        <v>422</v>
      </c>
      <c r="E4674" t="s">
        <v>574</v>
      </c>
      <c r="F4674" t="s">
        <v>514</v>
      </c>
      <c r="G4674">
        <v>-500</v>
      </c>
      <c r="H4674" s="1">
        <v>45047</v>
      </c>
      <c r="I4674" t="s">
        <v>490</v>
      </c>
    </row>
    <row r="4675" spans="1:9" x14ac:dyDescent="0.35">
      <c r="A4675" t="s">
        <v>414</v>
      </c>
      <c r="B4675" t="s">
        <v>415</v>
      </c>
      <c r="C4675" t="s">
        <v>5223</v>
      </c>
      <c r="D4675" t="s">
        <v>422</v>
      </c>
      <c r="E4675" t="s">
        <v>574</v>
      </c>
      <c r="F4675" t="s">
        <v>514</v>
      </c>
      <c r="G4675">
        <v>-250</v>
      </c>
      <c r="H4675" s="1">
        <v>45047</v>
      </c>
      <c r="I4675" t="s">
        <v>490</v>
      </c>
    </row>
    <row r="4676" spans="1:9" x14ac:dyDescent="0.35">
      <c r="A4676" t="s">
        <v>414</v>
      </c>
      <c r="B4676" t="s">
        <v>415</v>
      </c>
      <c r="C4676" t="s">
        <v>5224</v>
      </c>
      <c r="D4676" t="s">
        <v>422</v>
      </c>
      <c r="E4676" t="s">
        <v>574</v>
      </c>
      <c r="F4676" t="s">
        <v>514</v>
      </c>
      <c r="G4676">
        <v>-500</v>
      </c>
      <c r="H4676" s="1">
        <v>45047</v>
      </c>
      <c r="I4676" t="s">
        <v>490</v>
      </c>
    </row>
    <row r="4677" spans="1:9" x14ac:dyDescent="0.35">
      <c r="A4677" t="s">
        <v>414</v>
      </c>
      <c r="B4677" t="s">
        <v>415</v>
      </c>
      <c r="C4677" t="s">
        <v>5225</v>
      </c>
      <c r="D4677" t="s">
        <v>422</v>
      </c>
      <c r="E4677" t="s">
        <v>574</v>
      </c>
      <c r="F4677" t="s">
        <v>514</v>
      </c>
      <c r="G4677">
        <v>-165.29</v>
      </c>
      <c r="H4677" s="1">
        <v>45047</v>
      </c>
      <c r="I4677" t="s">
        <v>490</v>
      </c>
    </row>
    <row r="4678" spans="1:9" x14ac:dyDescent="0.35">
      <c r="A4678" t="s">
        <v>414</v>
      </c>
      <c r="B4678" t="s">
        <v>415</v>
      </c>
      <c r="C4678" t="s">
        <v>5226</v>
      </c>
      <c r="D4678" t="s">
        <v>422</v>
      </c>
      <c r="E4678" t="s">
        <v>574</v>
      </c>
      <c r="F4678" t="s">
        <v>519</v>
      </c>
      <c r="G4678">
        <v>-500</v>
      </c>
      <c r="H4678" s="1">
        <v>45047</v>
      </c>
      <c r="I4678" t="s">
        <v>490</v>
      </c>
    </row>
    <row r="4679" spans="1:9" x14ac:dyDescent="0.35">
      <c r="A4679" t="s">
        <v>414</v>
      </c>
      <c r="B4679" t="s">
        <v>415</v>
      </c>
      <c r="C4679" t="s">
        <v>5227</v>
      </c>
      <c r="D4679" t="s">
        <v>423</v>
      </c>
      <c r="E4679" t="s">
        <v>543</v>
      </c>
      <c r="F4679" t="s">
        <v>370</v>
      </c>
      <c r="G4679">
        <v>-645</v>
      </c>
      <c r="H4679" s="1">
        <v>45047</v>
      </c>
      <c r="I4679" t="s">
        <v>490</v>
      </c>
    </row>
    <row r="4680" spans="1:9" x14ac:dyDescent="0.35">
      <c r="A4680" t="s">
        <v>414</v>
      </c>
      <c r="B4680" t="s">
        <v>415</v>
      </c>
      <c r="C4680" t="s">
        <v>5228</v>
      </c>
      <c r="D4680" t="s">
        <v>423</v>
      </c>
      <c r="E4680" t="s">
        <v>543</v>
      </c>
      <c r="F4680" t="s">
        <v>370</v>
      </c>
      <c r="G4680">
        <v>-645</v>
      </c>
      <c r="H4680" s="1">
        <v>45047</v>
      </c>
      <c r="I4680" t="s">
        <v>490</v>
      </c>
    </row>
    <row r="4681" spans="1:9" x14ac:dyDescent="0.35">
      <c r="A4681" t="s">
        <v>414</v>
      </c>
      <c r="B4681" t="s">
        <v>415</v>
      </c>
      <c r="C4681" t="s">
        <v>5229</v>
      </c>
      <c r="D4681" t="s">
        <v>423</v>
      </c>
      <c r="E4681" t="s">
        <v>543</v>
      </c>
      <c r="F4681" t="s">
        <v>370</v>
      </c>
      <c r="G4681">
        <v>-645</v>
      </c>
      <c r="H4681" s="1">
        <v>45047</v>
      </c>
      <c r="I4681" t="s">
        <v>490</v>
      </c>
    </row>
    <row r="4682" spans="1:9" x14ac:dyDescent="0.35">
      <c r="A4682" t="s">
        <v>414</v>
      </c>
      <c r="B4682" t="s">
        <v>415</v>
      </c>
      <c r="C4682" t="s">
        <v>5230</v>
      </c>
      <c r="D4682" t="s">
        <v>423</v>
      </c>
      <c r="E4682" t="s">
        <v>543</v>
      </c>
      <c r="F4682" t="s">
        <v>370</v>
      </c>
      <c r="G4682">
        <v>-645</v>
      </c>
      <c r="H4682" s="1">
        <v>45047</v>
      </c>
      <c r="I4682" t="s">
        <v>490</v>
      </c>
    </row>
    <row r="4683" spans="1:9" x14ac:dyDescent="0.35">
      <c r="A4683" t="s">
        <v>414</v>
      </c>
      <c r="B4683" t="s">
        <v>415</v>
      </c>
      <c r="C4683" t="s">
        <v>5231</v>
      </c>
      <c r="D4683" t="s">
        <v>423</v>
      </c>
      <c r="E4683" t="s">
        <v>543</v>
      </c>
      <c r="F4683" t="s">
        <v>370</v>
      </c>
      <c r="G4683">
        <v>-645</v>
      </c>
      <c r="H4683" s="1">
        <v>45047</v>
      </c>
      <c r="I4683" t="s">
        <v>490</v>
      </c>
    </row>
    <row r="4684" spans="1:9" x14ac:dyDescent="0.35">
      <c r="A4684" t="s">
        <v>414</v>
      </c>
      <c r="B4684" t="s">
        <v>415</v>
      </c>
      <c r="C4684" t="s">
        <v>5232</v>
      </c>
      <c r="D4684" t="s">
        <v>423</v>
      </c>
      <c r="E4684" t="s">
        <v>543</v>
      </c>
      <c r="F4684" t="s">
        <v>370</v>
      </c>
      <c r="G4684">
        <v>-500</v>
      </c>
      <c r="H4684" s="1">
        <v>45047</v>
      </c>
      <c r="I4684" t="s">
        <v>490</v>
      </c>
    </row>
    <row r="4685" spans="1:9" x14ac:dyDescent="0.35">
      <c r="A4685" t="s">
        <v>414</v>
      </c>
      <c r="B4685" t="s">
        <v>415</v>
      </c>
      <c r="C4685" t="s">
        <v>5233</v>
      </c>
      <c r="D4685" t="s">
        <v>423</v>
      </c>
      <c r="E4685" t="s">
        <v>543</v>
      </c>
      <c r="F4685" t="s">
        <v>370</v>
      </c>
      <c r="G4685">
        <v>-645</v>
      </c>
      <c r="H4685" s="1">
        <v>45047</v>
      </c>
      <c r="I4685" t="s">
        <v>490</v>
      </c>
    </row>
    <row r="4686" spans="1:9" x14ac:dyDescent="0.35">
      <c r="A4686" t="s">
        <v>414</v>
      </c>
      <c r="B4686" t="s">
        <v>415</v>
      </c>
      <c r="C4686" t="s">
        <v>5234</v>
      </c>
      <c r="D4686" t="s">
        <v>423</v>
      </c>
      <c r="E4686" t="s">
        <v>543</v>
      </c>
      <c r="F4686" t="s">
        <v>370</v>
      </c>
      <c r="G4686">
        <v>-645</v>
      </c>
      <c r="H4686" s="1">
        <v>45047</v>
      </c>
      <c r="I4686" t="s">
        <v>490</v>
      </c>
    </row>
    <row r="4687" spans="1:9" x14ac:dyDescent="0.35">
      <c r="A4687" t="s">
        <v>414</v>
      </c>
      <c r="B4687" t="s">
        <v>415</v>
      </c>
      <c r="C4687" t="s">
        <v>5235</v>
      </c>
      <c r="D4687" t="s">
        <v>423</v>
      </c>
      <c r="E4687" t="s">
        <v>543</v>
      </c>
      <c r="F4687" t="s">
        <v>370</v>
      </c>
      <c r="G4687">
        <v>-645</v>
      </c>
      <c r="H4687" s="1">
        <v>45047</v>
      </c>
      <c r="I4687" t="s">
        <v>490</v>
      </c>
    </row>
    <row r="4688" spans="1:9" x14ac:dyDescent="0.35">
      <c r="A4688" t="s">
        <v>414</v>
      </c>
      <c r="B4688" t="s">
        <v>415</v>
      </c>
      <c r="C4688" t="s">
        <v>5236</v>
      </c>
      <c r="D4688" t="s">
        <v>423</v>
      </c>
      <c r="E4688" t="s">
        <v>543</v>
      </c>
      <c r="F4688" t="s">
        <v>370</v>
      </c>
      <c r="G4688">
        <v>-645</v>
      </c>
      <c r="H4688" s="1">
        <v>45047</v>
      </c>
      <c r="I4688" t="s">
        <v>490</v>
      </c>
    </row>
    <row r="4689" spans="1:9" x14ac:dyDescent="0.35">
      <c r="A4689" t="s">
        <v>414</v>
      </c>
      <c r="B4689" t="s">
        <v>415</v>
      </c>
      <c r="C4689" t="s">
        <v>5237</v>
      </c>
      <c r="D4689" t="s">
        <v>423</v>
      </c>
      <c r="E4689" t="s">
        <v>543</v>
      </c>
      <c r="F4689" t="s">
        <v>370</v>
      </c>
      <c r="G4689">
        <v>-645</v>
      </c>
      <c r="H4689" s="1">
        <v>45047</v>
      </c>
      <c r="I4689" t="s">
        <v>490</v>
      </c>
    </row>
    <row r="4690" spans="1:9" x14ac:dyDescent="0.35">
      <c r="A4690" t="s">
        <v>414</v>
      </c>
      <c r="B4690" t="s">
        <v>415</v>
      </c>
      <c r="C4690" t="s">
        <v>5238</v>
      </c>
      <c r="D4690" t="s">
        <v>423</v>
      </c>
      <c r="E4690" t="s">
        <v>543</v>
      </c>
      <c r="F4690" t="s">
        <v>370</v>
      </c>
      <c r="G4690">
        <v>-454.55</v>
      </c>
      <c r="H4690" s="1">
        <v>45047</v>
      </c>
      <c r="I4690" t="s">
        <v>490</v>
      </c>
    </row>
    <row r="4691" spans="1:9" x14ac:dyDescent="0.35">
      <c r="A4691" t="s">
        <v>414</v>
      </c>
      <c r="B4691" t="s">
        <v>415</v>
      </c>
      <c r="C4691" t="s">
        <v>5239</v>
      </c>
      <c r="D4691" t="s">
        <v>423</v>
      </c>
      <c r="E4691" t="s">
        <v>543</v>
      </c>
      <c r="F4691" t="s">
        <v>370</v>
      </c>
      <c r="G4691">
        <v>-400</v>
      </c>
      <c r="H4691" s="1">
        <v>45047</v>
      </c>
      <c r="I4691" t="s">
        <v>490</v>
      </c>
    </row>
    <row r="4692" spans="1:9" x14ac:dyDescent="0.35">
      <c r="A4692" t="s">
        <v>414</v>
      </c>
      <c r="B4692" t="s">
        <v>415</v>
      </c>
      <c r="C4692" t="s">
        <v>5240</v>
      </c>
      <c r="D4692" t="s">
        <v>423</v>
      </c>
      <c r="E4692" t="s">
        <v>543</v>
      </c>
      <c r="F4692" t="s">
        <v>370</v>
      </c>
      <c r="G4692">
        <v>-500</v>
      </c>
      <c r="H4692" s="1">
        <v>45047</v>
      </c>
      <c r="I4692" t="s">
        <v>490</v>
      </c>
    </row>
    <row r="4693" spans="1:9" x14ac:dyDescent="0.35">
      <c r="A4693" t="s">
        <v>414</v>
      </c>
      <c r="B4693" t="s">
        <v>415</v>
      </c>
      <c r="C4693" t="s">
        <v>5241</v>
      </c>
      <c r="D4693" t="s">
        <v>423</v>
      </c>
      <c r="E4693" t="s">
        <v>543</v>
      </c>
      <c r="F4693" t="s">
        <v>370</v>
      </c>
      <c r="G4693">
        <v>-500</v>
      </c>
      <c r="H4693" s="1">
        <v>45047</v>
      </c>
      <c r="I4693" t="s">
        <v>490</v>
      </c>
    </row>
    <row r="4694" spans="1:9" x14ac:dyDescent="0.35">
      <c r="A4694" t="s">
        <v>414</v>
      </c>
      <c r="B4694" t="s">
        <v>415</v>
      </c>
      <c r="C4694" t="s">
        <v>5242</v>
      </c>
      <c r="D4694" t="s">
        <v>423</v>
      </c>
      <c r="E4694" t="s">
        <v>543</v>
      </c>
      <c r="F4694" t="s">
        <v>370</v>
      </c>
      <c r="G4694">
        <v>-645</v>
      </c>
      <c r="H4694" s="1">
        <v>45047</v>
      </c>
      <c r="I4694" t="s">
        <v>490</v>
      </c>
    </row>
    <row r="4695" spans="1:9" x14ac:dyDescent="0.35">
      <c r="A4695" t="s">
        <v>414</v>
      </c>
      <c r="B4695" t="s">
        <v>415</v>
      </c>
      <c r="C4695" t="s">
        <v>5243</v>
      </c>
      <c r="D4695" t="s">
        <v>423</v>
      </c>
      <c r="E4695" t="s">
        <v>543</v>
      </c>
      <c r="F4695" t="s">
        <v>370</v>
      </c>
      <c r="G4695">
        <v>-711.16</v>
      </c>
      <c r="H4695" s="1">
        <v>45047</v>
      </c>
      <c r="I4695" t="s">
        <v>490</v>
      </c>
    </row>
    <row r="4696" spans="1:9" x14ac:dyDescent="0.35">
      <c r="A4696" t="s">
        <v>414</v>
      </c>
      <c r="B4696" t="s">
        <v>415</v>
      </c>
      <c r="C4696" t="s">
        <v>5244</v>
      </c>
      <c r="D4696" t="s">
        <v>423</v>
      </c>
      <c r="E4696" t="s">
        <v>543</v>
      </c>
      <c r="F4696" t="s">
        <v>370</v>
      </c>
      <c r="G4696">
        <v>-711.16</v>
      </c>
      <c r="H4696" s="1">
        <v>45047</v>
      </c>
      <c r="I4696" t="s">
        <v>490</v>
      </c>
    </row>
    <row r="4697" spans="1:9" x14ac:dyDescent="0.35">
      <c r="A4697" t="s">
        <v>414</v>
      </c>
      <c r="B4697" t="s">
        <v>415</v>
      </c>
      <c r="C4697" t="s">
        <v>5245</v>
      </c>
      <c r="D4697" t="s">
        <v>423</v>
      </c>
      <c r="E4697" t="s">
        <v>543</v>
      </c>
      <c r="F4697" t="s">
        <v>370</v>
      </c>
      <c r="G4697">
        <v>-711.16</v>
      </c>
      <c r="H4697" s="1">
        <v>45047</v>
      </c>
      <c r="I4697" t="s">
        <v>490</v>
      </c>
    </row>
    <row r="4698" spans="1:9" x14ac:dyDescent="0.35">
      <c r="A4698" t="s">
        <v>414</v>
      </c>
      <c r="B4698" t="s">
        <v>415</v>
      </c>
      <c r="C4698" t="s">
        <v>5246</v>
      </c>
      <c r="D4698" t="s">
        <v>423</v>
      </c>
      <c r="E4698" t="s">
        <v>543</v>
      </c>
      <c r="F4698" t="s">
        <v>370</v>
      </c>
      <c r="G4698">
        <v>-350</v>
      </c>
      <c r="H4698" s="1">
        <v>45047</v>
      </c>
      <c r="I4698" t="s">
        <v>490</v>
      </c>
    </row>
    <row r="4699" spans="1:9" x14ac:dyDescent="0.35">
      <c r="A4699" t="s">
        <v>414</v>
      </c>
      <c r="B4699" t="s">
        <v>415</v>
      </c>
      <c r="C4699" t="s">
        <v>5247</v>
      </c>
      <c r="D4699" t="s">
        <v>423</v>
      </c>
      <c r="E4699" t="s">
        <v>543</v>
      </c>
      <c r="F4699" t="s">
        <v>370</v>
      </c>
      <c r="G4699">
        <v>-500</v>
      </c>
      <c r="H4699" s="1">
        <v>45047</v>
      </c>
      <c r="I4699" t="s">
        <v>490</v>
      </c>
    </row>
    <row r="4700" spans="1:9" x14ac:dyDescent="0.35">
      <c r="A4700" t="s">
        <v>414</v>
      </c>
      <c r="B4700" t="s">
        <v>415</v>
      </c>
      <c r="C4700" t="s">
        <v>5248</v>
      </c>
      <c r="D4700" t="s">
        <v>423</v>
      </c>
      <c r="E4700" t="s">
        <v>543</v>
      </c>
      <c r="F4700" t="s">
        <v>370</v>
      </c>
      <c r="G4700">
        <v>-711.16</v>
      </c>
      <c r="H4700" s="1">
        <v>45047</v>
      </c>
      <c r="I4700" t="s">
        <v>490</v>
      </c>
    </row>
    <row r="4701" spans="1:9" x14ac:dyDescent="0.35">
      <c r="A4701" t="s">
        <v>414</v>
      </c>
      <c r="B4701" t="s">
        <v>415</v>
      </c>
      <c r="C4701" t="s">
        <v>5249</v>
      </c>
      <c r="D4701" t="s">
        <v>423</v>
      </c>
      <c r="E4701" t="s">
        <v>543</v>
      </c>
      <c r="F4701" t="s">
        <v>370</v>
      </c>
      <c r="G4701">
        <v>-500</v>
      </c>
      <c r="H4701" s="1">
        <v>45047</v>
      </c>
      <c r="I4701" t="s">
        <v>490</v>
      </c>
    </row>
    <row r="4702" spans="1:9" x14ac:dyDescent="0.35">
      <c r="A4702" t="s">
        <v>414</v>
      </c>
      <c r="B4702" t="s">
        <v>415</v>
      </c>
      <c r="C4702" t="s">
        <v>5250</v>
      </c>
      <c r="D4702" t="s">
        <v>423</v>
      </c>
      <c r="E4702" t="s">
        <v>543</v>
      </c>
      <c r="F4702" t="s">
        <v>370</v>
      </c>
      <c r="G4702">
        <v>-500</v>
      </c>
      <c r="H4702" s="1">
        <v>45047</v>
      </c>
      <c r="I4702" t="s">
        <v>490</v>
      </c>
    </row>
    <row r="4703" spans="1:9" x14ac:dyDescent="0.35">
      <c r="A4703" t="s">
        <v>414</v>
      </c>
      <c r="B4703" t="s">
        <v>415</v>
      </c>
      <c r="C4703" t="s">
        <v>5251</v>
      </c>
      <c r="D4703" t="s">
        <v>423</v>
      </c>
      <c r="E4703" t="s">
        <v>543</v>
      </c>
      <c r="F4703" t="s">
        <v>370</v>
      </c>
      <c r="G4703">
        <v>-500</v>
      </c>
      <c r="H4703" s="1">
        <v>45047</v>
      </c>
      <c r="I4703" t="s">
        <v>490</v>
      </c>
    </row>
    <row r="4704" spans="1:9" x14ac:dyDescent="0.35">
      <c r="A4704" t="s">
        <v>414</v>
      </c>
      <c r="B4704" t="s">
        <v>415</v>
      </c>
      <c r="C4704" t="s">
        <v>5252</v>
      </c>
      <c r="D4704" t="s">
        <v>423</v>
      </c>
      <c r="E4704" t="s">
        <v>543</v>
      </c>
      <c r="F4704" t="s">
        <v>370</v>
      </c>
      <c r="G4704">
        <v>-500</v>
      </c>
      <c r="H4704" s="1">
        <v>45047</v>
      </c>
      <c r="I4704" t="s">
        <v>490</v>
      </c>
    </row>
    <row r="4705" spans="1:9" x14ac:dyDescent="0.35">
      <c r="A4705" t="s">
        <v>414</v>
      </c>
      <c r="B4705" t="s">
        <v>415</v>
      </c>
      <c r="C4705" t="s">
        <v>5253</v>
      </c>
      <c r="D4705" t="s">
        <v>423</v>
      </c>
      <c r="E4705" t="s">
        <v>543</v>
      </c>
      <c r="F4705" t="s">
        <v>370</v>
      </c>
      <c r="G4705">
        <v>-500</v>
      </c>
      <c r="H4705" s="1">
        <v>45047</v>
      </c>
      <c r="I4705" t="s">
        <v>490</v>
      </c>
    </row>
    <row r="4706" spans="1:9" x14ac:dyDescent="0.35">
      <c r="A4706" t="s">
        <v>414</v>
      </c>
      <c r="B4706" t="s">
        <v>415</v>
      </c>
      <c r="C4706" t="s">
        <v>5254</v>
      </c>
      <c r="D4706" t="s">
        <v>423</v>
      </c>
      <c r="E4706" t="s">
        <v>543</v>
      </c>
      <c r="F4706" t="s">
        <v>370</v>
      </c>
      <c r="G4706">
        <v>-711.16</v>
      </c>
      <c r="H4706" s="1">
        <v>45047</v>
      </c>
      <c r="I4706" t="s">
        <v>490</v>
      </c>
    </row>
    <row r="4707" spans="1:9" x14ac:dyDescent="0.35">
      <c r="A4707" t="s">
        <v>414</v>
      </c>
      <c r="B4707" t="s">
        <v>415</v>
      </c>
      <c r="C4707" t="s">
        <v>5255</v>
      </c>
      <c r="D4707" t="s">
        <v>423</v>
      </c>
      <c r="E4707" t="s">
        <v>543</v>
      </c>
      <c r="F4707" t="s">
        <v>370</v>
      </c>
      <c r="G4707">
        <v>-711.16</v>
      </c>
      <c r="H4707" s="1">
        <v>45047</v>
      </c>
      <c r="I4707" t="s">
        <v>490</v>
      </c>
    </row>
    <row r="4708" spans="1:9" x14ac:dyDescent="0.35">
      <c r="A4708" t="s">
        <v>414</v>
      </c>
      <c r="B4708" t="s">
        <v>415</v>
      </c>
      <c r="C4708" t="s">
        <v>5256</v>
      </c>
      <c r="D4708" t="s">
        <v>423</v>
      </c>
      <c r="E4708" t="s">
        <v>543</v>
      </c>
      <c r="F4708" t="s">
        <v>370</v>
      </c>
      <c r="G4708">
        <v>-875.21</v>
      </c>
      <c r="H4708" s="1">
        <v>45047</v>
      </c>
      <c r="I4708" t="s">
        <v>490</v>
      </c>
    </row>
    <row r="4709" spans="1:9" x14ac:dyDescent="0.35">
      <c r="A4709" t="s">
        <v>414</v>
      </c>
      <c r="B4709" t="s">
        <v>415</v>
      </c>
      <c r="C4709" t="s">
        <v>5257</v>
      </c>
      <c r="D4709" t="s">
        <v>423</v>
      </c>
      <c r="E4709" t="s">
        <v>543</v>
      </c>
      <c r="F4709" t="s">
        <v>370</v>
      </c>
      <c r="G4709">
        <v>-645</v>
      </c>
      <c r="H4709" s="1">
        <v>45047</v>
      </c>
      <c r="I4709" t="s">
        <v>490</v>
      </c>
    </row>
    <row r="4710" spans="1:9" x14ac:dyDescent="0.35">
      <c r="A4710" t="s">
        <v>414</v>
      </c>
      <c r="B4710" t="s">
        <v>415</v>
      </c>
      <c r="C4710" t="s">
        <v>5258</v>
      </c>
      <c r="D4710" t="s">
        <v>423</v>
      </c>
      <c r="E4710" t="s">
        <v>543</v>
      </c>
      <c r="F4710" t="s">
        <v>370</v>
      </c>
      <c r="G4710">
        <v>-645</v>
      </c>
      <c r="H4710" s="1">
        <v>45047</v>
      </c>
      <c r="I4710" t="s">
        <v>490</v>
      </c>
    </row>
    <row r="4711" spans="1:9" x14ac:dyDescent="0.35">
      <c r="A4711" t="s">
        <v>414</v>
      </c>
      <c r="B4711" t="s">
        <v>415</v>
      </c>
      <c r="C4711" t="s">
        <v>5259</v>
      </c>
      <c r="D4711" t="s">
        <v>423</v>
      </c>
      <c r="E4711" t="s">
        <v>543</v>
      </c>
      <c r="F4711" t="s">
        <v>370</v>
      </c>
      <c r="G4711">
        <v>-645</v>
      </c>
      <c r="H4711" s="1">
        <v>45047</v>
      </c>
      <c r="I4711" t="s">
        <v>490</v>
      </c>
    </row>
    <row r="4712" spans="1:9" x14ac:dyDescent="0.35">
      <c r="A4712" t="s">
        <v>414</v>
      </c>
      <c r="B4712" t="s">
        <v>415</v>
      </c>
      <c r="C4712" t="s">
        <v>5260</v>
      </c>
      <c r="D4712" t="s">
        <v>423</v>
      </c>
      <c r="E4712" t="s">
        <v>543</v>
      </c>
      <c r="F4712" t="s">
        <v>370</v>
      </c>
      <c r="G4712">
        <v>-500</v>
      </c>
      <c r="H4712" s="1">
        <v>45047</v>
      </c>
      <c r="I4712" t="s">
        <v>490</v>
      </c>
    </row>
    <row r="4713" spans="1:9" x14ac:dyDescent="0.35">
      <c r="A4713" t="s">
        <v>414</v>
      </c>
      <c r="B4713" t="s">
        <v>415</v>
      </c>
      <c r="C4713" t="s">
        <v>5261</v>
      </c>
      <c r="D4713" t="s">
        <v>423</v>
      </c>
      <c r="E4713" t="s">
        <v>543</v>
      </c>
      <c r="F4713" t="s">
        <v>370</v>
      </c>
      <c r="G4713">
        <v>-350</v>
      </c>
      <c r="H4713" s="1">
        <v>45047</v>
      </c>
      <c r="I4713" t="s">
        <v>490</v>
      </c>
    </row>
    <row r="4714" spans="1:9" x14ac:dyDescent="0.35">
      <c r="A4714" t="s">
        <v>414</v>
      </c>
      <c r="B4714" t="s">
        <v>415</v>
      </c>
      <c r="C4714" t="s">
        <v>5262</v>
      </c>
      <c r="D4714" t="s">
        <v>423</v>
      </c>
      <c r="E4714" t="s">
        <v>543</v>
      </c>
      <c r="F4714" t="s">
        <v>370</v>
      </c>
      <c r="G4714">
        <v>-500</v>
      </c>
      <c r="H4714" s="1">
        <v>45047</v>
      </c>
      <c r="I4714" t="s">
        <v>490</v>
      </c>
    </row>
    <row r="4715" spans="1:9" x14ac:dyDescent="0.35">
      <c r="A4715" t="s">
        <v>414</v>
      </c>
      <c r="B4715" t="s">
        <v>415</v>
      </c>
      <c r="C4715" t="s">
        <v>5263</v>
      </c>
      <c r="D4715" t="s">
        <v>423</v>
      </c>
      <c r="E4715" t="s">
        <v>543</v>
      </c>
      <c r="F4715" t="s">
        <v>370</v>
      </c>
      <c r="G4715">
        <v>-500</v>
      </c>
      <c r="H4715" s="1">
        <v>45047</v>
      </c>
      <c r="I4715" t="s">
        <v>490</v>
      </c>
    </row>
    <row r="4716" spans="1:9" x14ac:dyDescent="0.35">
      <c r="A4716" t="s">
        <v>414</v>
      </c>
      <c r="B4716" t="s">
        <v>415</v>
      </c>
      <c r="C4716" t="s">
        <v>5264</v>
      </c>
      <c r="D4716" t="s">
        <v>423</v>
      </c>
      <c r="E4716" t="s">
        <v>543</v>
      </c>
      <c r="F4716" t="s">
        <v>370</v>
      </c>
      <c r="G4716">
        <v>-500</v>
      </c>
      <c r="H4716" s="1">
        <v>45047</v>
      </c>
      <c r="I4716" t="s">
        <v>490</v>
      </c>
    </row>
    <row r="4717" spans="1:9" x14ac:dyDescent="0.35">
      <c r="A4717" t="s">
        <v>414</v>
      </c>
      <c r="B4717" t="s">
        <v>415</v>
      </c>
      <c r="C4717" t="s">
        <v>5265</v>
      </c>
      <c r="D4717" t="s">
        <v>423</v>
      </c>
      <c r="E4717" t="s">
        <v>543</v>
      </c>
      <c r="F4717" t="s">
        <v>370</v>
      </c>
      <c r="G4717">
        <v>-500</v>
      </c>
      <c r="H4717" s="1">
        <v>45047</v>
      </c>
      <c r="I4717" t="s">
        <v>490</v>
      </c>
    </row>
    <row r="4718" spans="1:9" x14ac:dyDescent="0.35">
      <c r="A4718" t="s">
        <v>414</v>
      </c>
      <c r="B4718" t="s">
        <v>415</v>
      </c>
      <c r="C4718" t="s">
        <v>5266</v>
      </c>
      <c r="D4718" t="s">
        <v>423</v>
      </c>
      <c r="E4718" t="s">
        <v>543</v>
      </c>
      <c r="F4718" t="s">
        <v>370</v>
      </c>
      <c r="G4718">
        <v>-500</v>
      </c>
      <c r="H4718" s="1">
        <v>45047</v>
      </c>
      <c r="I4718" t="s">
        <v>490</v>
      </c>
    </row>
    <row r="4719" spans="1:9" x14ac:dyDescent="0.35">
      <c r="A4719" t="s">
        <v>414</v>
      </c>
      <c r="B4719" t="s">
        <v>415</v>
      </c>
      <c r="C4719" t="s">
        <v>5267</v>
      </c>
      <c r="D4719" t="s">
        <v>423</v>
      </c>
      <c r="E4719" t="s">
        <v>543</v>
      </c>
      <c r="F4719" t="s">
        <v>370</v>
      </c>
      <c r="G4719">
        <v>-450</v>
      </c>
      <c r="H4719" s="1">
        <v>45047</v>
      </c>
      <c r="I4719" t="s">
        <v>490</v>
      </c>
    </row>
    <row r="4720" spans="1:9" x14ac:dyDescent="0.35">
      <c r="A4720" t="s">
        <v>414</v>
      </c>
      <c r="B4720" t="s">
        <v>415</v>
      </c>
      <c r="C4720" t="s">
        <v>5268</v>
      </c>
      <c r="D4720" t="s">
        <v>423</v>
      </c>
      <c r="E4720" t="s">
        <v>543</v>
      </c>
      <c r="F4720" t="s">
        <v>370</v>
      </c>
      <c r="G4720">
        <v>-450</v>
      </c>
      <c r="H4720" s="1">
        <v>45047</v>
      </c>
      <c r="I4720" t="s">
        <v>490</v>
      </c>
    </row>
    <row r="4721" spans="1:9" x14ac:dyDescent="0.35">
      <c r="A4721" t="s">
        <v>414</v>
      </c>
      <c r="B4721" t="s">
        <v>415</v>
      </c>
      <c r="C4721" t="s">
        <v>5269</v>
      </c>
      <c r="D4721" t="s">
        <v>423</v>
      </c>
      <c r="E4721" t="s">
        <v>543</v>
      </c>
      <c r="F4721" t="s">
        <v>370</v>
      </c>
      <c r="G4721">
        <v>-600</v>
      </c>
      <c r="H4721" s="1">
        <v>45047</v>
      </c>
      <c r="I4721" t="s">
        <v>490</v>
      </c>
    </row>
    <row r="4722" spans="1:9" x14ac:dyDescent="0.35">
      <c r="A4722" t="s">
        <v>414</v>
      </c>
      <c r="B4722" t="s">
        <v>415</v>
      </c>
      <c r="C4722" t="s">
        <v>5270</v>
      </c>
      <c r="D4722" t="s">
        <v>423</v>
      </c>
      <c r="E4722" t="s">
        <v>543</v>
      </c>
      <c r="F4722" t="s">
        <v>370</v>
      </c>
      <c r="G4722">
        <v>-600</v>
      </c>
      <c r="H4722" s="1">
        <v>45047</v>
      </c>
      <c r="I4722" t="s">
        <v>490</v>
      </c>
    </row>
    <row r="4723" spans="1:9" x14ac:dyDescent="0.35">
      <c r="A4723" t="s">
        <v>414</v>
      </c>
      <c r="B4723" t="s">
        <v>415</v>
      </c>
      <c r="C4723" t="s">
        <v>5271</v>
      </c>
      <c r="D4723" t="s">
        <v>423</v>
      </c>
      <c r="E4723" t="s">
        <v>543</v>
      </c>
      <c r="F4723" t="s">
        <v>370</v>
      </c>
      <c r="G4723">
        <v>-400</v>
      </c>
      <c r="H4723" s="1">
        <v>45047</v>
      </c>
      <c r="I4723" t="s">
        <v>490</v>
      </c>
    </row>
    <row r="4724" spans="1:9" x14ac:dyDescent="0.35">
      <c r="A4724" t="s">
        <v>414</v>
      </c>
      <c r="B4724" t="s">
        <v>415</v>
      </c>
      <c r="C4724" t="s">
        <v>5272</v>
      </c>
      <c r="D4724" t="s">
        <v>423</v>
      </c>
      <c r="E4724" t="s">
        <v>543</v>
      </c>
      <c r="F4724" t="s">
        <v>370</v>
      </c>
      <c r="G4724">
        <v>-645</v>
      </c>
      <c r="H4724" s="1">
        <v>45047</v>
      </c>
      <c r="I4724" t="s">
        <v>490</v>
      </c>
    </row>
    <row r="4725" spans="1:9" x14ac:dyDescent="0.35">
      <c r="A4725" t="s">
        <v>414</v>
      </c>
      <c r="B4725" t="s">
        <v>415</v>
      </c>
      <c r="C4725" t="s">
        <v>5273</v>
      </c>
      <c r="D4725" t="s">
        <v>423</v>
      </c>
      <c r="E4725" t="s">
        <v>543</v>
      </c>
      <c r="F4725" t="s">
        <v>370</v>
      </c>
      <c r="G4725">
        <v>-645</v>
      </c>
      <c r="H4725" s="1">
        <v>45047</v>
      </c>
      <c r="I4725" t="s">
        <v>490</v>
      </c>
    </row>
    <row r="4726" spans="1:9" x14ac:dyDescent="0.35">
      <c r="A4726" t="s">
        <v>414</v>
      </c>
      <c r="B4726" t="s">
        <v>415</v>
      </c>
      <c r="C4726" t="s">
        <v>5274</v>
      </c>
      <c r="D4726" t="s">
        <v>422</v>
      </c>
      <c r="E4726" t="s">
        <v>574</v>
      </c>
      <c r="F4726" t="s">
        <v>522</v>
      </c>
      <c r="G4726">
        <v>-645</v>
      </c>
      <c r="H4726" s="1">
        <v>45047</v>
      </c>
      <c r="I4726" t="s">
        <v>490</v>
      </c>
    </row>
    <row r="4727" spans="1:9" x14ac:dyDescent="0.35">
      <c r="A4727" t="s">
        <v>414</v>
      </c>
      <c r="B4727" t="s">
        <v>415</v>
      </c>
      <c r="C4727" t="s">
        <v>5275</v>
      </c>
      <c r="D4727" t="s">
        <v>422</v>
      </c>
      <c r="E4727" t="s">
        <v>574</v>
      </c>
      <c r="F4727" t="s">
        <v>522</v>
      </c>
      <c r="G4727">
        <v>-619.84</v>
      </c>
      <c r="H4727" s="1">
        <v>45047</v>
      </c>
      <c r="I4727" t="s">
        <v>490</v>
      </c>
    </row>
    <row r="4728" spans="1:9" x14ac:dyDescent="0.35">
      <c r="A4728" t="s">
        <v>414</v>
      </c>
      <c r="B4728" t="s">
        <v>415</v>
      </c>
      <c r="C4728" t="s">
        <v>5276</v>
      </c>
      <c r="D4728" t="s">
        <v>422</v>
      </c>
      <c r="E4728" t="s">
        <v>574</v>
      </c>
      <c r="F4728" t="s">
        <v>522</v>
      </c>
      <c r="G4728">
        <v>-500</v>
      </c>
      <c r="H4728" s="1">
        <v>45047</v>
      </c>
      <c r="I4728" t="s">
        <v>490</v>
      </c>
    </row>
    <row r="4729" spans="1:9" x14ac:dyDescent="0.35">
      <c r="A4729" t="s">
        <v>414</v>
      </c>
      <c r="B4729" t="s">
        <v>415</v>
      </c>
      <c r="C4729" t="s">
        <v>5277</v>
      </c>
      <c r="D4729" t="s">
        <v>422</v>
      </c>
      <c r="E4729" t="s">
        <v>574</v>
      </c>
      <c r="F4729" t="s">
        <v>522</v>
      </c>
      <c r="G4729">
        <v>-900</v>
      </c>
      <c r="H4729" s="1">
        <v>45047</v>
      </c>
      <c r="I4729" t="s">
        <v>490</v>
      </c>
    </row>
    <row r="4730" spans="1:9" x14ac:dyDescent="0.35">
      <c r="A4730" t="s">
        <v>414</v>
      </c>
      <c r="B4730" t="s">
        <v>415</v>
      </c>
      <c r="C4730" t="s">
        <v>2510</v>
      </c>
      <c r="D4730" t="s">
        <v>420</v>
      </c>
      <c r="E4730" t="s">
        <v>3612</v>
      </c>
      <c r="F4730" t="s">
        <v>514</v>
      </c>
      <c r="G4730">
        <v>-1679.31</v>
      </c>
      <c r="H4730" s="1">
        <v>45017</v>
      </c>
      <c r="I4730" t="s">
        <v>489</v>
      </c>
    </row>
    <row r="4731" spans="1:9" x14ac:dyDescent="0.35">
      <c r="A4731" t="s">
        <v>414</v>
      </c>
      <c r="B4731" t="s">
        <v>415</v>
      </c>
      <c r="C4731" t="s">
        <v>5278</v>
      </c>
      <c r="D4731" t="s">
        <v>420</v>
      </c>
      <c r="E4731" t="s">
        <v>3612</v>
      </c>
      <c r="F4731" t="s">
        <v>514</v>
      </c>
      <c r="G4731">
        <v>-2518.96</v>
      </c>
      <c r="H4731" s="1">
        <v>45017</v>
      </c>
      <c r="I4731" t="s">
        <v>489</v>
      </c>
    </row>
    <row r="4732" spans="1:9" x14ac:dyDescent="0.35">
      <c r="A4732" t="s">
        <v>414</v>
      </c>
      <c r="B4732" t="s">
        <v>415</v>
      </c>
      <c r="C4732" t="s">
        <v>5279</v>
      </c>
      <c r="D4732" t="s">
        <v>420</v>
      </c>
      <c r="E4732" t="s">
        <v>3612</v>
      </c>
      <c r="F4732" t="s">
        <v>514</v>
      </c>
      <c r="G4732">
        <v>-3763.85</v>
      </c>
      <c r="H4732" s="1">
        <v>45017</v>
      </c>
      <c r="I4732" t="s">
        <v>489</v>
      </c>
    </row>
    <row r="4733" spans="1:9" x14ac:dyDescent="0.35">
      <c r="A4733" t="s">
        <v>414</v>
      </c>
      <c r="B4733" t="s">
        <v>415</v>
      </c>
      <c r="C4733" t="s">
        <v>5280</v>
      </c>
      <c r="D4733" t="s">
        <v>421</v>
      </c>
      <c r="E4733" t="s">
        <v>2988</v>
      </c>
      <c r="F4733" t="s">
        <v>521</v>
      </c>
      <c r="G4733">
        <v>-240.84</v>
      </c>
      <c r="H4733" s="1">
        <v>45017</v>
      </c>
      <c r="I4733" t="s">
        <v>489</v>
      </c>
    </row>
    <row r="4734" spans="1:9" x14ac:dyDescent="0.35">
      <c r="A4734" t="s">
        <v>414</v>
      </c>
      <c r="B4734" t="s">
        <v>415</v>
      </c>
      <c r="C4734" t="s">
        <v>5281</v>
      </c>
      <c r="D4734" t="s">
        <v>421</v>
      </c>
      <c r="E4734" t="s">
        <v>2988</v>
      </c>
      <c r="F4734" t="s">
        <v>521</v>
      </c>
      <c r="G4734">
        <v>-1445.02</v>
      </c>
      <c r="H4734" s="1">
        <v>45017</v>
      </c>
      <c r="I4734" t="s">
        <v>489</v>
      </c>
    </row>
    <row r="4735" spans="1:9" x14ac:dyDescent="0.35">
      <c r="A4735" t="s">
        <v>414</v>
      </c>
      <c r="B4735" t="s">
        <v>415</v>
      </c>
      <c r="C4735" t="s">
        <v>5282</v>
      </c>
      <c r="D4735" t="s">
        <v>421</v>
      </c>
      <c r="E4735" t="s">
        <v>2988</v>
      </c>
      <c r="F4735" t="s">
        <v>521</v>
      </c>
      <c r="G4735">
        <v>-331.15</v>
      </c>
      <c r="H4735" s="1">
        <v>45017</v>
      </c>
      <c r="I4735" t="s">
        <v>489</v>
      </c>
    </row>
    <row r="4736" spans="1:9" x14ac:dyDescent="0.35">
      <c r="A4736" t="s">
        <v>414</v>
      </c>
      <c r="B4736" t="s">
        <v>415</v>
      </c>
      <c r="C4736" t="s">
        <v>2515</v>
      </c>
      <c r="D4736" t="s">
        <v>421</v>
      </c>
      <c r="E4736" t="s">
        <v>2988</v>
      </c>
      <c r="F4736" t="s">
        <v>521</v>
      </c>
      <c r="G4736">
        <v>-1986.9</v>
      </c>
      <c r="H4736" s="1">
        <v>45017</v>
      </c>
      <c r="I4736" t="s">
        <v>489</v>
      </c>
    </row>
    <row r="4737" spans="1:9" x14ac:dyDescent="0.35">
      <c r="A4737" t="s">
        <v>414</v>
      </c>
      <c r="B4737" t="s">
        <v>415</v>
      </c>
      <c r="C4737" t="s">
        <v>5283</v>
      </c>
      <c r="D4737" t="s">
        <v>421</v>
      </c>
      <c r="E4737" t="s">
        <v>2988</v>
      </c>
      <c r="F4737" t="s">
        <v>521</v>
      </c>
      <c r="G4737">
        <v>-2438.4699999999998</v>
      </c>
      <c r="H4737" s="1">
        <v>45017</v>
      </c>
      <c r="I4737" t="s">
        <v>489</v>
      </c>
    </row>
    <row r="4738" spans="1:9" x14ac:dyDescent="0.35">
      <c r="A4738" t="s">
        <v>414</v>
      </c>
      <c r="B4738" t="s">
        <v>415</v>
      </c>
      <c r="C4738" t="s">
        <v>5284</v>
      </c>
      <c r="D4738" t="s">
        <v>421</v>
      </c>
      <c r="E4738" t="s">
        <v>2988</v>
      </c>
      <c r="F4738" t="s">
        <v>521</v>
      </c>
      <c r="G4738">
        <v>-14630.84</v>
      </c>
      <c r="H4738" s="1">
        <v>45017</v>
      </c>
      <c r="I4738" t="s">
        <v>489</v>
      </c>
    </row>
    <row r="4739" spans="1:9" x14ac:dyDescent="0.35">
      <c r="A4739" t="s">
        <v>414</v>
      </c>
      <c r="B4739" t="s">
        <v>415</v>
      </c>
      <c r="C4739" t="s">
        <v>5285</v>
      </c>
      <c r="D4739" t="s">
        <v>421</v>
      </c>
      <c r="E4739" t="s">
        <v>2988</v>
      </c>
      <c r="F4739" t="s">
        <v>521</v>
      </c>
      <c r="G4739">
        <v>-3421.68</v>
      </c>
      <c r="H4739" s="1">
        <v>45017</v>
      </c>
      <c r="I4739" t="s">
        <v>489</v>
      </c>
    </row>
    <row r="4740" spans="1:9" x14ac:dyDescent="0.35">
      <c r="A4740" t="s">
        <v>414</v>
      </c>
      <c r="B4740" t="s">
        <v>415</v>
      </c>
      <c r="C4740" t="s">
        <v>5286</v>
      </c>
      <c r="D4740" t="s">
        <v>421</v>
      </c>
      <c r="E4740" t="s">
        <v>2988</v>
      </c>
      <c r="F4740" t="s">
        <v>521</v>
      </c>
      <c r="G4740">
        <v>-1287.5999999999999</v>
      </c>
      <c r="H4740" s="1">
        <v>45017</v>
      </c>
      <c r="I4740" t="s">
        <v>489</v>
      </c>
    </row>
    <row r="4741" spans="1:9" x14ac:dyDescent="0.35">
      <c r="A4741" t="s">
        <v>414</v>
      </c>
      <c r="B4741" t="s">
        <v>415</v>
      </c>
      <c r="C4741" t="s">
        <v>5287</v>
      </c>
      <c r="D4741" t="s">
        <v>421</v>
      </c>
      <c r="E4741" t="s">
        <v>2988</v>
      </c>
      <c r="F4741" t="s">
        <v>370</v>
      </c>
      <c r="G4741">
        <v>-5674.01</v>
      </c>
      <c r="H4741" s="1">
        <v>45017</v>
      </c>
      <c r="I4741" t="s">
        <v>489</v>
      </c>
    </row>
    <row r="4742" spans="1:9" x14ac:dyDescent="0.35">
      <c r="A4742" t="s">
        <v>414</v>
      </c>
      <c r="B4742" t="s">
        <v>415</v>
      </c>
      <c r="C4742" t="s">
        <v>5288</v>
      </c>
      <c r="D4742" t="s">
        <v>421</v>
      </c>
      <c r="E4742" t="s">
        <v>2988</v>
      </c>
      <c r="F4742" t="s">
        <v>370</v>
      </c>
      <c r="G4742">
        <v>-8511.01</v>
      </c>
      <c r="H4742" s="1">
        <v>45017</v>
      </c>
      <c r="I4742" t="s">
        <v>489</v>
      </c>
    </row>
    <row r="4743" spans="1:9" x14ac:dyDescent="0.35">
      <c r="A4743" t="s">
        <v>414</v>
      </c>
      <c r="B4743" t="s">
        <v>415</v>
      </c>
      <c r="C4743" t="s">
        <v>5289</v>
      </c>
      <c r="D4743" t="s">
        <v>421</v>
      </c>
      <c r="E4743" t="s">
        <v>2988</v>
      </c>
      <c r="F4743" t="s">
        <v>370</v>
      </c>
      <c r="G4743">
        <v>-2023.45</v>
      </c>
      <c r="H4743" s="1">
        <v>45017</v>
      </c>
      <c r="I4743" t="s">
        <v>489</v>
      </c>
    </row>
    <row r="4744" spans="1:9" x14ac:dyDescent="0.35">
      <c r="A4744" t="s">
        <v>414</v>
      </c>
      <c r="B4744" t="s">
        <v>415</v>
      </c>
      <c r="C4744" t="s">
        <v>5290</v>
      </c>
      <c r="D4744" t="s">
        <v>421</v>
      </c>
      <c r="E4744" t="s">
        <v>2988</v>
      </c>
      <c r="F4744" t="s">
        <v>370</v>
      </c>
      <c r="G4744">
        <v>-1972.52</v>
      </c>
      <c r="H4744" s="1">
        <v>45017</v>
      </c>
      <c r="I4744" t="s">
        <v>489</v>
      </c>
    </row>
    <row r="4745" spans="1:9" x14ac:dyDescent="0.35">
      <c r="A4745" t="s">
        <v>414</v>
      </c>
      <c r="B4745" t="s">
        <v>415</v>
      </c>
      <c r="C4745" t="s">
        <v>5291</v>
      </c>
      <c r="D4745" t="s">
        <v>421</v>
      </c>
      <c r="E4745" t="s">
        <v>2988</v>
      </c>
      <c r="F4745" t="s">
        <v>370</v>
      </c>
      <c r="G4745">
        <v>-1972.52</v>
      </c>
      <c r="H4745" s="1">
        <v>45017</v>
      </c>
      <c r="I4745" t="s">
        <v>489</v>
      </c>
    </row>
    <row r="4746" spans="1:9" x14ac:dyDescent="0.35">
      <c r="A4746" t="s">
        <v>414</v>
      </c>
      <c r="B4746" t="s">
        <v>415</v>
      </c>
      <c r="C4746" t="s">
        <v>5292</v>
      </c>
      <c r="D4746" t="s">
        <v>421</v>
      </c>
      <c r="E4746" t="s">
        <v>2988</v>
      </c>
      <c r="F4746" t="s">
        <v>370</v>
      </c>
      <c r="G4746">
        <v>-1035.0999999999999</v>
      </c>
      <c r="H4746" s="1">
        <v>45017</v>
      </c>
      <c r="I4746" t="s">
        <v>489</v>
      </c>
    </row>
    <row r="4747" spans="1:9" x14ac:dyDescent="0.35">
      <c r="A4747" t="s">
        <v>414</v>
      </c>
      <c r="B4747" t="s">
        <v>415</v>
      </c>
      <c r="C4747" t="s">
        <v>5293</v>
      </c>
      <c r="D4747" t="s">
        <v>421</v>
      </c>
      <c r="E4747" t="s">
        <v>2988</v>
      </c>
      <c r="F4747" t="s">
        <v>370</v>
      </c>
      <c r="G4747">
        <v>-1036.28</v>
      </c>
      <c r="H4747" s="1">
        <v>45017</v>
      </c>
      <c r="I4747" t="s">
        <v>489</v>
      </c>
    </row>
    <row r="4748" spans="1:9" x14ac:dyDescent="0.35">
      <c r="A4748" t="s">
        <v>414</v>
      </c>
      <c r="B4748" t="s">
        <v>415</v>
      </c>
      <c r="C4748" t="s">
        <v>5294</v>
      </c>
      <c r="D4748" t="s">
        <v>421</v>
      </c>
      <c r="E4748" t="s">
        <v>2988</v>
      </c>
      <c r="F4748" t="s">
        <v>370</v>
      </c>
      <c r="G4748">
        <v>-9530.8700000000008</v>
      </c>
      <c r="H4748" s="1">
        <v>45017</v>
      </c>
      <c r="I4748" t="s">
        <v>489</v>
      </c>
    </row>
    <row r="4749" spans="1:9" x14ac:dyDescent="0.35">
      <c r="A4749" t="s">
        <v>414</v>
      </c>
      <c r="B4749" t="s">
        <v>415</v>
      </c>
      <c r="C4749" t="s">
        <v>5295</v>
      </c>
      <c r="D4749" t="s">
        <v>421</v>
      </c>
      <c r="E4749" t="s">
        <v>2988</v>
      </c>
      <c r="F4749" t="s">
        <v>370</v>
      </c>
      <c r="G4749">
        <v>-3539.25</v>
      </c>
      <c r="H4749" s="1">
        <v>45017</v>
      </c>
      <c r="I4749" t="s">
        <v>489</v>
      </c>
    </row>
    <row r="4750" spans="1:9" x14ac:dyDescent="0.35">
      <c r="A4750" t="s">
        <v>414</v>
      </c>
      <c r="B4750" t="s">
        <v>415</v>
      </c>
      <c r="C4750" t="s">
        <v>5296</v>
      </c>
      <c r="D4750" t="s">
        <v>421</v>
      </c>
      <c r="E4750" t="s">
        <v>2988</v>
      </c>
      <c r="F4750" t="s">
        <v>370</v>
      </c>
      <c r="G4750">
        <v>-3753.09</v>
      </c>
      <c r="H4750" s="1">
        <v>45017</v>
      </c>
      <c r="I4750" t="s">
        <v>489</v>
      </c>
    </row>
    <row r="4751" spans="1:9" x14ac:dyDescent="0.35">
      <c r="A4751" t="s">
        <v>414</v>
      </c>
      <c r="B4751" t="s">
        <v>415</v>
      </c>
      <c r="C4751" t="s">
        <v>5297</v>
      </c>
      <c r="D4751" t="s">
        <v>421</v>
      </c>
      <c r="E4751" t="s">
        <v>2988</v>
      </c>
      <c r="F4751" t="s">
        <v>370</v>
      </c>
      <c r="G4751">
        <v>-3292.38</v>
      </c>
      <c r="H4751" s="1">
        <v>45017</v>
      </c>
      <c r="I4751" t="s">
        <v>489</v>
      </c>
    </row>
    <row r="4752" spans="1:9" x14ac:dyDescent="0.35">
      <c r="A4752" t="s">
        <v>414</v>
      </c>
      <c r="B4752" t="s">
        <v>415</v>
      </c>
      <c r="C4752" t="s">
        <v>5298</v>
      </c>
      <c r="D4752" t="s">
        <v>421</v>
      </c>
      <c r="E4752" t="s">
        <v>2988</v>
      </c>
      <c r="F4752" t="s">
        <v>370</v>
      </c>
      <c r="G4752">
        <v>-4562.24</v>
      </c>
      <c r="H4752" s="1">
        <v>45017</v>
      </c>
      <c r="I4752" t="s">
        <v>489</v>
      </c>
    </row>
    <row r="4753" spans="1:9" x14ac:dyDescent="0.35">
      <c r="A4753" t="s">
        <v>414</v>
      </c>
      <c r="B4753" t="s">
        <v>415</v>
      </c>
      <c r="C4753" t="s">
        <v>5299</v>
      </c>
      <c r="D4753" t="s">
        <v>421</v>
      </c>
      <c r="E4753" t="s">
        <v>2988</v>
      </c>
      <c r="F4753" t="s">
        <v>370</v>
      </c>
      <c r="G4753">
        <v>-321.89999999999998</v>
      </c>
      <c r="H4753" s="1">
        <v>45017</v>
      </c>
      <c r="I4753" t="s">
        <v>489</v>
      </c>
    </row>
    <row r="4754" spans="1:9" x14ac:dyDescent="0.35">
      <c r="A4754" t="s">
        <v>414</v>
      </c>
      <c r="B4754" t="s">
        <v>415</v>
      </c>
      <c r="C4754" t="s">
        <v>5300</v>
      </c>
      <c r="D4754" t="s">
        <v>420</v>
      </c>
      <c r="E4754" t="s">
        <v>3612</v>
      </c>
      <c r="F4754" t="s">
        <v>519</v>
      </c>
      <c r="G4754">
        <v>-47756.85</v>
      </c>
      <c r="H4754" s="1">
        <v>45017</v>
      </c>
      <c r="I4754" t="s">
        <v>489</v>
      </c>
    </row>
    <row r="4755" spans="1:9" x14ac:dyDescent="0.35">
      <c r="A4755" t="s">
        <v>414</v>
      </c>
      <c r="B4755" t="s">
        <v>415</v>
      </c>
      <c r="C4755" t="s">
        <v>5301</v>
      </c>
      <c r="D4755" t="s">
        <v>420</v>
      </c>
      <c r="E4755" t="s">
        <v>3612</v>
      </c>
      <c r="F4755" t="s">
        <v>519</v>
      </c>
      <c r="G4755">
        <v>-1140.56</v>
      </c>
      <c r="H4755" s="1">
        <v>45017</v>
      </c>
      <c r="I4755" t="s">
        <v>489</v>
      </c>
    </row>
    <row r="4756" spans="1:9" x14ac:dyDescent="0.35">
      <c r="A4756" t="s">
        <v>414</v>
      </c>
      <c r="B4756" t="s">
        <v>415</v>
      </c>
      <c r="C4756" t="s">
        <v>5302</v>
      </c>
      <c r="D4756" t="s">
        <v>420</v>
      </c>
      <c r="E4756" t="s">
        <v>3612</v>
      </c>
      <c r="F4756" t="s">
        <v>520</v>
      </c>
      <c r="G4756">
        <v>-2281.12</v>
      </c>
      <c r="H4756" s="1">
        <v>45017</v>
      </c>
      <c r="I4756" t="s">
        <v>489</v>
      </c>
    </row>
    <row r="4757" spans="1:9" x14ac:dyDescent="0.35">
      <c r="A4757" t="s">
        <v>414</v>
      </c>
      <c r="B4757" t="s">
        <v>415</v>
      </c>
      <c r="C4757" t="s">
        <v>5303</v>
      </c>
      <c r="D4757" t="s">
        <v>420</v>
      </c>
      <c r="E4757" t="s">
        <v>3612</v>
      </c>
      <c r="F4757" t="s">
        <v>522</v>
      </c>
      <c r="G4757">
        <v>-1938.95</v>
      </c>
      <c r="H4757" s="1">
        <v>45017</v>
      </c>
      <c r="I4757" t="s">
        <v>489</v>
      </c>
    </row>
    <row r="4758" spans="1:9" x14ac:dyDescent="0.35">
      <c r="A4758" t="s">
        <v>414</v>
      </c>
      <c r="B4758" t="s">
        <v>415</v>
      </c>
      <c r="C4758" t="s">
        <v>5304</v>
      </c>
      <c r="D4758" t="s">
        <v>420</v>
      </c>
      <c r="E4758" t="s">
        <v>3612</v>
      </c>
      <c r="F4758" t="s">
        <v>522</v>
      </c>
      <c r="G4758">
        <v>-5904.86</v>
      </c>
      <c r="H4758" s="1">
        <v>45017</v>
      </c>
      <c r="I4758" t="s">
        <v>489</v>
      </c>
    </row>
    <row r="4759" spans="1:9" x14ac:dyDescent="0.35">
      <c r="A4759" t="s">
        <v>414</v>
      </c>
      <c r="B4759" t="s">
        <v>415</v>
      </c>
      <c r="C4759" t="s">
        <v>5305</v>
      </c>
      <c r="D4759" t="s">
        <v>420</v>
      </c>
      <c r="E4759" t="s">
        <v>3612</v>
      </c>
      <c r="F4759" t="s">
        <v>522</v>
      </c>
      <c r="G4759">
        <v>-22779.73</v>
      </c>
      <c r="H4759" s="1">
        <v>45017</v>
      </c>
      <c r="I4759" t="s">
        <v>489</v>
      </c>
    </row>
    <row r="4760" spans="1:9" x14ac:dyDescent="0.35">
      <c r="A4760" t="s">
        <v>414</v>
      </c>
      <c r="B4760" t="s">
        <v>415</v>
      </c>
      <c r="C4760" t="s">
        <v>5306</v>
      </c>
      <c r="D4760" t="s">
        <v>435</v>
      </c>
      <c r="E4760" t="s">
        <v>646</v>
      </c>
      <c r="F4760" t="s">
        <v>517</v>
      </c>
      <c r="G4760">
        <v>7420</v>
      </c>
      <c r="H4760" s="1">
        <v>45017</v>
      </c>
      <c r="I4760" t="s">
        <v>492</v>
      </c>
    </row>
    <row r="4761" spans="1:9" x14ac:dyDescent="0.35">
      <c r="A4761" t="s">
        <v>414</v>
      </c>
      <c r="B4761" t="s">
        <v>415</v>
      </c>
      <c r="C4761" t="s">
        <v>5307</v>
      </c>
      <c r="D4761" t="s">
        <v>428</v>
      </c>
      <c r="E4761" t="s">
        <v>3624</v>
      </c>
      <c r="F4761" t="s">
        <v>519</v>
      </c>
      <c r="G4761">
        <v>500</v>
      </c>
      <c r="H4761" s="1">
        <v>45047</v>
      </c>
      <c r="I4761" t="s">
        <v>495</v>
      </c>
    </row>
    <row r="4762" spans="1:9" x14ac:dyDescent="0.35">
      <c r="A4762" t="s">
        <v>414</v>
      </c>
      <c r="B4762" t="s">
        <v>415</v>
      </c>
      <c r="C4762" t="s">
        <v>5308</v>
      </c>
      <c r="D4762" t="s">
        <v>421</v>
      </c>
      <c r="E4762" t="s">
        <v>2988</v>
      </c>
      <c r="F4762" t="s">
        <v>370</v>
      </c>
      <c r="G4762">
        <v>-828.24</v>
      </c>
      <c r="H4762" s="1">
        <v>45047</v>
      </c>
      <c r="I4762" t="s">
        <v>489</v>
      </c>
    </row>
    <row r="4763" spans="1:9" x14ac:dyDescent="0.35">
      <c r="A4763" t="s">
        <v>414</v>
      </c>
      <c r="B4763" t="s">
        <v>415</v>
      </c>
      <c r="C4763" t="s">
        <v>5309</v>
      </c>
      <c r="D4763" t="s">
        <v>421</v>
      </c>
      <c r="E4763" t="s">
        <v>2988</v>
      </c>
      <c r="F4763" t="s">
        <v>370</v>
      </c>
      <c r="G4763">
        <v>-2026.83</v>
      </c>
      <c r="H4763" s="1">
        <v>45047</v>
      </c>
      <c r="I4763" t="s">
        <v>489</v>
      </c>
    </row>
    <row r="4764" spans="1:9" x14ac:dyDescent="0.35">
      <c r="A4764" t="s">
        <v>414</v>
      </c>
      <c r="B4764" t="s">
        <v>415</v>
      </c>
      <c r="C4764" t="s">
        <v>5310</v>
      </c>
      <c r="D4764" t="s">
        <v>421</v>
      </c>
      <c r="E4764" t="s">
        <v>2988</v>
      </c>
      <c r="F4764" t="s">
        <v>370</v>
      </c>
      <c r="G4764">
        <v>-850.46</v>
      </c>
      <c r="H4764" s="1">
        <v>45047</v>
      </c>
      <c r="I4764" t="s">
        <v>489</v>
      </c>
    </row>
    <row r="4765" spans="1:9" x14ac:dyDescent="0.35">
      <c r="A4765" t="s">
        <v>414</v>
      </c>
      <c r="B4765" t="s">
        <v>415</v>
      </c>
      <c r="C4765" t="s">
        <v>5311</v>
      </c>
      <c r="D4765" t="s">
        <v>421</v>
      </c>
      <c r="E4765" t="s">
        <v>2988</v>
      </c>
      <c r="F4765" t="s">
        <v>370</v>
      </c>
      <c r="G4765">
        <v>-2026.83</v>
      </c>
      <c r="H4765" s="1">
        <v>45047</v>
      </c>
      <c r="I4765" t="s">
        <v>489</v>
      </c>
    </row>
    <row r="4766" spans="1:9" x14ac:dyDescent="0.35">
      <c r="A4766" t="s">
        <v>414</v>
      </c>
      <c r="B4766" t="s">
        <v>415</v>
      </c>
      <c r="C4766" t="s">
        <v>5312</v>
      </c>
      <c r="D4766" t="s">
        <v>421</v>
      </c>
      <c r="E4766" t="s">
        <v>2988</v>
      </c>
      <c r="F4766" t="s">
        <v>370</v>
      </c>
      <c r="G4766">
        <v>-855.15</v>
      </c>
      <c r="H4766" s="1">
        <v>45047</v>
      </c>
      <c r="I4766" t="s">
        <v>489</v>
      </c>
    </row>
    <row r="4767" spans="1:9" x14ac:dyDescent="0.35">
      <c r="A4767" t="s">
        <v>414</v>
      </c>
      <c r="B4767" t="s">
        <v>415</v>
      </c>
      <c r="C4767" t="s">
        <v>5313</v>
      </c>
      <c r="D4767" t="s">
        <v>421</v>
      </c>
      <c r="E4767" t="s">
        <v>2988</v>
      </c>
      <c r="F4767" t="s">
        <v>370</v>
      </c>
      <c r="G4767">
        <v>-2026.83</v>
      </c>
      <c r="H4767" s="1">
        <v>45047</v>
      </c>
      <c r="I4767" t="s">
        <v>489</v>
      </c>
    </row>
    <row r="4768" spans="1:9" x14ac:dyDescent="0.35">
      <c r="A4768" t="s">
        <v>414</v>
      </c>
      <c r="B4768" t="s">
        <v>415</v>
      </c>
      <c r="C4768" t="s">
        <v>5314</v>
      </c>
      <c r="D4768" t="s">
        <v>435</v>
      </c>
      <c r="E4768" t="s">
        <v>646</v>
      </c>
      <c r="F4768" t="s">
        <v>517</v>
      </c>
      <c r="G4768">
        <v>7420</v>
      </c>
      <c r="H4768" s="1">
        <v>45047</v>
      </c>
      <c r="I4768" t="s">
        <v>492</v>
      </c>
    </row>
    <row r="4769" spans="1:9" x14ac:dyDescent="0.35">
      <c r="A4769" t="s">
        <v>414</v>
      </c>
      <c r="B4769" t="s">
        <v>415</v>
      </c>
      <c r="C4769" t="s">
        <v>5315</v>
      </c>
      <c r="D4769" t="s">
        <v>428</v>
      </c>
      <c r="E4769" t="s">
        <v>3624</v>
      </c>
      <c r="F4769" t="s">
        <v>519</v>
      </c>
      <c r="G4769">
        <v>500</v>
      </c>
      <c r="H4769" s="1">
        <v>45078</v>
      </c>
      <c r="I4769" t="s">
        <v>495</v>
      </c>
    </row>
    <row r="4770" spans="1:9" x14ac:dyDescent="0.35">
      <c r="A4770" t="s">
        <v>414</v>
      </c>
      <c r="B4770" t="s">
        <v>415</v>
      </c>
      <c r="C4770" t="s">
        <v>5316</v>
      </c>
      <c r="D4770" t="s">
        <v>420</v>
      </c>
      <c r="E4770" t="s">
        <v>3612</v>
      </c>
      <c r="F4770" t="s">
        <v>514</v>
      </c>
      <c r="G4770">
        <v>-1679.31</v>
      </c>
      <c r="H4770" s="1">
        <v>45047</v>
      </c>
      <c r="I4770" t="s">
        <v>489</v>
      </c>
    </row>
    <row r="4771" spans="1:9" x14ac:dyDescent="0.35">
      <c r="A4771" t="s">
        <v>414</v>
      </c>
      <c r="B4771" t="s">
        <v>415</v>
      </c>
      <c r="C4771" t="s">
        <v>5317</v>
      </c>
      <c r="D4771" t="s">
        <v>420</v>
      </c>
      <c r="E4771" t="s">
        <v>3612</v>
      </c>
      <c r="F4771" t="s">
        <v>514</v>
      </c>
      <c r="G4771">
        <v>-2518.96</v>
      </c>
      <c r="H4771" s="1">
        <v>45047</v>
      </c>
      <c r="I4771" t="s">
        <v>489</v>
      </c>
    </row>
    <row r="4772" spans="1:9" x14ac:dyDescent="0.35">
      <c r="A4772" t="s">
        <v>414</v>
      </c>
      <c r="B4772" t="s">
        <v>415</v>
      </c>
      <c r="C4772" t="s">
        <v>5318</v>
      </c>
      <c r="D4772" t="s">
        <v>420</v>
      </c>
      <c r="E4772" t="s">
        <v>3612</v>
      </c>
      <c r="F4772" t="s">
        <v>514</v>
      </c>
      <c r="G4772">
        <v>-3763.85</v>
      </c>
      <c r="H4772" s="1">
        <v>45047</v>
      </c>
      <c r="I4772" t="s">
        <v>489</v>
      </c>
    </row>
    <row r="4773" spans="1:9" x14ac:dyDescent="0.35">
      <c r="A4773" t="s">
        <v>414</v>
      </c>
      <c r="B4773" t="s">
        <v>415</v>
      </c>
      <c r="C4773" t="s">
        <v>5319</v>
      </c>
      <c r="D4773" t="s">
        <v>421</v>
      </c>
      <c r="E4773" t="s">
        <v>2988</v>
      </c>
      <c r="F4773" t="s">
        <v>521</v>
      </c>
      <c r="G4773">
        <v>-228.25</v>
      </c>
      <c r="H4773" s="1">
        <v>45047</v>
      </c>
      <c r="I4773" t="s">
        <v>489</v>
      </c>
    </row>
    <row r="4774" spans="1:9" x14ac:dyDescent="0.35">
      <c r="A4774" t="s">
        <v>414</v>
      </c>
      <c r="B4774" t="s">
        <v>415</v>
      </c>
      <c r="C4774" t="s">
        <v>5320</v>
      </c>
      <c r="D4774" t="s">
        <v>421</v>
      </c>
      <c r="E4774" t="s">
        <v>2988</v>
      </c>
      <c r="F4774" t="s">
        <v>521</v>
      </c>
      <c r="G4774">
        <v>-1255.4000000000001</v>
      </c>
      <c r="H4774" s="1">
        <v>45047</v>
      </c>
      <c r="I4774" t="s">
        <v>489</v>
      </c>
    </row>
    <row r="4775" spans="1:9" x14ac:dyDescent="0.35">
      <c r="A4775" t="s">
        <v>414</v>
      </c>
      <c r="B4775" t="s">
        <v>415</v>
      </c>
      <c r="C4775" t="s">
        <v>5321</v>
      </c>
      <c r="D4775" t="s">
        <v>421</v>
      </c>
      <c r="E4775" t="s">
        <v>2988</v>
      </c>
      <c r="F4775" t="s">
        <v>521</v>
      </c>
      <c r="G4775">
        <v>-313.85000000000002</v>
      </c>
      <c r="H4775" s="1">
        <v>45047</v>
      </c>
      <c r="I4775" t="s">
        <v>489</v>
      </c>
    </row>
    <row r="4776" spans="1:9" x14ac:dyDescent="0.35">
      <c r="A4776" t="s">
        <v>414</v>
      </c>
      <c r="B4776" t="s">
        <v>415</v>
      </c>
      <c r="C4776" t="s">
        <v>5322</v>
      </c>
      <c r="D4776" t="s">
        <v>421</v>
      </c>
      <c r="E4776" t="s">
        <v>2988</v>
      </c>
      <c r="F4776" t="s">
        <v>521</v>
      </c>
      <c r="G4776">
        <v>-1726.17</v>
      </c>
      <c r="H4776" s="1">
        <v>45047</v>
      </c>
      <c r="I4776" t="s">
        <v>489</v>
      </c>
    </row>
    <row r="4777" spans="1:9" x14ac:dyDescent="0.35">
      <c r="A4777" t="s">
        <v>414</v>
      </c>
      <c r="B4777" t="s">
        <v>415</v>
      </c>
      <c r="C4777" t="s">
        <v>5323</v>
      </c>
      <c r="D4777" t="s">
        <v>421</v>
      </c>
      <c r="E4777" t="s">
        <v>2988</v>
      </c>
      <c r="F4777" t="s">
        <v>521</v>
      </c>
      <c r="G4777">
        <v>-2311.08</v>
      </c>
      <c r="H4777" s="1">
        <v>45047</v>
      </c>
      <c r="I4777" t="s">
        <v>489</v>
      </c>
    </row>
    <row r="4778" spans="1:9" x14ac:dyDescent="0.35">
      <c r="A4778" t="s">
        <v>414</v>
      </c>
      <c r="B4778" t="s">
        <v>415</v>
      </c>
      <c r="C4778" t="s">
        <v>5324</v>
      </c>
      <c r="D4778" t="s">
        <v>421</v>
      </c>
      <c r="E4778" t="s">
        <v>2988</v>
      </c>
      <c r="F4778" t="s">
        <v>521</v>
      </c>
      <c r="G4778">
        <v>-12710.92</v>
      </c>
      <c r="H4778" s="1">
        <v>45047</v>
      </c>
      <c r="I4778" t="s">
        <v>489</v>
      </c>
    </row>
    <row r="4779" spans="1:9" x14ac:dyDescent="0.35">
      <c r="A4779" t="s">
        <v>414</v>
      </c>
      <c r="B4779" t="s">
        <v>415</v>
      </c>
      <c r="C4779" t="s">
        <v>5325</v>
      </c>
      <c r="D4779" t="s">
        <v>421</v>
      </c>
      <c r="E4779" t="s">
        <v>2988</v>
      </c>
      <c r="F4779" t="s">
        <v>521</v>
      </c>
      <c r="G4779">
        <v>-3421.68</v>
      </c>
      <c r="H4779" s="1">
        <v>45047</v>
      </c>
      <c r="I4779" t="s">
        <v>489</v>
      </c>
    </row>
    <row r="4780" spans="1:9" x14ac:dyDescent="0.35">
      <c r="A4780" t="s">
        <v>414</v>
      </c>
      <c r="B4780" t="s">
        <v>415</v>
      </c>
      <c r="C4780" t="s">
        <v>5326</v>
      </c>
      <c r="D4780" t="s">
        <v>421</v>
      </c>
      <c r="E4780" t="s">
        <v>2988</v>
      </c>
      <c r="F4780" t="s">
        <v>521</v>
      </c>
      <c r="G4780">
        <v>-1287.5999999999999</v>
      </c>
      <c r="H4780" s="1">
        <v>45047</v>
      </c>
      <c r="I4780" t="s">
        <v>489</v>
      </c>
    </row>
    <row r="4781" spans="1:9" x14ac:dyDescent="0.35">
      <c r="A4781" t="s">
        <v>414</v>
      </c>
      <c r="B4781" t="s">
        <v>415</v>
      </c>
      <c r="C4781" t="s">
        <v>5327</v>
      </c>
      <c r="D4781" t="s">
        <v>421</v>
      </c>
      <c r="E4781" t="s">
        <v>2988</v>
      </c>
      <c r="F4781" t="s">
        <v>370</v>
      </c>
      <c r="G4781">
        <v>-2023.45</v>
      </c>
      <c r="H4781" s="1">
        <v>45047</v>
      </c>
      <c r="I4781" t="s">
        <v>489</v>
      </c>
    </row>
    <row r="4782" spans="1:9" x14ac:dyDescent="0.35">
      <c r="A4782" t="s">
        <v>414</v>
      </c>
      <c r="B4782" t="s">
        <v>415</v>
      </c>
      <c r="C4782" t="s">
        <v>5328</v>
      </c>
      <c r="D4782" t="s">
        <v>421</v>
      </c>
      <c r="E4782" t="s">
        <v>2988</v>
      </c>
      <c r="F4782" t="s">
        <v>370</v>
      </c>
      <c r="G4782">
        <v>-1972.52</v>
      </c>
      <c r="H4782" s="1">
        <v>45047</v>
      </c>
      <c r="I4782" t="s">
        <v>489</v>
      </c>
    </row>
    <row r="4783" spans="1:9" x14ac:dyDescent="0.35">
      <c r="A4783" t="s">
        <v>414</v>
      </c>
      <c r="B4783" t="s">
        <v>415</v>
      </c>
      <c r="C4783" t="s">
        <v>5329</v>
      </c>
      <c r="D4783" t="s">
        <v>421</v>
      </c>
      <c r="E4783" t="s">
        <v>2988</v>
      </c>
      <c r="F4783" t="s">
        <v>370</v>
      </c>
      <c r="G4783">
        <v>-1972.52</v>
      </c>
      <c r="H4783" s="1">
        <v>45047</v>
      </c>
      <c r="I4783" t="s">
        <v>489</v>
      </c>
    </row>
    <row r="4784" spans="1:9" x14ac:dyDescent="0.35">
      <c r="A4784" t="s">
        <v>414</v>
      </c>
      <c r="B4784" t="s">
        <v>415</v>
      </c>
      <c r="C4784" t="s">
        <v>5330</v>
      </c>
      <c r="D4784" t="s">
        <v>421</v>
      </c>
      <c r="E4784" t="s">
        <v>2988</v>
      </c>
      <c r="F4784" t="s">
        <v>370</v>
      </c>
      <c r="G4784">
        <v>-8987.16</v>
      </c>
      <c r="H4784" s="1">
        <v>45047</v>
      </c>
      <c r="I4784" t="s">
        <v>489</v>
      </c>
    </row>
    <row r="4785" spans="1:9" x14ac:dyDescent="0.35">
      <c r="A4785" t="s">
        <v>414</v>
      </c>
      <c r="B4785" t="s">
        <v>415</v>
      </c>
      <c r="C4785" t="s">
        <v>5331</v>
      </c>
      <c r="D4785" t="s">
        <v>421</v>
      </c>
      <c r="E4785" t="s">
        <v>2988</v>
      </c>
      <c r="F4785" t="s">
        <v>370</v>
      </c>
      <c r="G4785">
        <v>-3753.09</v>
      </c>
      <c r="H4785" s="1">
        <v>45047</v>
      </c>
      <c r="I4785" t="s">
        <v>489</v>
      </c>
    </row>
    <row r="4786" spans="1:9" x14ac:dyDescent="0.35">
      <c r="A4786" t="s">
        <v>414</v>
      </c>
      <c r="B4786" t="s">
        <v>415</v>
      </c>
      <c r="C4786" t="s">
        <v>5332</v>
      </c>
      <c r="D4786" t="s">
        <v>421</v>
      </c>
      <c r="E4786" t="s">
        <v>2988</v>
      </c>
      <c r="F4786" t="s">
        <v>370</v>
      </c>
      <c r="G4786">
        <v>-4562.24</v>
      </c>
      <c r="H4786" s="1">
        <v>45047</v>
      </c>
      <c r="I4786" t="s">
        <v>489</v>
      </c>
    </row>
    <row r="4787" spans="1:9" x14ac:dyDescent="0.35">
      <c r="A4787" t="s">
        <v>414</v>
      </c>
      <c r="B4787" t="s">
        <v>415</v>
      </c>
      <c r="C4787" t="s">
        <v>5333</v>
      </c>
      <c r="D4787" t="s">
        <v>421</v>
      </c>
      <c r="E4787" t="s">
        <v>2988</v>
      </c>
      <c r="F4787" t="s">
        <v>370</v>
      </c>
      <c r="G4787">
        <v>-321.89999999999998</v>
      </c>
      <c r="H4787" s="1">
        <v>45047</v>
      </c>
      <c r="I4787" t="s">
        <v>489</v>
      </c>
    </row>
    <row r="4788" spans="1:9" x14ac:dyDescent="0.35">
      <c r="A4788" t="s">
        <v>414</v>
      </c>
      <c r="B4788" t="s">
        <v>415</v>
      </c>
      <c r="C4788" t="s">
        <v>5334</v>
      </c>
      <c r="D4788" t="s">
        <v>420</v>
      </c>
      <c r="E4788" t="s">
        <v>3612</v>
      </c>
      <c r="F4788" t="s">
        <v>519</v>
      </c>
      <c r="G4788">
        <v>-1140.56</v>
      </c>
      <c r="H4788" s="1">
        <v>45047</v>
      </c>
      <c r="I4788" t="s">
        <v>489</v>
      </c>
    </row>
    <row r="4789" spans="1:9" x14ac:dyDescent="0.35">
      <c r="A4789" t="s">
        <v>414</v>
      </c>
      <c r="B4789" t="s">
        <v>415</v>
      </c>
      <c r="C4789" t="s">
        <v>5335</v>
      </c>
      <c r="D4789" t="s">
        <v>420</v>
      </c>
      <c r="E4789" t="s">
        <v>3612</v>
      </c>
      <c r="F4789" t="s">
        <v>520</v>
      </c>
      <c r="G4789">
        <v>-2281.12</v>
      </c>
      <c r="H4789" s="1">
        <v>45047</v>
      </c>
      <c r="I4789" t="s">
        <v>489</v>
      </c>
    </row>
    <row r="4790" spans="1:9" x14ac:dyDescent="0.35">
      <c r="A4790" t="s">
        <v>414</v>
      </c>
      <c r="B4790" t="s">
        <v>415</v>
      </c>
      <c r="C4790" t="s">
        <v>5336</v>
      </c>
      <c r="D4790" t="s">
        <v>420</v>
      </c>
      <c r="E4790" t="s">
        <v>3612</v>
      </c>
      <c r="F4790" t="s">
        <v>522</v>
      </c>
      <c r="G4790">
        <v>-1938.95</v>
      </c>
      <c r="H4790" s="1">
        <v>45047</v>
      </c>
      <c r="I4790" t="s">
        <v>489</v>
      </c>
    </row>
    <row r="4791" spans="1:9" x14ac:dyDescent="0.35">
      <c r="A4791" t="s">
        <v>414</v>
      </c>
      <c r="B4791" t="s">
        <v>415</v>
      </c>
      <c r="C4791" t="s">
        <v>5337</v>
      </c>
      <c r="D4791" t="s">
        <v>420</v>
      </c>
      <c r="E4791" t="s">
        <v>3612</v>
      </c>
      <c r="F4791" t="s">
        <v>522</v>
      </c>
      <c r="G4791">
        <v>-6013.84</v>
      </c>
      <c r="H4791" s="1">
        <v>45047</v>
      </c>
      <c r="I4791" t="s">
        <v>489</v>
      </c>
    </row>
    <row r="4792" spans="1:9" x14ac:dyDescent="0.35">
      <c r="A4792" t="s">
        <v>414</v>
      </c>
      <c r="B4792" t="s">
        <v>415</v>
      </c>
      <c r="C4792" t="s">
        <v>5338</v>
      </c>
      <c r="D4792" t="s">
        <v>420</v>
      </c>
      <c r="E4792" t="s">
        <v>3612</v>
      </c>
      <c r="F4792" t="s">
        <v>522</v>
      </c>
      <c r="G4792">
        <v>-21878.87</v>
      </c>
      <c r="H4792" s="1">
        <v>45047</v>
      </c>
      <c r="I4792" t="s">
        <v>489</v>
      </c>
    </row>
    <row r="4793" spans="1:9" x14ac:dyDescent="0.35">
      <c r="A4793" t="s">
        <v>414</v>
      </c>
      <c r="B4793" t="s">
        <v>415</v>
      </c>
      <c r="C4793" t="s">
        <v>5339</v>
      </c>
      <c r="D4793" t="s">
        <v>422</v>
      </c>
      <c r="E4793" t="s">
        <v>574</v>
      </c>
      <c r="F4793" t="s">
        <v>520</v>
      </c>
      <c r="G4793">
        <v>-711.16</v>
      </c>
      <c r="H4793" s="1">
        <v>45078</v>
      </c>
      <c r="I4793" t="s">
        <v>490</v>
      </c>
    </row>
    <row r="4794" spans="1:9" x14ac:dyDescent="0.35">
      <c r="A4794" t="s">
        <v>414</v>
      </c>
      <c r="B4794" t="s">
        <v>415</v>
      </c>
      <c r="C4794" t="s">
        <v>5340</v>
      </c>
      <c r="D4794" t="s">
        <v>422</v>
      </c>
      <c r="E4794" t="s">
        <v>574</v>
      </c>
      <c r="F4794" t="s">
        <v>520</v>
      </c>
      <c r="G4794">
        <v>-711.16</v>
      </c>
      <c r="H4794" s="1">
        <v>45078</v>
      </c>
      <c r="I4794" t="s">
        <v>490</v>
      </c>
    </row>
    <row r="4795" spans="1:9" x14ac:dyDescent="0.35">
      <c r="A4795" t="s">
        <v>414</v>
      </c>
      <c r="B4795" t="s">
        <v>415</v>
      </c>
      <c r="C4795" t="s">
        <v>5341</v>
      </c>
      <c r="D4795" t="s">
        <v>423</v>
      </c>
      <c r="E4795" t="s">
        <v>543</v>
      </c>
      <c r="F4795" t="s">
        <v>521</v>
      </c>
      <c r="G4795">
        <v>-650</v>
      </c>
      <c r="H4795" s="1">
        <v>45078</v>
      </c>
      <c r="I4795" t="s">
        <v>490</v>
      </c>
    </row>
    <row r="4796" spans="1:9" x14ac:dyDescent="0.35">
      <c r="A4796" t="s">
        <v>414</v>
      </c>
      <c r="B4796" t="s">
        <v>415</v>
      </c>
      <c r="C4796" t="s">
        <v>5342</v>
      </c>
      <c r="D4796" t="s">
        <v>423</v>
      </c>
      <c r="E4796" t="s">
        <v>543</v>
      </c>
      <c r="F4796" t="s">
        <v>521</v>
      </c>
      <c r="G4796">
        <v>-509.12</v>
      </c>
      <c r="H4796" s="1">
        <v>45078</v>
      </c>
      <c r="I4796" t="s">
        <v>490</v>
      </c>
    </row>
    <row r="4797" spans="1:9" x14ac:dyDescent="0.35">
      <c r="A4797" t="s">
        <v>414</v>
      </c>
      <c r="B4797" t="s">
        <v>415</v>
      </c>
      <c r="C4797" t="s">
        <v>5343</v>
      </c>
      <c r="D4797" t="s">
        <v>422</v>
      </c>
      <c r="E4797" t="s">
        <v>574</v>
      </c>
      <c r="F4797" t="s">
        <v>514</v>
      </c>
      <c r="G4797">
        <v>-600</v>
      </c>
      <c r="H4797" s="1">
        <v>45078</v>
      </c>
      <c r="I4797" t="s">
        <v>490</v>
      </c>
    </row>
    <row r="4798" spans="1:9" x14ac:dyDescent="0.35">
      <c r="A4798" t="s">
        <v>414</v>
      </c>
      <c r="B4798" t="s">
        <v>415</v>
      </c>
      <c r="C4798" t="s">
        <v>5344</v>
      </c>
      <c r="D4798" t="s">
        <v>422</v>
      </c>
      <c r="E4798" t="s">
        <v>574</v>
      </c>
      <c r="F4798" t="s">
        <v>514</v>
      </c>
      <c r="G4798">
        <v>-600</v>
      </c>
      <c r="H4798" s="1">
        <v>45078</v>
      </c>
      <c r="I4798" t="s">
        <v>490</v>
      </c>
    </row>
    <row r="4799" spans="1:9" x14ac:dyDescent="0.35">
      <c r="A4799" t="s">
        <v>414</v>
      </c>
      <c r="B4799" t="s">
        <v>415</v>
      </c>
      <c r="C4799" t="s">
        <v>5345</v>
      </c>
      <c r="D4799" t="s">
        <v>422</v>
      </c>
      <c r="E4799" t="s">
        <v>574</v>
      </c>
      <c r="F4799" t="s">
        <v>514</v>
      </c>
      <c r="G4799">
        <v>-645</v>
      </c>
      <c r="H4799" s="1">
        <v>45078</v>
      </c>
      <c r="I4799" t="s">
        <v>490</v>
      </c>
    </row>
    <row r="4800" spans="1:9" x14ac:dyDescent="0.35">
      <c r="A4800" t="s">
        <v>414</v>
      </c>
      <c r="B4800" t="s">
        <v>415</v>
      </c>
      <c r="C4800" t="s">
        <v>5346</v>
      </c>
      <c r="D4800" t="s">
        <v>422</v>
      </c>
      <c r="E4800" t="s">
        <v>574</v>
      </c>
      <c r="F4800" t="s">
        <v>514</v>
      </c>
      <c r="G4800">
        <v>-500</v>
      </c>
      <c r="H4800" s="1">
        <v>45078</v>
      </c>
      <c r="I4800" t="s">
        <v>490</v>
      </c>
    </row>
    <row r="4801" spans="1:9" x14ac:dyDescent="0.35">
      <c r="A4801" t="s">
        <v>414</v>
      </c>
      <c r="B4801" t="s">
        <v>415</v>
      </c>
      <c r="C4801" t="s">
        <v>5347</v>
      </c>
      <c r="D4801" t="s">
        <v>422</v>
      </c>
      <c r="E4801" t="s">
        <v>574</v>
      </c>
      <c r="F4801" t="s">
        <v>514</v>
      </c>
      <c r="G4801">
        <v>-250</v>
      </c>
      <c r="H4801" s="1">
        <v>45078</v>
      </c>
      <c r="I4801" t="s">
        <v>490</v>
      </c>
    </row>
    <row r="4802" spans="1:9" x14ac:dyDescent="0.35">
      <c r="A4802" t="s">
        <v>414</v>
      </c>
      <c r="B4802" t="s">
        <v>415</v>
      </c>
      <c r="C4802" t="s">
        <v>5348</v>
      </c>
      <c r="D4802" t="s">
        <v>422</v>
      </c>
      <c r="E4802" t="s">
        <v>574</v>
      </c>
      <c r="F4802" t="s">
        <v>514</v>
      </c>
      <c r="G4802">
        <v>-500</v>
      </c>
      <c r="H4802" s="1">
        <v>45078</v>
      </c>
      <c r="I4802" t="s">
        <v>490</v>
      </c>
    </row>
    <row r="4803" spans="1:9" x14ac:dyDescent="0.35">
      <c r="A4803" t="s">
        <v>414</v>
      </c>
      <c r="B4803" t="s">
        <v>415</v>
      </c>
      <c r="C4803" t="s">
        <v>5349</v>
      </c>
      <c r="D4803" t="s">
        <v>422</v>
      </c>
      <c r="E4803" t="s">
        <v>574</v>
      </c>
      <c r="F4803" t="s">
        <v>514</v>
      </c>
      <c r="G4803">
        <v>-165.29</v>
      </c>
      <c r="H4803" s="1">
        <v>45078</v>
      </c>
      <c r="I4803" t="s">
        <v>490</v>
      </c>
    </row>
    <row r="4804" spans="1:9" x14ac:dyDescent="0.35">
      <c r="A4804" t="s">
        <v>414</v>
      </c>
      <c r="B4804" t="s">
        <v>415</v>
      </c>
      <c r="C4804" t="s">
        <v>5350</v>
      </c>
      <c r="D4804" t="s">
        <v>422</v>
      </c>
      <c r="E4804" t="s">
        <v>574</v>
      </c>
      <c r="F4804" t="s">
        <v>519</v>
      </c>
      <c r="G4804">
        <v>-500</v>
      </c>
      <c r="H4804" s="1">
        <v>45078</v>
      </c>
      <c r="I4804" t="s">
        <v>490</v>
      </c>
    </row>
    <row r="4805" spans="1:9" x14ac:dyDescent="0.35">
      <c r="A4805" t="s">
        <v>414</v>
      </c>
      <c r="B4805" t="s">
        <v>415</v>
      </c>
      <c r="C4805" t="s">
        <v>5351</v>
      </c>
      <c r="D4805" t="s">
        <v>423</v>
      </c>
      <c r="E4805" t="s">
        <v>543</v>
      </c>
      <c r="F4805" t="s">
        <v>370</v>
      </c>
      <c r="G4805">
        <v>-645</v>
      </c>
      <c r="H4805" s="1">
        <v>45078</v>
      </c>
      <c r="I4805" t="s">
        <v>490</v>
      </c>
    </row>
    <row r="4806" spans="1:9" x14ac:dyDescent="0.35">
      <c r="A4806" t="s">
        <v>414</v>
      </c>
      <c r="B4806" t="s">
        <v>415</v>
      </c>
      <c r="C4806" t="s">
        <v>5352</v>
      </c>
      <c r="D4806" t="s">
        <v>423</v>
      </c>
      <c r="E4806" t="s">
        <v>543</v>
      </c>
      <c r="F4806" t="s">
        <v>370</v>
      </c>
      <c r="G4806">
        <v>-645</v>
      </c>
      <c r="H4806" s="1">
        <v>45078</v>
      </c>
      <c r="I4806" t="s">
        <v>490</v>
      </c>
    </row>
    <row r="4807" spans="1:9" x14ac:dyDescent="0.35">
      <c r="A4807" t="s">
        <v>414</v>
      </c>
      <c r="B4807" t="s">
        <v>415</v>
      </c>
      <c r="C4807" t="s">
        <v>5353</v>
      </c>
      <c r="D4807" t="s">
        <v>423</v>
      </c>
      <c r="E4807" t="s">
        <v>543</v>
      </c>
      <c r="F4807" t="s">
        <v>370</v>
      </c>
      <c r="G4807">
        <v>-645</v>
      </c>
      <c r="H4807" s="1">
        <v>45078</v>
      </c>
      <c r="I4807" t="s">
        <v>490</v>
      </c>
    </row>
    <row r="4808" spans="1:9" x14ac:dyDescent="0.35">
      <c r="A4808" t="s">
        <v>414</v>
      </c>
      <c r="B4808" t="s">
        <v>415</v>
      </c>
      <c r="C4808" t="s">
        <v>5354</v>
      </c>
      <c r="D4808" t="s">
        <v>423</v>
      </c>
      <c r="E4808" t="s">
        <v>543</v>
      </c>
      <c r="F4808" t="s">
        <v>370</v>
      </c>
      <c r="G4808">
        <v>-645</v>
      </c>
      <c r="H4808" s="1">
        <v>45078</v>
      </c>
      <c r="I4808" t="s">
        <v>490</v>
      </c>
    </row>
    <row r="4809" spans="1:9" x14ac:dyDescent="0.35">
      <c r="A4809" t="s">
        <v>414</v>
      </c>
      <c r="B4809" t="s">
        <v>415</v>
      </c>
      <c r="C4809" t="s">
        <v>5355</v>
      </c>
      <c r="D4809" t="s">
        <v>423</v>
      </c>
      <c r="E4809" t="s">
        <v>543</v>
      </c>
      <c r="F4809" t="s">
        <v>370</v>
      </c>
      <c r="G4809">
        <v>-645</v>
      </c>
      <c r="H4809" s="1">
        <v>45078</v>
      </c>
      <c r="I4809" t="s">
        <v>490</v>
      </c>
    </row>
    <row r="4810" spans="1:9" x14ac:dyDescent="0.35">
      <c r="A4810" t="s">
        <v>414</v>
      </c>
      <c r="B4810" t="s">
        <v>415</v>
      </c>
      <c r="C4810" t="s">
        <v>5356</v>
      </c>
      <c r="D4810" t="s">
        <v>423</v>
      </c>
      <c r="E4810" t="s">
        <v>543</v>
      </c>
      <c r="F4810" t="s">
        <v>370</v>
      </c>
      <c r="G4810">
        <v>-500</v>
      </c>
      <c r="H4810" s="1">
        <v>45078</v>
      </c>
      <c r="I4810" t="s">
        <v>490</v>
      </c>
    </row>
    <row r="4811" spans="1:9" x14ac:dyDescent="0.35">
      <c r="A4811" t="s">
        <v>414</v>
      </c>
      <c r="B4811" t="s">
        <v>415</v>
      </c>
      <c r="C4811" t="s">
        <v>5357</v>
      </c>
      <c r="D4811" t="s">
        <v>423</v>
      </c>
      <c r="E4811" t="s">
        <v>543</v>
      </c>
      <c r="F4811" t="s">
        <v>370</v>
      </c>
      <c r="G4811">
        <v>-645</v>
      </c>
      <c r="H4811" s="1">
        <v>45078</v>
      </c>
      <c r="I4811" t="s">
        <v>490</v>
      </c>
    </row>
    <row r="4812" spans="1:9" x14ac:dyDescent="0.35">
      <c r="A4812" t="s">
        <v>414</v>
      </c>
      <c r="B4812" t="s">
        <v>415</v>
      </c>
      <c r="C4812" t="s">
        <v>5358</v>
      </c>
      <c r="D4812" t="s">
        <v>423</v>
      </c>
      <c r="E4812" t="s">
        <v>543</v>
      </c>
      <c r="F4812" t="s">
        <v>370</v>
      </c>
      <c r="G4812">
        <v>-645</v>
      </c>
      <c r="H4812" s="1">
        <v>45078</v>
      </c>
      <c r="I4812" t="s">
        <v>490</v>
      </c>
    </row>
    <row r="4813" spans="1:9" x14ac:dyDescent="0.35">
      <c r="A4813" t="s">
        <v>414</v>
      </c>
      <c r="B4813" t="s">
        <v>415</v>
      </c>
      <c r="C4813" t="s">
        <v>5359</v>
      </c>
      <c r="D4813" t="s">
        <v>423</v>
      </c>
      <c r="E4813" t="s">
        <v>543</v>
      </c>
      <c r="F4813" t="s">
        <v>370</v>
      </c>
      <c r="G4813">
        <v>-645</v>
      </c>
      <c r="H4813" s="1">
        <v>45078</v>
      </c>
      <c r="I4813" t="s">
        <v>490</v>
      </c>
    </row>
    <row r="4814" spans="1:9" x14ac:dyDescent="0.35">
      <c r="A4814" t="s">
        <v>414</v>
      </c>
      <c r="B4814" t="s">
        <v>415</v>
      </c>
      <c r="C4814" t="s">
        <v>5360</v>
      </c>
      <c r="D4814" t="s">
        <v>423</v>
      </c>
      <c r="E4814" t="s">
        <v>543</v>
      </c>
      <c r="F4814" t="s">
        <v>370</v>
      </c>
      <c r="G4814">
        <v>-645</v>
      </c>
      <c r="H4814" s="1">
        <v>45078</v>
      </c>
      <c r="I4814" t="s">
        <v>490</v>
      </c>
    </row>
    <row r="4815" spans="1:9" x14ac:dyDescent="0.35">
      <c r="A4815" t="s">
        <v>414</v>
      </c>
      <c r="B4815" t="s">
        <v>415</v>
      </c>
      <c r="C4815" t="s">
        <v>5361</v>
      </c>
      <c r="D4815" t="s">
        <v>423</v>
      </c>
      <c r="E4815" t="s">
        <v>543</v>
      </c>
      <c r="F4815" t="s">
        <v>370</v>
      </c>
      <c r="G4815">
        <v>-645</v>
      </c>
      <c r="H4815" s="1">
        <v>45078</v>
      </c>
      <c r="I4815" t="s">
        <v>490</v>
      </c>
    </row>
    <row r="4816" spans="1:9" x14ac:dyDescent="0.35">
      <c r="A4816" t="s">
        <v>414</v>
      </c>
      <c r="B4816" t="s">
        <v>415</v>
      </c>
      <c r="C4816" t="s">
        <v>5362</v>
      </c>
      <c r="D4816" t="s">
        <v>423</v>
      </c>
      <c r="E4816" t="s">
        <v>543</v>
      </c>
      <c r="F4816" t="s">
        <v>370</v>
      </c>
      <c r="G4816">
        <v>-454.55</v>
      </c>
      <c r="H4816" s="1">
        <v>45078</v>
      </c>
      <c r="I4816" t="s">
        <v>490</v>
      </c>
    </row>
    <row r="4817" spans="1:9" x14ac:dyDescent="0.35">
      <c r="A4817" t="s">
        <v>414</v>
      </c>
      <c r="B4817" t="s">
        <v>415</v>
      </c>
      <c r="C4817" t="s">
        <v>5363</v>
      </c>
      <c r="D4817" t="s">
        <v>423</v>
      </c>
      <c r="E4817" t="s">
        <v>543</v>
      </c>
      <c r="F4817" t="s">
        <v>370</v>
      </c>
      <c r="G4817">
        <v>-400</v>
      </c>
      <c r="H4817" s="1">
        <v>45078</v>
      </c>
      <c r="I4817" t="s">
        <v>490</v>
      </c>
    </row>
    <row r="4818" spans="1:9" x14ac:dyDescent="0.35">
      <c r="A4818" t="s">
        <v>414</v>
      </c>
      <c r="B4818" t="s">
        <v>415</v>
      </c>
      <c r="C4818" t="s">
        <v>5364</v>
      </c>
      <c r="D4818" t="s">
        <v>423</v>
      </c>
      <c r="E4818" t="s">
        <v>543</v>
      </c>
      <c r="F4818" t="s">
        <v>370</v>
      </c>
      <c r="G4818">
        <v>-500</v>
      </c>
      <c r="H4818" s="1">
        <v>45078</v>
      </c>
      <c r="I4818" t="s">
        <v>490</v>
      </c>
    </row>
    <row r="4819" spans="1:9" x14ac:dyDescent="0.35">
      <c r="A4819" t="s">
        <v>414</v>
      </c>
      <c r="B4819" t="s">
        <v>415</v>
      </c>
      <c r="C4819" t="s">
        <v>5365</v>
      </c>
      <c r="D4819" t="s">
        <v>423</v>
      </c>
      <c r="E4819" t="s">
        <v>543</v>
      </c>
      <c r="F4819" t="s">
        <v>370</v>
      </c>
      <c r="G4819">
        <v>-500</v>
      </c>
      <c r="H4819" s="1">
        <v>45078</v>
      </c>
      <c r="I4819" t="s">
        <v>490</v>
      </c>
    </row>
    <row r="4820" spans="1:9" x14ac:dyDescent="0.35">
      <c r="A4820" t="s">
        <v>414</v>
      </c>
      <c r="B4820" t="s">
        <v>415</v>
      </c>
      <c r="C4820" t="s">
        <v>5366</v>
      </c>
      <c r="D4820" t="s">
        <v>423</v>
      </c>
      <c r="E4820" t="s">
        <v>543</v>
      </c>
      <c r="F4820" t="s">
        <v>370</v>
      </c>
      <c r="G4820">
        <v>-645</v>
      </c>
      <c r="H4820" s="1">
        <v>45078</v>
      </c>
      <c r="I4820" t="s">
        <v>490</v>
      </c>
    </row>
    <row r="4821" spans="1:9" x14ac:dyDescent="0.35">
      <c r="A4821" t="s">
        <v>414</v>
      </c>
      <c r="B4821" t="s">
        <v>415</v>
      </c>
      <c r="C4821" t="s">
        <v>5367</v>
      </c>
      <c r="D4821" t="s">
        <v>423</v>
      </c>
      <c r="E4821" t="s">
        <v>543</v>
      </c>
      <c r="F4821" t="s">
        <v>370</v>
      </c>
      <c r="G4821">
        <v>-711.16</v>
      </c>
      <c r="H4821" s="1">
        <v>45078</v>
      </c>
      <c r="I4821" t="s">
        <v>490</v>
      </c>
    </row>
    <row r="4822" spans="1:9" x14ac:dyDescent="0.35">
      <c r="A4822" t="s">
        <v>414</v>
      </c>
      <c r="B4822" t="s">
        <v>415</v>
      </c>
      <c r="C4822" t="s">
        <v>5368</v>
      </c>
      <c r="D4822" t="s">
        <v>423</v>
      </c>
      <c r="E4822" t="s">
        <v>543</v>
      </c>
      <c r="F4822" t="s">
        <v>370</v>
      </c>
      <c r="G4822">
        <v>-711.16</v>
      </c>
      <c r="H4822" s="1">
        <v>45078</v>
      </c>
      <c r="I4822" t="s">
        <v>490</v>
      </c>
    </row>
    <row r="4823" spans="1:9" x14ac:dyDescent="0.35">
      <c r="A4823" t="s">
        <v>414</v>
      </c>
      <c r="B4823" t="s">
        <v>415</v>
      </c>
      <c r="C4823" t="s">
        <v>5369</v>
      </c>
      <c r="D4823" t="s">
        <v>423</v>
      </c>
      <c r="E4823" t="s">
        <v>543</v>
      </c>
      <c r="F4823" t="s">
        <v>370</v>
      </c>
      <c r="G4823">
        <v>-711.16</v>
      </c>
      <c r="H4823" s="1">
        <v>45078</v>
      </c>
      <c r="I4823" t="s">
        <v>490</v>
      </c>
    </row>
    <row r="4824" spans="1:9" x14ac:dyDescent="0.35">
      <c r="A4824" t="s">
        <v>414</v>
      </c>
      <c r="B4824" t="s">
        <v>415</v>
      </c>
      <c r="C4824" t="s">
        <v>5370</v>
      </c>
      <c r="D4824" t="s">
        <v>423</v>
      </c>
      <c r="E4824" t="s">
        <v>543</v>
      </c>
      <c r="F4824" t="s">
        <v>370</v>
      </c>
      <c r="G4824">
        <v>-350</v>
      </c>
      <c r="H4824" s="1">
        <v>45078</v>
      </c>
      <c r="I4824" t="s">
        <v>490</v>
      </c>
    </row>
    <row r="4825" spans="1:9" x14ac:dyDescent="0.35">
      <c r="A4825" t="s">
        <v>414</v>
      </c>
      <c r="B4825" t="s">
        <v>415</v>
      </c>
      <c r="C4825" t="s">
        <v>5371</v>
      </c>
      <c r="D4825" t="s">
        <v>423</v>
      </c>
      <c r="E4825" t="s">
        <v>543</v>
      </c>
      <c r="F4825" t="s">
        <v>370</v>
      </c>
      <c r="G4825">
        <v>-500</v>
      </c>
      <c r="H4825" s="1">
        <v>45078</v>
      </c>
      <c r="I4825" t="s">
        <v>490</v>
      </c>
    </row>
    <row r="4826" spans="1:9" x14ac:dyDescent="0.35">
      <c r="A4826" t="s">
        <v>414</v>
      </c>
      <c r="B4826" t="s">
        <v>415</v>
      </c>
      <c r="C4826" t="s">
        <v>5372</v>
      </c>
      <c r="D4826" t="s">
        <v>423</v>
      </c>
      <c r="E4826" t="s">
        <v>543</v>
      </c>
      <c r="F4826" t="s">
        <v>370</v>
      </c>
      <c r="G4826">
        <v>-711.16</v>
      </c>
      <c r="H4826" s="1">
        <v>45078</v>
      </c>
      <c r="I4826" t="s">
        <v>490</v>
      </c>
    </row>
    <row r="4827" spans="1:9" x14ac:dyDescent="0.35">
      <c r="A4827" t="s">
        <v>414</v>
      </c>
      <c r="B4827" t="s">
        <v>415</v>
      </c>
      <c r="C4827" t="s">
        <v>5373</v>
      </c>
      <c r="D4827" t="s">
        <v>423</v>
      </c>
      <c r="E4827" t="s">
        <v>543</v>
      </c>
      <c r="F4827" t="s">
        <v>370</v>
      </c>
      <c r="G4827">
        <v>-500</v>
      </c>
      <c r="H4827" s="1">
        <v>45078</v>
      </c>
      <c r="I4827" t="s">
        <v>490</v>
      </c>
    </row>
    <row r="4828" spans="1:9" x14ac:dyDescent="0.35">
      <c r="A4828" t="s">
        <v>414</v>
      </c>
      <c r="B4828" t="s">
        <v>415</v>
      </c>
      <c r="C4828" t="s">
        <v>5374</v>
      </c>
      <c r="D4828" t="s">
        <v>423</v>
      </c>
      <c r="E4828" t="s">
        <v>543</v>
      </c>
      <c r="F4828" t="s">
        <v>370</v>
      </c>
      <c r="G4828">
        <v>-500</v>
      </c>
      <c r="H4828" s="1">
        <v>45078</v>
      </c>
      <c r="I4828" t="s">
        <v>490</v>
      </c>
    </row>
    <row r="4829" spans="1:9" x14ac:dyDescent="0.35">
      <c r="A4829" t="s">
        <v>414</v>
      </c>
      <c r="B4829" t="s">
        <v>415</v>
      </c>
      <c r="C4829" t="s">
        <v>5375</v>
      </c>
      <c r="D4829" t="s">
        <v>423</v>
      </c>
      <c r="E4829" t="s">
        <v>543</v>
      </c>
      <c r="F4829" t="s">
        <v>370</v>
      </c>
      <c r="G4829">
        <v>-500</v>
      </c>
      <c r="H4829" s="1">
        <v>45078</v>
      </c>
      <c r="I4829" t="s">
        <v>490</v>
      </c>
    </row>
    <row r="4830" spans="1:9" x14ac:dyDescent="0.35">
      <c r="A4830" t="s">
        <v>414</v>
      </c>
      <c r="B4830" t="s">
        <v>415</v>
      </c>
      <c r="C4830" t="s">
        <v>5376</v>
      </c>
      <c r="D4830" t="s">
        <v>423</v>
      </c>
      <c r="E4830" t="s">
        <v>543</v>
      </c>
      <c r="F4830" t="s">
        <v>370</v>
      </c>
      <c r="G4830">
        <v>-500</v>
      </c>
      <c r="H4830" s="1">
        <v>45078</v>
      </c>
      <c r="I4830" t="s">
        <v>490</v>
      </c>
    </row>
    <row r="4831" spans="1:9" x14ac:dyDescent="0.35">
      <c r="A4831" t="s">
        <v>414</v>
      </c>
      <c r="B4831" t="s">
        <v>415</v>
      </c>
      <c r="C4831" t="s">
        <v>5377</v>
      </c>
      <c r="D4831" t="s">
        <v>423</v>
      </c>
      <c r="E4831" t="s">
        <v>543</v>
      </c>
      <c r="F4831" t="s">
        <v>370</v>
      </c>
      <c r="G4831">
        <v>-500</v>
      </c>
      <c r="H4831" s="1">
        <v>45078</v>
      </c>
      <c r="I4831" t="s">
        <v>490</v>
      </c>
    </row>
    <row r="4832" spans="1:9" x14ac:dyDescent="0.35">
      <c r="A4832" t="s">
        <v>414</v>
      </c>
      <c r="B4832" t="s">
        <v>415</v>
      </c>
      <c r="C4832" t="s">
        <v>5378</v>
      </c>
      <c r="D4832" t="s">
        <v>423</v>
      </c>
      <c r="E4832" t="s">
        <v>543</v>
      </c>
      <c r="F4832" t="s">
        <v>370</v>
      </c>
      <c r="G4832">
        <v>-711.16</v>
      </c>
      <c r="H4832" s="1">
        <v>45078</v>
      </c>
      <c r="I4832" t="s">
        <v>490</v>
      </c>
    </row>
    <row r="4833" spans="1:9" x14ac:dyDescent="0.35">
      <c r="A4833" t="s">
        <v>414</v>
      </c>
      <c r="B4833" t="s">
        <v>415</v>
      </c>
      <c r="C4833" t="s">
        <v>5379</v>
      </c>
      <c r="D4833" t="s">
        <v>423</v>
      </c>
      <c r="E4833" t="s">
        <v>543</v>
      </c>
      <c r="F4833" t="s">
        <v>370</v>
      </c>
      <c r="G4833">
        <v>-711.16</v>
      </c>
      <c r="H4833" s="1">
        <v>45078</v>
      </c>
      <c r="I4833" t="s">
        <v>490</v>
      </c>
    </row>
    <row r="4834" spans="1:9" x14ac:dyDescent="0.35">
      <c r="A4834" t="s">
        <v>414</v>
      </c>
      <c r="B4834" t="s">
        <v>415</v>
      </c>
      <c r="C4834" t="s">
        <v>5380</v>
      </c>
      <c r="D4834" t="s">
        <v>423</v>
      </c>
      <c r="E4834" t="s">
        <v>543</v>
      </c>
      <c r="F4834" t="s">
        <v>370</v>
      </c>
      <c r="G4834">
        <v>-875.21</v>
      </c>
      <c r="H4834" s="1">
        <v>45078</v>
      </c>
      <c r="I4834" t="s">
        <v>490</v>
      </c>
    </row>
    <row r="4835" spans="1:9" x14ac:dyDescent="0.35">
      <c r="A4835" t="s">
        <v>414</v>
      </c>
      <c r="B4835" t="s">
        <v>415</v>
      </c>
      <c r="C4835" t="s">
        <v>5381</v>
      </c>
      <c r="D4835" t="s">
        <v>423</v>
      </c>
      <c r="E4835" t="s">
        <v>543</v>
      </c>
      <c r="F4835" t="s">
        <v>370</v>
      </c>
      <c r="G4835">
        <v>-645</v>
      </c>
      <c r="H4835" s="1">
        <v>45078</v>
      </c>
      <c r="I4835" t="s">
        <v>490</v>
      </c>
    </row>
    <row r="4836" spans="1:9" x14ac:dyDescent="0.35">
      <c r="A4836" t="s">
        <v>414</v>
      </c>
      <c r="B4836" t="s">
        <v>415</v>
      </c>
      <c r="C4836" t="s">
        <v>5382</v>
      </c>
      <c r="D4836" t="s">
        <v>423</v>
      </c>
      <c r="E4836" t="s">
        <v>543</v>
      </c>
      <c r="F4836" t="s">
        <v>370</v>
      </c>
      <c r="G4836">
        <v>-645</v>
      </c>
      <c r="H4836" s="1">
        <v>45078</v>
      </c>
      <c r="I4836" t="s">
        <v>490</v>
      </c>
    </row>
    <row r="4837" spans="1:9" x14ac:dyDescent="0.35">
      <c r="A4837" t="s">
        <v>414</v>
      </c>
      <c r="B4837" t="s">
        <v>415</v>
      </c>
      <c r="C4837" t="s">
        <v>5383</v>
      </c>
      <c r="D4837" t="s">
        <v>423</v>
      </c>
      <c r="E4837" t="s">
        <v>543</v>
      </c>
      <c r="F4837" t="s">
        <v>370</v>
      </c>
      <c r="G4837">
        <v>-645</v>
      </c>
      <c r="H4837" s="1">
        <v>45078</v>
      </c>
      <c r="I4837" t="s">
        <v>490</v>
      </c>
    </row>
    <row r="4838" spans="1:9" x14ac:dyDescent="0.35">
      <c r="A4838" t="s">
        <v>414</v>
      </c>
      <c r="B4838" t="s">
        <v>415</v>
      </c>
      <c r="C4838" t="s">
        <v>5384</v>
      </c>
      <c r="D4838" t="s">
        <v>423</v>
      </c>
      <c r="E4838" t="s">
        <v>543</v>
      </c>
      <c r="F4838" t="s">
        <v>370</v>
      </c>
      <c r="G4838">
        <v>-500</v>
      </c>
      <c r="H4838" s="1">
        <v>45078</v>
      </c>
      <c r="I4838" t="s">
        <v>490</v>
      </c>
    </row>
    <row r="4839" spans="1:9" x14ac:dyDescent="0.35">
      <c r="A4839" t="s">
        <v>414</v>
      </c>
      <c r="B4839" t="s">
        <v>415</v>
      </c>
      <c r="C4839" t="s">
        <v>5385</v>
      </c>
      <c r="D4839" t="s">
        <v>423</v>
      </c>
      <c r="E4839" t="s">
        <v>543</v>
      </c>
      <c r="F4839" t="s">
        <v>370</v>
      </c>
      <c r="G4839">
        <v>-350</v>
      </c>
      <c r="H4839" s="1">
        <v>45078</v>
      </c>
      <c r="I4839" t="s">
        <v>490</v>
      </c>
    </row>
    <row r="4840" spans="1:9" x14ac:dyDescent="0.35">
      <c r="A4840" t="s">
        <v>414</v>
      </c>
      <c r="B4840" t="s">
        <v>415</v>
      </c>
      <c r="C4840" t="s">
        <v>5386</v>
      </c>
      <c r="D4840" t="s">
        <v>423</v>
      </c>
      <c r="E4840" t="s">
        <v>543</v>
      </c>
      <c r="F4840" t="s">
        <v>370</v>
      </c>
      <c r="G4840">
        <v>-500</v>
      </c>
      <c r="H4840" s="1">
        <v>45078</v>
      </c>
      <c r="I4840" t="s">
        <v>490</v>
      </c>
    </row>
    <row r="4841" spans="1:9" x14ac:dyDescent="0.35">
      <c r="A4841" t="s">
        <v>414</v>
      </c>
      <c r="B4841" t="s">
        <v>415</v>
      </c>
      <c r="C4841" t="s">
        <v>5387</v>
      </c>
      <c r="D4841" t="s">
        <v>423</v>
      </c>
      <c r="E4841" t="s">
        <v>543</v>
      </c>
      <c r="F4841" t="s">
        <v>370</v>
      </c>
      <c r="G4841">
        <v>-500</v>
      </c>
      <c r="H4841" s="1">
        <v>45078</v>
      </c>
      <c r="I4841" t="s">
        <v>490</v>
      </c>
    </row>
    <row r="4842" spans="1:9" x14ac:dyDescent="0.35">
      <c r="A4842" t="s">
        <v>414</v>
      </c>
      <c r="B4842" t="s">
        <v>415</v>
      </c>
      <c r="C4842" t="s">
        <v>5388</v>
      </c>
      <c r="D4842" t="s">
        <v>423</v>
      </c>
      <c r="E4842" t="s">
        <v>543</v>
      </c>
      <c r="F4842" t="s">
        <v>370</v>
      </c>
      <c r="G4842">
        <v>-500</v>
      </c>
      <c r="H4842" s="1">
        <v>45078</v>
      </c>
      <c r="I4842" t="s">
        <v>490</v>
      </c>
    </row>
    <row r="4843" spans="1:9" x14ac:dyDescent="0.35">
      <c r="A4843" t="s">
        <v>414</v>
      </c>
      <c r="B4843" t="s">
        <v>415</v>
      </c>
      <c r="C4843" t="s">
        <v>5389</v>
      </c>
      <c r="D4843" t="s">
        <v>423</v>
      </c>
      <c r="E4843" t="s">
        <v>543</v>
      </c>
      <c r="F4843" t="s">
        <v>370</v>
      </c>
      <c r="G4843">
        <v>-500</v>
      </c>
      <c r="H4843" s="1">
        <v>45078</v>
      </c>
      <c r="I4843" t="s">
        <v>490</v>
      </c>
    </row>
    <row r="4844" spans="1:9" x14ac:dyDescent="0.35">
      <c r="A4844" t="s">
        <v>414</v>
      </c>
      <c r="B4844" t="s">
        <v>415</v>
      </c>
      <c r="C4844" t="s">
        <v>5390</v>
      </c>
      <c r="D4844" t="s">
        <v>423</v>
      </c>
      <c r="E4844" t="s">
        <v>543</v>
      </c>
      <c r="F4844" t="s">
        <v>370</v>
      </c>
      <c r="G4844">
        <v>-500</v>
      </c>
      <c r="H4844" s="1">
        <v>45078</v>
      </c>
      <c r="I4844" t="s">
        <v>490</v>
      </c>
    </row>
    <row r="4845" spans="1:9" x14ac:dyDescent="0.35">
      <c r="A4845" t="s">
        <v>414</v>
      </c>
      <c r="B4845" t="s">
        <v>415</v>
      </c>
      <c r="C4845" t="s">
        <v>5391</v>
      </c>
      <c r="D4845" t="s">
        <v>423</v>
      </c>
      <c r="E4845" t="s">
        <v>543</v>
      </c>
      <c r="F4845" t="s">
        <v>370</v>
      </c>
      <c r="G4845">
        <v>-450</v>
      </c>
      <c r="H4845" s="1">
        <v>45078</v>
      </c>
      <c r="I4845" t="s">
        <v>490</v>
      </c>
    </row>
    <row r="4846" spans="1:9" x14ac:dyDescent="0.35">
      <c r="A4846" t="s">
        <v>414</v>
      </c>
      <c r="B4846" t="s">
        <v>415</v>
      </c>
      <c r="C4846" t="s">
        <v>5392</v>
      </c>
      <c r="D4846" t="s">
        <v>423</v>
      </c>
      <c r="E4846" t="s">
        <v>543</v>
      </c>
      <c r="F4846" t="s">
        <v>370</v>
      </c>
      <c r="G4846">
        <v>-450</v>
      </c>
      <c r="H4846" s="1">
        <v>45078</v>
      </c>
      <c r="I4846" t="s">
        <v>490</v>
      </c>
    </row>
    <row r="4847" spans="1:9" x14ac:dyDescent="0.35">
      <c r="A4847" t="s">
        <v>414</v>
      </c>
      <c r="B4847" t="s">
        <v>415</v>
      </c>
      <c r="C4847" t="s">
        <v>5393</v>
      </c>
      <c r="D4847" t="s">
        <v>423</v>
      </c>
      <c r="E4847" t="s">
        <v>543</v>
      </c>
      <c r="F4847" t="s">
        <v>370</v>
      </c>
      <c r="G4847">
        <v>-600</v>
      </c>
      <c r="H4847" s="1">
        <v>45078</v>
      </c>
      <c r="I4847" t="s">
        <v>490</v>
      </c>
    </row>
    <row r="4848" spans="1:9" x14ac:dyDescent="0.35">
      <c r="A4848" t="s">
        <v>414</v>
      </c>
      <c r="B4848" t="s">
        <v>415</v>
      </c>
      <c r="C4848" t="s">
        <v>5394</v>
      </c>
      <c r="D4848" t="s">
        <v>423</v>
      </c>
      <c r="E4848" t="s">
        <v>543</v>
      </c>
      <c r="F4848" t="s">
        <v>370</v>
      </c>
      <c r="G4848">
        <v>-600</v>
      </c>
      <c r="H4848" s="1">
        <v>45078</v>
      </c>
      <c r="I4848" t="s">
        <v>490</v>
      </c>
    </row>
    <row r="4849" spans="1:9" x14ac:dyDescent="0.35">
      <c r="A4849" t="s">
        <v>414</v>
      </c>
      <c r="B4849" t="s">
        <v>415</v>
      </c>
      <c r="C4849" t="s">
        <v>5395</v>
      </c>
      <c r="D4849" t="s">
        <v>423</v>
      </c>
      <c r="E4849" t="s">
        <v>543</v>
      </c>
      <c r="F4849" t="s">
        <v>370</v>
      </c>
      <c r="G4849">
        <v>-400</v>
      </c>
      <c r="H4849" s="1">
        <v>45078</v>
      </c>
      <c r="I4849" t="s">
        <v>490</v>
      </c>
    </row>
    <row r="4850" spans="1:9" x14ac:dyDescent="0.35">
      <c r="A4850" t="s">
        <v>414</v>
      </c>
      <c r="B4850" t="s">
        <v>415</v>
      </c>
      <c r="C4850" t="s">
        <v>5396</v>
      </c>
      <c r="D4850" t="s">
        <v>423</v>
      </c>
      <c r="E4850" t="s">
        <v>543</v>
      </c>
      <c r="F4850" t="s">
        <v>370</v>
      </c>
      <c r="G4850">
        <v>-645</v>
      </c>
      <c r="H4850" s="1">
        <v>45078</v>
      </c>
      <c r="I4850" t="s">
        <v>490</v>
      </c>
    </row>
    <row r="4851" spans="1:9" x14ac:dyDescent="0.35">
      <c r="A4851" t="s">
        <v>414</v>
      </c>
      <c r="B4851" t="s">
        <v>415</v>
      </c>
      <c r="C4851" t="s">
        <v>5397</v>
      </c>
      <c r="D4851" t="s">
        <v>423</v>
      </c>
      <c r="E4851" t="s">
        <v>543</v>
      </c>
      <c r="F4851" t="s">
        <v>370</v>
      </c>
      <c r="G4851">
        <v>-645</v>
      </c>
      <c r="H4851" s="1">
        <v>45078</v>
      </c>
      <c r="I4851" t="s">
        <v>490</v>
      </c>
    </row>
    <row r="4852" spans="1:9" x14ac:dyDescent="0.35">
      <c r="A4852" t="s">
        <v>414</v>
      </c>
      <c r="B4852" t="s">
        <v>415</v>
      </c>
      <c r="C4852" t="s">
        <v>5398</v>
      </c>
      <c r="D4852" t="s">
        <v>422</v>
      </c>
      <c r="E4852" t="s">
        <v>574</v>
      </c>
      <c r="F4852" t="s">
        <v>522</v>
      </c>
      <c r="G4852">
        <v>-645</v>
      </c>
      <c r="H4852" s="1">
        <v>45078</v>
      </c>
      <c r="I4852" t="s">
        <v>490</v>
      </c>
    </row>
    <row r="4853" spans="1:9" x14ac:dyDescent="0.35">
      <c r="A4853" t="s">
        <v>414</v>
      </c>
      <c r="B4853" t="s">
        <v>415</v>
      </c>
      <c r="C4853" t="s">
        <v>5399</v>
      </c>
      <c r="D4853" t="s">
        <v>422</v>
      </c>
      <c r="E4853" t="s">
        <v>574</v>
      </c>
      <c r="F4853" t="s">
        <v>522</v>
      </c>
      <c r="G4853">
        <v>-619.84</v>
      </c>
      <c r="H4853" s="1">
        <v>45078</v>
      </c>
      <c r="I4853" t="s">
        <v>490</v>
      </c>
    </row>
    <row r="4854" spans="1:9" x14ac:dyDescent="0.35">
      <c r="A4854" t="s">
        <v>414</v>
      </c>
      <c r="B4854" t="s">
        <v>415</v>
      </c>
      <c r="C4854" t="s">
        <v>5400</v>
      </c>
      <c r="D4854" t="s">
        <v>422</v>
      </c>
      <c r="E4854" t="s">
        <v>574</v>
      </c>
      <c r="F4854" t="s">
        <v>522</v>
      </c>
      <c r="G4854">
        <v>-500</v>
      </c>
      <c r="H4854" s="1">
        <v>45078</v>
      </c>
      <c r="I4854" t="s">
        <v>490</v>
      </c>
    </row>
    <row r="4855" spans="1:9" x14ac:dyDescent="0.35">
      <c r="A4855" t="s">
        <v>414</v>
      </c>
      <c r="B4855" t="s">
        <v>415</v>
      </c>
      <c r="C4855" t="s">
        <v>5401</v>
      </c>
      <c r="D4855" t="s">
        <v>422</v>
      </c>
      <c r="E4855" t="s">
        <v>574</v>
      </c>
      <c r="F4855" t="s">
        <v>522</v>
      </c>
      <c r="G4855">
        <v>-900</v>
      </c>
      <c r="H4855" s="1">
        <v>45078</v>
      </c>
      <c r="I4855" t="s">
        <v>490</v>
      </c>
    </row>
    <row r="4856" spans="1:9" x14ac:dyDescent="0.35">
      <c r="A4856" t="s">
        <v>414</v>
      </c>
      <c r="B4856" t="s">
        <v>415</v>
      </c>
      <c r="C4856" t="s">
        <v>5402</v>
      </c>
      <c r="D4856" t="s">
        <v>421</v>
      </c>
      <c r="E4856" t="s">
        <v>2988</v>
      </c>
      <c r="F4856" t="s">
        <v>370</v>
      </c>
      <c r="G4856">
        <v>-5537.31</v>
      </c>
      <c r="H4856" s="1">
        <v>45047</v>
      </c>
      <c r="I4856" t="s">
        <v>489</v>
      </c>
    </row>
    <row r="4857" spans="1:9" x14ac:dyDescent="0.35">
      <c r="A4857" t="s">
        <v>414</v>
      </c>
      <c r="B4857" t="s">
        <v>415</v>
      </c>
      <c r="C4857" t="s">
        <v>5403</v>
      </c>
      <c r="D4857" t="s">
        <v>421</v>
      </c>
      <c r="E4857" t="s">
        <v>2988</v>
      </c>
      <c r="F4857" t="s">
        <v>370</v>
      </c>
      <c r="G4857">
        <v>-8305.9699999999993</v>
      </c>
      <c r="H4857" s="1">
        <v>45047</v>
      </c>
      <c r="I4857" t="s">
        <v>489</v>
      </c>
    </row>
    <row r="4858" spans="1:9" x14ac:dyDescent="0.35">
      <c r="A4858" t="s">
        <v>414</v>
      </c>
      <c r="B4858" t="s">
        <v>415</v>
      </c>
      <c r="C4858" t="s">
        <v>5404</v>
      </c>
      <c r="D4858" t="s">
        <v>421</v>
      </c>
      <c r="E4858" t="s">
        <v>2988</v>
      </c>
      <c r="F4858" t="s">
        <v>370</v>
      </c>
      <c r="G4858">
        <v>-869.67</v>
      </c>
      <c r="H4858" s="1">
        <v>45047</v>
      </c>
      <c r="I4858" t="s">
        <v>489</v>
      </c>
    </row>
    <row r="4859" spans="1:9" x14ac:dyDescent="0.35">
      <c r="A4859" t="s">
        <v>414</v>
      </c>
      <c r="B4859" t="s">
        <v>415</v>
      </c>
      <c r="C4859" t="s">
        <v>5405</v>
      </c>
      <c r="D4859" t="s">
        <v>421</v>
      </c>
      <c r="E4859" t="s">
        <v>2988</v>
      </c>
      <c r="F4859" t="s">
        <v>370</v>
      </c>
      <c r="G4859">
        <v>-2026.83</v>
      </c>
      <c r="H4859" s="1">
        <v>45047</v>
      </c>
      <c r="I4859" t="s">
        <v>489</v>
      </c>
    </row>
    <row r="4860" spans="1:9" x14ac:dyDescent="0.35">
      <c r="A4860" t="s">
        <v>414</v>
      </c>
      <c r="B4860" t="s">
        <v>415</v>
      </c>
      <c r="C4860" t="s">
        <v>5406</v>
      </c>
      <c r="D4860" t="s">
        <v>421</v>
      </c>
      <c r="E4860" t="s">
        <v>2988</v>
      </c>
      <c r="F4860" t="s">
        <v>370</v>
      </c>
      <c r="G4860">
        <v>-1051.48</v>
      </c>
      <c r="H4860" s="1">
        <v>45047</v>
      </c>
      <c r="I4860" t="s">
        <v>489</v>
      </c>
    </row>
    <row r="4861" spans="1:9" x14ac:dyDescent="0.35">
      <c r="A4861" t="s">
        <v>414</v>
      </c>
      <c r="B4861" t="s">
        <v>415</v>
      </c>
      <c r="C4861" t="s">
        <v>5407</v>
      </c>
      <c r="D4861" t="s">
        <v>421</v>
      </c>
      <c r="E4861" t="s">
        <v>2988</v>
      </c>
      <c r="F4861" t="s">
        <v>370</v>
      </c>
      <c r="G4861">
        <v>-1053.3900000000001</v>
      </c>
      <c r="H4861" s="1">
        <v>45047</v>
      </c>
      <c r="I4861" t="s">
        <v>489</v>
      </c>
    </row>
    <row r="4862" spans="1:9" x14ac:dyDescent="0.35">
      <c r="A4862" t="s">
        <v>414</v>
      </c>
      <c r="B4862" t="s">
        <v>415</v>
      </c>
      <c r="C4862" t="s">
        <v>5408</v>
      </c>
      <c r="D4862" t="s">
        <v>421</v>
      </c>
      <c r="E4862" t="s">
        <v>2988</v>
      </c>
      <c r="F4862" t="s">
        <v>370</v>
      </c>
      <c r="G4862">
        <v>-3246.4</v>
      </c>
      <c r="H4862" s="1">
        <v>45047</v>
      </c>
      <c r="I4862" t="s">
        <v>489</v>
      </c>
    </row>
    <row r="4863" spans="1:9" x14ac:dyDescent="0.35">
      <c r="A4863" t="s">
        <v>414</v>
      </c>
      <c r="B4863" t="s">
        <v>415</v>
      </c>
      <c r="C4863" t="s">
        <v>5409</v>
      </c>
      <c r="D4863" t="s">
        <v>421</v>
      </c>
      <c r="E4863" t="s">
        <v>2988</v>
      </c>
      <c r="F4863" t="s">
        <v>370</v>
      </c>
      <c r="G4863">
        <v>-3342.64</v>
      </c>
      <c r="H4863" s="1">
        <v>45047</v>
      </c>
      <c r="I4863" t="s">
        <v>489</v>
      </c>
    </row>
    <row r="4864" spans="1:9" x14ac:dyDescent="0.35">
      <c r="A4864" t="s">
        <v>414</v>
      </c>
      <c r="B4864" t="s">
        <v>415</v>
      </c>
      <c r="C4864" t="s">
        <v>5410</v>
      </c>
      <c r="D4864" t="s">
        <v>420</v>
      </c>
      <c r="E4864" t="s">
        <v>3612</v>
      </c>
      <c r="F4864" t="s">
        <v>519</v>
      </c>
      <c r="G4864">
        <v>-88603.05</v>
      </c>
      <c r="H4864" s="1">
        <v>45047</v>
      </c>
      <c r="I4864" t="s">
        <v>489</v>
      </c>
    </row>
    <row r="4865" spans="1:9" x14ac:dyDescent="0.35">
      <c r="A4865" t="s">
        <v>414</v>
      </c>
      <c r="B4865" t="s">
        <v>415</v>
      </c>
      <c r="C4865" t="s">
        <v>5411</v>
      </c>
      <c r="D4865" t="s">
        <v>420</v>
      </c>
      <c r="E4865" t="s">
        <v>3612</v>
      </c>
      <c r="F4865" t="s">
        <v>519</v>
      </c>
      <c r="G4865">
        <v>88603.05</v>
      </c>
      <c r="H4865" s="1">
        <v>45047</v>
      </c>
      <c r="I4865" t="s">
        <v>489</v>
      </c>
    </row>
    <row r="4866" spans="1:9" x14ac:dyDescent="0.35">
      <c r="A4866" t="s">
        <v>414</v>
      </c>
      <c r="B4866" t="s">
        <v>415</v>
      </c>
      <c r="C4866" t="s">
        <v>5412</v>
      </c>
      <c r="D4866" t="s">
        <v>420</v>
      </c>
      <c r="E4866" t="s">
        <v>3612</v>
      </c>
      <c r="F4866" t="s">
        <v>519</v>
      </c>
      <c r="G4866">
        <v>-47473.37</v>
      </c>
      <c r="H4866" s="1">
        <v>45047</v>
      </c>
      <c r="I4866" t="s">
        <v>489</v>
      </c>
    </row>
    <row r="4867" spans="1:9" x14ac:dyDescent="0.35">
      <c r="A4867" t="s">
        <v>414</v>
      </c>
      <c r="B4867" t="s">
        <v>415</v>
      </c>
      <c r="C4867" t="s">
        <v>5413</v>
      </c>
      <c r="D4867" t="s">
        <v>420</v>
      </c>
      <c r="E4867" t="s">
        <v>3612</v>
      </c>
      <c r="F4867" t="s">
        <v>514</v>
      </c>
      <c r="G4867">
        <v>-1664.84</v>
      </c>
      <c r="H4867" s="1">
        <v>45078</v>
      </c>
      <c r="I4867" t="s">
        <v>489</v>
      </c>
    </row>
    <row r="4868" spans="1:9" x14ac:dyDescent="0.35">
      <c r="A4868" t="s">
        <v>414</v>
      </c>
      <c r="B4868" t="s">
        <v>415</v>
      </c>
      <c r="C4868" t="s">
        <v>5414</v>
      </c>
      <c r="D4868" t="s">
        <v>420</v>
      </c>
      <c r="E4868" t="s">
        <v>3612</v>
      </c>
      <c r="F4868" t="s">
        <v>514</v>
      </c>
      <c r="G4868">
        <v>-2497.2600000000002</v>
      </c>
      <c r="H4868" s="1">
        <v>45078</v>
      </c>
      <c r="I4868" t="s">
        <v>489</v>
      </c>
    </row>
    <row r="4869" spans="1:9" x14ac:dyDescent="0.35">
      <c r="A4869" t="s">
        <v>414</v>
      </c>
      <c r="B4869" t="s">
        <v>415</v>
      </c>
      <c r="C4869" t="s">
        <v>5415</v>
      </c>
      <c r="D4869" t="s">
        <v>420</v>
      </c>
      <c r="E4869" t="s">
        <v>3612</v>
      </c>
      <c r="F4869" t="s">
        <v>514</v>
      </c>
      <c r="G4869">
        <v>-3763.85</v>
      </c>
      <c r="H4869" s="1">
        <v>45078</v>
      </c>
      <c r="I4869" t="s">
        <v>489</v>
      </c>
    </row>
    <row r="4870" spans="1:9" x14ac:dyDescent="0.35">
      <c r="A4870" t="s">
        <v>414</v>
      </c>
      <c r="B4870" t="s">
        <v>415</v>
      </c>
      <c r="C4870" t="s">
        <v>5416</v>
      </c>
      <c r="D4870" t="s">
        <v>421</v>
      </c>
      <c r="E4870" t="s">
        <v>2988</v>
      </c>
      <c r="F4870" t="s">
        <v>370</v>
      </c>
      <c r="G4870">
        <v>-5297.96</v>
      </c>
      <c r="H4870" s="1">
        <v>45078</v>
      </c>
      <c r="I4870" t="s">
        <v>489</v>
      </c>
    </row>
    <row r="4871" spans="1:9" x14ac:dyDescent="0.35">
      <c r="A4871" t="s">
        <v>414</v>
      </c>
      <c r="B4871" t="s">
        <v>415</v>
      </c>
      <c r="C4871" t="s">
        <v>2555</v>
      </c>
      <c r="D4871" t="s">
        <v>421</v>
      </c>
      <c r="E4871" t="s">
        <v>2988</v>
      </c>
      <c r="F4871" t="s">
        <v>370</v>
      </c>
      <c r="G4871">
        <v>-7946.94</v>
      </c>
      <c r="H4871" s="1">
        <v>45078</v>
      </c>
      <c r="I4871" t="s">
        <v>489</v>
      </c>
    </row>
    <row r="4872" spans="1:9" x14ac:dyDescent="0.35">
      <c r="A4872" t="s">
        <v>414</v>
      </c>
      <c r="B4872" t="s">
        <v>415</v>
      </c>
      <c r="C4872" t="s">
        <v>5417</v>
      </c>
      <c r="D4872" t="s">
        <v>421</v>
      </c>
      <c r="E4872" t="s">
        <v>2988</v>
      </c>
      <c r="F4872" t="s">
        <v>370</v>
      </c>
      <c r="G4872">
        <v>-2023.45</v>
      </c>
      <c r="H4872" s="1">
        <v>45078</v>
      </c>
      <c r="I4872" t="s">
        <v>489</v>
      </c>
    </row>
    <row r="4873" spans="1:9" x14ac:dyDescent="0.35">
      <c r="A4873" t="s">
        <v>414</v>
      </c>
      <c r="B4873" t="s">
        <v>415</v>
      </c>
      <c r="C4873" t="s">
        <v>5418</v>
      </c>
      <c r="D4873" t="s">
        <v>421</v>
      </c>
      <c r="E4873" t="s">
        <v>2988</v>
      </c>
      <c r="F4873" t="s">
        <v>370</v>
      </c>
      <c r="G4873">
        <v>-1972.52</v>
      </c>
      <c r="H4873" s="1">
        <v>45078</v>
      </c>
      <c r="I4873" t="s">
        <v>489</v>
      </c>
    </row>
    <row r="4874" spans="1:9" x14ac:dyDescent="0.35">
      <c r="A4874" t="s">
        <v>414</v>
      </c>
      <c r="B4874" t="s">
        <v>415</v>
      </c>
      <c r="C4874" t="s">
        <v>5419</v>
      </c>
      <c r="D4874" t="s">
        <v>421</v>
      </c>
      <c r="E4874" t="s">
        <v>2988</v>
      </c>
      <c r="F4874" t="s">
        <v>370</v>
      </c>
      <c r="G4874">
        <v>-1972.52</v>
      </c>
      <c r="H4874" s="1">
        <v>45078</v>
      </c>
      <c r="I4874" t="s">
        <v>489</v>
      </c>
    </row>
    <row r="4875" spans="1:9" x14ac:dyDescent="0.35">
      <c r="A4875" t="s">
        <v>414</v>
      </c>
      <c r="B4875" t="s">
        <v>415</v>
      </c>
      <c r="C4875" t="s">
        <v>5420</v>
      </c>
      <c r="D4875" t="s">
        <v>421</v>
      </c>
      <c r="E4875" t="s">
        <v>2988</v>
      </c>
      <c r="F4875" t="s">
        <v>370</v>
      </c>
      <c r="G4875">
        <v>-1031.1500000000001</v>
      </c>
      <c r="H4875" s="1">
        <v>45078</v>
      </c>
      <c r="I4875" t="s">
        <v>489</v>
      </c>
    </row>
    <row r="4876" spans="1:9" x14ac:dyDescent="0.35">
      <c r="A4876" t="s">
        <v>414</v>
      </c>
      <c r="B4876" t="s">
        <v>415</v>
      </c>
      <c r="C4876" t="s">
        <v>5421</v>
      </c>
      <c r="D4876" t="s">
        <v>421</v>
      </c>
      <c r="E4876" t="s">
        <v>2988</v>
      </c>
      <c r="F4876" t="s">
        <v>370</v>
      </c>
      <c r="G4876">
        <v>-1035.26</v>
      </c>
      <c r="H4876" s="1">
        <v>45078</v>
      </c>
      <c r="I4876" t="s">
        <v>489</v>
      </c>
    </row>
    <row r="4877" spans="1:9" x14ac:dyDescent="0.35">
      <c r="A4877" t="s">
        <v>414</v>
      </c>
      <c r="B4877" t="s">
        <v>415</v>
      </c>
      <c r="C4877" t="s">
        <v>5422</v>
      </c>
      <c r="D4877" t="s">
        <v>421</v>
      </c>
      <c r="E4877" t="s">
        <v>2988</v>
      </c>
      <c r="F4877" t="s">
        <v>370</v>
      </c>
      <c r="G4877">
        <v>-9385.69</v>
      </c>
      <c r="H4877" s="1">
        <v>45078</v>
      </c>
      <c r="I4877" t="s">
        <v>489</v>
      </c>
    </row>
    <row r="4878" spans="1:9" x14ac:dyDescent="0.35">
      <c r="A4878" t="s">
        <v>414</v>
      </c>
      <c r="B4878" t="s">
        <v>415</v>
      </c>
      <c r="C4878" t="s">
        <v>5423</v>
      </c>
      <c r="D4878" t="s">
        <v>421</v>
      </c>
      <c r="E4878" t="s">
        <v>2988</v>
      </c>
      <c r="F4878" t="s">
        <v>370</v>
      </c>
      <c r="G4878">
        <v>-3690.71</v>
      </c>
      <c r="H4878" s="1">
        <v>45078</v>
      </c>
      <c r="I4878" t="s">
        <v>489</v>
      </c>
    </row>
    <row r="4879" spans="1:9" x14ac:dyDescent="0.35">
      <c r="A4879" t="s">
        <v>414</v>
      </c>
      <c r="B4879" t="s">
        <v>415</v>
      </c>
      <c r="C4879" t="s">
        <v>5424</v>
      </c>
      <c r="D4879" t="s">
        <v>421</v>
      </c>
      <c r="E4879" t="s">
        <v>2988</v>
      </c>
      <c r="F4879" t="s">
        <v>370</v>
      </c>
      <c r="G4879">
        <v>-3753.09</v>
      </c>
      <c r="H4879" s="1">
        <v>45078</v>
      </c>
      <c r="I4879" t="s">
        <v>489</v>
      </c>
    </row>
    <row r="4880" spans="1:9" x14ac:dyDescent="0.35">
      <c r="A4880" t="s">
        <v>414</v>
      </c>
      <c r="B4880" t="s">
        <v>415</v>
      </c>
      <c r="C4880" t="s">
        <v>5425</v>
      </c>
      <c r="D4880" t="s">
        <v>421</v>
      </c>
      <c r="E4880" t="s">
        <v>2988</v>
      </c>
      <c r="F4880" t="s">
        <v>370</v>
      </c>
      <c r="G4880">
        <v>-3342.64</v>
      </c>
      <c r="H4880" s="1">
        <v>45078</v>
      </c>
      <c r="I4880" t="s">
        <v>489</v>
      </c>
    </row>
    <row r="4881" spans="1:9" x14ac:dyDescent="0.35">
      <c r="A4881" t="s">
        <v>414</v>
      </c>
      <c r="B4881" t="s">
        <v>415</v>
      </c>
      <c r="C4881" t="s">
        <v>5426</v>
      </c>
      <c r="D4881" t="s">
        <v>421</v>
      </c>
      <c r="E4881" t="s">
        <v>2988</v>
      </c>
      <c r="F4881" t="s">
        <v>370</v>
      </c>
      <c r="G4881">
        <v>-4562.24</v>
      </c>
      <c r="H4881" s="1">
        <v>45078</v>
      </c>
      <c r="I4881" t="s">
        <v>489</v>
      </c>
    </row>
    <row r="4882" spans="1:9" x14ac:dyDescent="0.35">
      <c r="A4882" t="s">
        <v>414</v>
      </c>
      <c r="B4882" t="s">
        <v>415</v>
      </c>
      <c r="C4882" t="s">
        <v>5427</v>
      </c>
      <c r="D4882" t="s">
        <v>421</v>
      </c>
      <c r="E4882" t="s">
        <v>2988</v>
      </c>
      <c r="F4882" t="s">
        <v>370</v>
      </c>
      <c r="G4882">
        <v>-2026.86</v>
      </c>
      <c r="H4882" s="1">
        <v>45078</v>
      </c>
      <c r="I4882" t="s">
        <v>489</v>
      </c>
    </row>
    <row r="4883" spans="1:9" x14ac:dyDescent="0.35">
      <c r="A4883" t="s">
        <v>414</v>
      </c>
      <c r="B4883" t="s">
        <v>415</v>
      </c>
      <c r="C4883" t="s">
        <v>5428</v>
      </c>
      <c r="D4883" t="s">
        <v>421</v>
      </c>
      <c r="E4883" t="s">
        <v>2988</v>
      </c>
      <c r="F4883" t="s">
        <v>370</v>
      </c>
      <c r="G4883">
        <v>-869.67</v>
      </c>
      <c r="H4883" s="1">
        <v>45078</v>
      </c>
      <c r="I4883" t="s">
        <v>489</v>
      </c>
    </row>
    <row r="4884" spans="1:9" x14ac:dyDescent="0.35">
      <c r="A4884" t="s">
        <v>414</v>
      </c>
      <c r="B4884" t="s">
        <v>415</v>
      </c>
      <c r="C4884" t="s">
        <v>5429</v>
      </c>
      <c r="D4884" t="s">
        <v>421</v>
      </c>
      <c r="E4884" t="s">
        <v>2988</v>
      </c>
      <c r="F4884" t="s">
        <v>370</v>
      </c>
      <c r="G4884">
        <v>-321.89999999999998</v>
      </c>
      <c r="H4884" s="1">
        <v>45078</v>
      </c>
      <c r="I4884" t="s">
        <v>489</v>
      </c>
    </row>
    <row r="4885" spans="1:9" x14ac:dyDescent="0.35">
      <c r="A4885" t="s">
        <v>414</v>
      </c>
      <c r="B4885" t="s">
        <v>415</v>
      </c>
      <c r="C4885" t="s">
        <v>5430</v>
      </c>
      <c r="D4885" t="s">
        <v>420</v>
      </c>
      <c r="E4885" t="s">
        <v>3612</v>
      </c>
      <c r="F4885" t="s">
        <v>519</v>
      </c>
      <c r="G4885">
        <v>-52287.57</v>
      </c>
      <c r="H4885" s="1">
        <v>45078</v>
      </c>
      <c r="I4885" t="s">
        <v>489</v>
      </c>
    </row>
    <row r="4886" spans="1:9" x14ac:dyDescent="0.35">
      <c r="A4886" t="s">
        <v>414</v>
      </c>
      <c r="B4886" t="s">
        <v>415</v>
      </c>
      <c r="C4886" t="s">
        <v>5431</v>
      </c>
      <c r="D4886" t="s">
        <v>420</v>
      </c>
      <c r="E4886" t="s">
        <v>3612</v>
      </c>
      <c r="F4886" t="s">
        <v>519</v>
      </c>
      <c r="G4886">
        <v>-1140.56</v>
      </c>
      <c r="H4886" s="1">
        <v>45078</v>
      </c>
      <c r="I4886" t="s">
        <v>489</v>
      </c>
    </row>
    <row r="4887" spans="1:9" x14ac:dyDescent="0.35">
      <c r="A4887" t="s">
        <v>414</v>
      </c>
      <c r="B4887" t="s">
        <v>415</v>
      </c>
      <c r="C4887" t="s">
        <v>5432</v>
      </c>
      <c r="D4887" t="s">
        <v>420</v>
      </c>
      <c r="E4887" t="s">
        <v>3612</v>
      </c>
      <c r="F4887" t="s">
        <v>520</v>
      </c>
      <c r="G4887">
        <v>-2281.12</v>
      </c>
      <c r="H4887" s="1">
        <v>45078</v>
      </c>
      <c r="I4887" t="s">
        <v>489</v>
      </c>
    </row>
    <row r="4888" spans="1:9" x14ac:dyDescent="0.35">
      <c r="A4888" t="s">
        <v>414</v>
      </c>
      <c r="B4888" t="s">
        <v>415</v>
      </c>
      <c r="C4888" t="s">
        <v>5433</v>
      </c>
      <c r="D4888" t="s">
        <v>420</v>
      </c>
      <c r="E4888" t="s">
        <v>3612</v>
      </c>
      <c r="F4888" t="s">
        <v>522</v>
      </c>
      <c r="G4888">
        <v>-1938.95</v>
      </c>
      <c r="H4888" s="1">
        <v>45078</v>
      </c>
      <c r="I4888" t="s">
        <v>489</v>
      </c>
    </row>
    <row r="4889" spans="1:9" x14ac:dyDescent="0.35">
      <c r="A4889" t="s">
        <v>414</v>
      </c>
      <c r="B4889" t="s">
        <v>415</v>
      </c>
      <c r="C4889" t="s">
        <v>5434</v>
      </c>
      <c r="D4889" t="s">
        <v>420</v>
      </c>
      <c r="E4889" t="s">
        <v>3612</v>
      </c>
      <c r="F4889" t="s">
        <v>522</v>
      </c>
      <c r="G4889">
        <v>-5764.58</v>
      </c>
      <c r="H4889" s="1">
        <v>45078</v>
      </c>
      <c r="I4889" t="s">
        <v>489</v>
      </c>
    </row>
    <row r="4890" spans="1:9" x14ac:dyDescent="0.35">
      <c r="A4890" t="s">
        <v>414</v>
      </c>
      <c r="B4890" t="s">
        <v>415</v>
      </c>
      <c r="C4890" t="s">
        <v>5435</v>
      </c>
      <c r="D4890" t="s">
        <v>420</v>
      </c>
      <c r="E4890" t="s">
        <v>3612</v>
      </c>
      <c r="F4890" t="s">
        <v>522</v>
      </c>
      <c r="G4890">
        <v>-24471.95</v>
      </c>
      <c r="H4890" s="1">
        <v>45078</v>
      </c>
      <c r="I4890" t="s">
        <v>489</v>
      </c>
    </row>
    <row r="4891" spans="1:9" x14ac:dyDescent="0.35">
      <c r="A4891" t="s">
        <v>414</v>
      </c>
      <c r="B4891" t="s">
        <v>415</v>
      </c>
      <c r="C4891" t="s">
        <v>5436</v>
      </c>
      <c r="D4891" t="s">
        <v>421</v>
      </c>
      <c r="E4891" t="s">
        <v>2988</v>
      </c>
      <c r="F4891" t="s">
        <v>521</v>
      </c>
      <c r="G4891">
        <v>-238.51</v>
      </c>
      <c r="H4891" s="1">
        <v>45078</v>
      </c>
      <c r="I4891" t="s">
        <v>489</v>
      </c>
    </row>
    <row r="4892" spans="1:9" x14ac:dyDescent="0.35">
      <c r="A4892" t="s">
        <v>414</v>
      </c>
      <c r="B4892" t="s">
        <v>415</v>
      </c>
      <c r="C4892" t="s">
        <v>5437</v>
      </c>
      <c r="D4892" t="s">
        <v>421</v>
      </c>
      <c r="E4892" t="s">
        <v>2988</v>
      </c>
      <c r="F4892" t="s">
        <v>521</v>
      </c>
      <c r="G4892">
        <v>-1431.05</v>
      </c>
      <c r="H4892" s="1">
        <v>45078</v>
      </c>
      <c r="I4892" t="s">
        <v>489</v>
      </c>
    </row>
    <row r="4893" spans="1:9" x14ac:dyDescent="0.35">
      <c r="A4893" t="s">
        <v>414</v>
      </c>
      <c r="B4893" t="s">
        <v>415</v>
      </c>
      <c r="C4893" t="s">
        <v>5438</v>
      </c>
      <c r="D4893" t="s">
        <v>421</v>
      </c>
      <c r="E4893" t="s">
        <v>2988</v>
      </c>
      <c r="F4893" t="s">
        <v>521</v>
      </c>
      <c r="G4893">
        <v>-327.95</v>
      </c>
      <c r="H4893" s="1">
        <v>45078</v>
      </c>
      <c r="I4893" t="s">
        <v>489</v>
      </c>
    </row>
    <row r="4894" spans="1:9" x14ac:dyDescent="0.35">
      <c r="A4894" t="s">
        <v>414</v>
      </c>
      <c r="B4894" t="s">
        <v>415</v>
      </c>
      <c r="C4894" t="s">
        <v>5439</v>
      </c>
      <c r="D4894" t="s">
        <v>421</v>
      </c>
      <c r="E4894" t="s">
        <v>2988</v>
      </c>
      <c r="F4894" t="s">
        <v>521</v>
      </c>
      <c r="G4894">
        <v>-1967.7</v>
      </c>
      <c r="H4894" s="1">
        <v>45078</v>
      </c>
      <c r="I4894" t="s">
        <v>489</v>
      </c>
    </row>
    <row r="4895" spans="1:9" x14ac:dyDescent="0.35">
      <c r="A4895" t="s">
        <v>414</v>
      </c>
      <c r="B4895" t="s">
        <v>415</v>
      </c>
      <c r="C4895" t="s">
        <v>5440</v>
      </c>
      <c r="D4895" t="s">
        <v>421</v>
      </c>
      <c r="E4895" t="s">
        <v>2988</v>
      </c>
      <c r="F4895" t="s">
        <v>521</v>
      </c>
      <c r="G4895">
        <v>-2414.9</v>
      </c>
      <c r="H4895" s="1">
        <v>45078</v>
      </c>
      <c r="I4895" t="s">
        <v>489</v>
      </c>
    </row>
    <row r="4896" spans="1:9" x14ac:dyDescent="0.35">
      <c r="A4896" t="s">
        <v>414</v>
      </c>
      <c r="B4896" t="s">
        <v>415</v>
      </c>
      <c r="C4896" t="s">
        <v>5441</v>
      </c>
      <c r="D4896" t="s">
        <v>421</v>
      </c>
      <c r="E4896" t="s">
        <v>2988</v>
      </c>
      <c r="F4896" t="s">
        <v>521</v>
      </c>
      <c r="G4896">
        <v>-14489.4</v>
      </c>
      <c r="H4896" s="1">
        <v>45078</v>
      </c>
      <c r="I4896" t="s">
        <v>489</v>
      </c>
    </row>
    <row r="4897" spans="1:9" x14ac:dyDescent="0.35">
      <c r="A4897" t="s">
        <v>414</v>
      </c>
      <c r="B4897" t="s">
        <v>415</v>
      </c>
      <c r="C4897" t="s">
        <v>5442</v>
      </c>
      <c r="D4897" t="s">
        <v>421</v>
      </c>
      <c r="E4897" t="s">
        <v>2988</v>
      </c>
      <c r="F4897" t="s">
        <v>521</v>
      </c>
      <c r="G4897">
        <v>-3421.68</v>
      </c>
      <c r="H4897" s="1">
        <v>45078</v>
      </c>
      <c r="I4897" t="s">
        <v>489</v>
      </c>
    </row>
    <row r="4898" spans="1:9" x14ac:dyDescent="0.35">
      <c r="A4898" t="s">
        <v>414</v>
      </c>
      <c r="B4898" t="s">
        <v>415</v>
      </c>
      <c r="C4898" t="s">
        <v>5443</v>
      </c>
      <c r="D4898" t="s">
        <v>421</v>
      </c>
      <c r="E4898" t="s">
        <v>2988</v>
      </c>
      <c r="F4898" t="s">
        <v>521</v>
      </c>
      <c r="G4898">
        <v>-1287.5999999999999</v>
      </c>
      <c r="H4898" s="1">
        <v>45078</v>
      </c>
      <c r="I4898" t="s">
        <v>489</v>
      </c>
    </row>
    <row r="4899" spans="1:9" x14ac:dyDescent="0.35">
      <c r="A4899" t="s">
        <v>414</v>
      </c>
      <c r="B4899" t="s">
        <v>415</v>
      </c>
      <c r="C4899" t="s">
        <v>5444</v>
      </c>
      <c r="D4899" t="s">
        <v>422</v>
      </c>
      <c r="E4899" t="s">
        <v>574</v>
      </c>
      <c r="F4899" t="s">
        <v>520</v>
      </c>
      <c r="G4899">
        <v>-711.16</v>
      </c>
      <c r="H4899" s="1">
        <v>45108</v>
      </c>
      <c r="I4899" t="s">
        <v>490</v>
      </c>
    </row>
    <row r="4900" spans="1:9" x14ac:dyDescent="0.35">
      <c r="A4900" t="s">
        <v>414</v>
      </c>
      <c r="B4900" t="s">
        <v>415</v>
      </c>
      <c r="C4900" t="s">
        <v>5445</v>
      </c>
      <c r="D4900" t="s">
        <v>422</v>
      </c>
      <c r="E4900" t="s">
        <v>574</v>
      </c>
      <c r="F4900" t="s">
        <v>520</v>
      </c>
      <c r="G4900">
        <v>-711.16</v>
      </c>
      <c r="H4900" s="1">
        <v>45108</v>
      </c>
      <c r="I4900" t="s">
        <v>490</v>
      </c>
    </row>
    <row r="4901" spans="1:9" x14ac:dyDescent="0.35">
      <c r="A4901" t="s">
        <v>414</v>
      </c>
      <c r="B4901" t="s">
        <v>415</v>
      </c>
      <c r="C4901" t="s">
        <v>5446</v>
      </c>
      <c r="D4901" t="s">
        <v>423</v>
      </c>
      <c r="E4901" t="s">
        <v>543</v>
      </c>
      <c r="F4901" t="s">
        <v>521</v>
      </c>
      <c r="G4901">
        <v>-650</v>
      </c>
      <c r="H4901" s="1">
        <v>45108</v>
      </c>
      <c r="I4901" t="s">
        <v>490</v>
      </c>
    </row>
    <row r="4902" spans="1:9" x14ac:dyDescent="0.35">
      <c r="A4902" t="s">
        <v>414</v>
      </c>
      <c r="B4902" t="s">
        <v>415</v>
      </c>
      <c r="C4902" t="s">
        <v>5447</v>
      </c>
      <c r="D4902" t="s">
        <v>423</v>
      </c>
      <c r="E4902" t="s">
        <v>543</v>
      </c>
      <c r="F4902" t="s">
        <v>521</v>
      </c>
      <c r="G4902">
        <v>-509.12</v>
      </c>
      <c r="H4902" s="1">
        <v>45108</v>
      </c>
      <c r="I4902" t="s">
        <v>490</v>
      </c>
    </row>
    <row r="4903" spans="1:9" x14ac:dyDescent="0.35">
      <c r="A4903" t="s">
        <v>414</v>
      </c>
      <c r="B4903" t="s">
        <v>415</v>
      </c>
      <c r="C4903" t="s">
        <v>5448</v>
      </c>
      <c r="D4903" t="s">
        <v>422</v>
      </c>
      <c r="E4903" t="s">
        <v>574</v>
      </c>
      <c r="F4903" t="s">
        <v>514</v>
      </c>
      <c r="G4903">
        <v>-600</v>
      </c>
      <c r="H4903" s="1">
        <v>45108</v>
      </c>
      <c r="I4903" t="s">
        <v>490</v>
      </c>
    </row>
    <row r="4904" spans="1:9" x14ac:dyDescent="0.35">
      <c r="A4904" t="s">
        <v>414</v>
      </c>
      <c r="B4904" t="s">
        <v>415</v>
      </c>
      <c r="C4904" t="s">
        <v>5449</v>
      </c>
      <c r="D4904" t="s">
        <v>422</v>
      </c>
      <c r="E4904" t="s">
        <v>574</v>
      </c>
      <c r="F4904" t="s">
        <v>514</v>
      </c>
      <c r="G4904">
        <v>-600</v>
      </c>
      <c r="H4904" s="1">
        <v>45108</v>
      </c>
      <c r="I4904" t="s">
        <v>490</v>
      </c>
    </row>
    <row r="4905" spans="1:9" x14ac:dyDescent="0.35">
      <c r="A4905" t="s">
        <v>414</v>
      </c>
      <c r="B4905" t="s">
        <v>415</v>
      </c>
      <c r="C4905" t="s">
        <v>5450</v>
      </c>
      <c r="D4905" t="s">
        <v>422</v>
      </c>
      <c r="E4905" t="s">
        <v>574</v>
      </c>
      <c r="F4905" t="s">
        <v>514</v>
      </c>
      <c r="G4905">
        <v>-645</v>
      </c>
      <c r="H4905" s="1">
        <v>45108</v>
      </c>
      <c r="I4905" t="s">
        <v>490</v>
      </c>
    </row>
    <row r="4906" spans="1:9" x14ac:dyDescent="0.35">
      <c r="A4906" t="s">
        <v>414</v>
      </c>
      <c r="B4906" t="s">
        <v>415</v>
      </c>
      <c r="C4906" t="s">
        <v>5451</v>
      </c>
      <c r="D4906" t="s">
        <v>422</v>
      </c>
      <c r="E4906" t="s">
        <v>574</v>
      </c>
      <c r="F4906" t="s">
        <v>514</v>
      </c>
      <c r="G4906">
        <v>-500</v>
      </c>
      <c r="H4906" s="1">
        <v>45108</v>
      </c>
      <c r="I4906" t="s">
        <v>490</v>
      </c>
    </row>
    <row r="4907" spans="1:9" x14ac:dyDescent="0.35">
      <c r="A4907" t="s">
        <v>414</v>
      </c>
      <c r="B4907" t="s">
        <v>415</v>
      </c>
      <c r="C4907" t="s">
        <v>5452</v>
      </c>
      <c r="D4907" t="s">
        <v>422</v>
      </c>
      <c r="E4907" t="s">
        <v>574</v>
      </c>
      <c r="F4907" t="s">
        <v>514</v>
      </c>
      <c r="G4907">
        <v>-250</v>
      </c>
      <c r="H4907" s="1">
        <v>45108</v>
      </c>
      <c r="I4907" t="s">
        <v>490</v>
      </c>
    </row>
    <row r="4908" spans="1:9" x14ac:dyDescent="0.35">
      <c r="A4908" t="s">
        <v>414</v>
      </c>
      <c r="B4908" t="s">
        <v>415</v>
      </c>
      <c r="C4908" t="s">
        <v>5453</v>
      </c>
      <c r="D4908" t="s">
        <v>422</v>
      </c>
      <c r="E4908" t="s">
        <v>574</v>
      </c>
      <c r="F4908" t="s">
        <v>514</v>
      </c>
      <c r="G4908">
        <v>-500</v>
      </c>
      <c r="H4908" s="1">
        <v>45108</v>
      </c>
      <c r="I4908" t="s">
        <v>490</v>
      </c>
    </row>
    <row r="4909" spans="1:9" x14ac:dyDescent="0.35">
      <c r="A4909" t="s">
        <v>414</v>
      </c>
      <c r="B4909" t="s">
        <v>415</v>
      </c>
      <c r="C4909" t="s">
        <v>5454</v>
      </c>
      <c r="D4909" t="s">
        <v>422</v>
      </c>
      <c r="E4909" t="s">
        <v>574</v>
      </c>
      <c r="F4909" t="s">
        <v>514</v>
      </c>
      <c r="G4909">
        <v>-165.29</v>
      </c>
      <c r="H4909" s="1">
        <v>45108</v>
      </c>
      <c r="I4909" t="s">
        <v>490</v>
      </c>
    </row>
    <row r="4910" spans="1:9" x14ac:dyDescent="0.35">
      <c r="A4910" t="s">
        <v>414</v>
      </c>
      <c r="B4910" t="s">
        <v>415</v>
      </c>
      <c r="C4910" t="s">
        <v>5455</v>
      </c>
      <c r="D4910" t="s">
        <v>422</v>
      </c>
      <c r="E4910" t="s">
        <v>574</v>
      </c>
      <c r="F4910" t="s">
        <v>519</v>
      </c>
      <c r="G4910">
        <v>-500</v>
      </c>
      <c r="H4910" s="1">
        <v>45108</v>
      </c>
      <c r="I4910" t="s">
        <v>490</v>
      </c>
    </row>
    <row r="4911" spans="1:9" x14ac:dyDescent="0.35">
      <c r="A4911" t="s">
        <v>414</v>
      </c>
      <c r="B4911" t="s">
        <v>415</v>
      </c>
      <c r="C4911" t="s">
        <v>5456</v>
      </c>
      <c r="D4911" t="s">
        <v>423</v>
      </c>
      <c r="E4911" t="s">
        <v>543</v>
      </c>
      <c r="F4911" t="s">
        <v>370</v>
      </c>
      <c r="G4911">
        <v>-645</v>
      </c>
      <c r="H4911" s="1">
        <v>45108</v>
      </c>
      <c r="I4911" t="s">
        <v>490</v>
      </c>
    </row>
    <row r="4912" spans="1:9" x14ac:dyDescent="0.35">
      <c r="A4912" t="s">
        <v>414</v>
      </c>
      <c r="B4912" t="s">
        <v>415</v>
      </c>
      <c r="C4912" t="s">
        <v>5457</v>
      </c>
      <c r="D4912" t="s">
        <v>423</v>
      </c>
      <c r="E4912" t="s">
        <v>543</v>
      </c>
      <c r="F4912" t="s">
        <v>370</v>
      </c>
      <c r="G4912">
        <v>-645</v>
      </c>
      <c r="H4912" s="1">
        <v>45108</v>
      </c>
      <c r="I4912" t="s">
        <v>490</v>
      </c>
    </row>
    <row r="4913" spans="1:9" x14ac:dyDescent="0.35">
      <c r="A4913" t="s">
        <v>414</v>
      </c>
      <c r="B4913" t="s">
        <v>415</v>
      </c>
      <c r="C4913" t="s">
        <v>5458</v>
      </c>
      <c r="D4913" t="s">
        <v>423</v>
      </c>
      <c r="E4913" t="s">
        <v>543</v>
      </c>
      <c r="F4913" t="s">
        <v>370</v>
      </c>
      <c r="G4913">
        <v>-645</v>
      </c>
      <c r="H4913" s="1">
        <v>45108</v>
      </c>
      <c r="I4913" t="s">
        <v>490</v>
      </c>
    </row>
    <row r="4914" spans="1:9" x14ac:dyDescent="0.35">
      <c r="A4914" t="s">
        <v>414</v>
      </c>
      <c r="B4914" t="s">
        <v>415</v>
      </c>
      <c r="C4914" t="s">
        <v>5459</v>
      </c>
      <c r="D4914" t="s">
        <v>423</v>
      </c>
      <c r="E4914" t="s">
        <v>543</v>
      </c>
      <c r="F4914" t="s">
        <v>370</v>
      </c>
      <c r="G4914">
        <v>-645</v>
      </c>
      <c r="H4914" s="1">
        <v>45108</v>
      </c>
      <c r="I4914" t="s">
        <v>490</v>
      </c>
    </row>
    <row r="4915" spans="1:9" x14ac:dyDescent="0.35">
      <c r="A4915" t="s">
        <v>414</v>
      </c>
      <c r="B4915" t="s">
        <v>415</v>
      </c>
      <c r="C4915" t="s">
        <v>5460</v>
      </c>
      <c r="D4915" t="s">
        <v>423</v>
      </c>
      <c r="E4915" t="s">
        <v>543</v>
      </c>
      <c r="F4915" t="s">
        <v>370</v>
      </c>
      <c r="G4915">
        <v>-645</v>
      </c>
      <c r="H4915" s="1">
        <v>45108</v>
      </c>
      <c r="I4915" t="s">
        <v>490</v>
      </c>
    </row>
    <row r="4916" spans="1:9" x14ac:dyDescent="0.35">
      <c r="A4916" t="s">
        <v>414</v>
      </c>
      <c r="B4916" t="s">
        <v>415</v>
      </c>
      <c r="C4916" t="s">
        <v>5461</v>
      </c>
      <c r="D4916" t="s">
        <v>423</v>
      </c>
      <c r="E4916" t="s">
        <v>543</v>
      </c>
      <c r="F4916" t="s">
        <v>370</v>
      </c>
      <c r="G4916">
        <v>-500</v>
      </c>
      <c r="H4916" s="1">
        <v>45108</v>
      </c>
      <c r="I4916" t="s">
        <v>490</v>
      </c>
    </row>
    <row r="4917" spans="1:9" x14ac:dyDescent="0.35">
      <c r="A4917" t="s">
        <v>414</v>
      </c>
      <c r="B4917" t="s">
        <v>415</v>
      </c>
      <c r="C4917" t="s">
        <v>5462</v>
      </c>
      <c r="D4917" t="s">
        <v>423</v>
      </c>
      <c r="E4917" t="s">
        <v>543</v>
      </c>
      <c r="F4917" t="s">
        <v>370</v>
      </c>
      <c r="G4917">
        <v>-645</v>
      </c>
      <c r="H4917" s="1">
        <v>45108</v>
      </c>
      <c r="I4917" t="s">
        <v>490</v>
      </c>
    </row>
    <row r="4918" spans="1:9" x14ac:dyDescent="0.35">
      <c r="A4918" t="s">
        <v>414</v>
      </c>
      <c r="B4918" t="s">
        <v>415</v>
      </c>
      <c r="C4918" t="s">
        <v>5463</v>
      </c>
      <c r="D4918" t="s">
        <v>423</v>
      </c>
      <c r="E4918" t="s">
        <v>543</v>
      </c>
      <c r="F4918" t="s">
        <v>370</v>
      </c>
      <c r="G4918">
        <v>-645</v>
      </c>
      <c r="H4918" s="1">
        <v>45108</v>
      </c>
      <c r="I4918" t="s">
        <v>490</v>
      </c>
    </row>
    <row r="4919" spans="1:9" x14ac:dyDescent="0.35">
      <c r="A4919" t="s">
        <v>414</v>
      </c>
      <c r="B4919" t="s">
        <v>415</v>
      </c>
      <c r="C4919" t="s">
        <v>5464</v>
      </c>
      <c r="D4919" t="s">
        <v>423</v>
      </c>
      <c r="E4919" t="s">
        <v>543</v>
      </c>
      <c r="F4919" t="s">
        <v>370</v>
      </c>
      <c r="G4919">
        <v>-645</v>
      </c>
      <c r="H4919" s="1">
        <v>45108</v>
      </c>
      <c r="I4919" t="s">
        <v>490</v>
      </c>
    </row>
    <row r="4920" spans="1:9" x14ac:dyDescent="0.35">
      <c r="A4920" t="s">
        <v>414</v>
      </c>
      <c r="B4920" t="s">
        <v>415</v>
      </c>
      <c r="C4920" t="s">
        <v>5465</v>
      </c>
      <c r="D4920" t="s">
        <v>423</v>
      </c>
      <c r="E4920" t="s">
        <v>543</v>
      </c>
      <c r="F4920" t="s">
        <v>370</v>
      </c>
      <c r="G4920">
        <v>-645</v>
      </c>
      <c r="H4920" s="1">
        <v>45108</v>
      </c>
      <c r="I4920" t="s">
        <v>490</v>
      </c>
    </row>
    <row r="4921" spans="1:9" x14ac:dyDescent="0.35">
      <c r="A4921" t="s">
        <v>414</v>
      </c>
      <c r="B4921" t="s">
        <v>415</v>
      </c>
      <c r="C4921" t="s">
        <v>5466</v>
      </c>
      <c r="D4921" t="s">
        <v>423</v>
      </c>
      <c r="E4921" t="s">
        <v>543</v>
      </c>
      <c r="F4921" t="s">
        <v>370</v>
      </c>
      <c r="G4921">
        <v>-645</v>
      </c>
      <c r="H4921" s="1">
        <v>45108</v>
      </c>
      <c r="I4921" t="s">
        <v>490</v>
      </c>
    </row>
    <row r="4922" spans="1:9" x14ac:dyDescent="0.35">
      <c r="A4922" t="s">
        <v>414</v>
      </c>
      <c r="B4922" t="s">
        <v>415</v>
      </c>
      <c r="C4922" t="s">
        <v>5467</v>
      </c>
      <c r="D4922" t="s">
        <v>423</v>
      </c>
      <c r="E4922" t="s">
        <v>543</v>
      </c>
      <c r="F4922" t="s">
        <v>370</v>
      </c>
      <c r="G4922">
        <v>-454.55</v>
      </c>
      <c r="H4922" s="1">
        <v>45108</v>
      </c>
      <c r="I4922" t="s">
        <v>490</v>
      </c>
    </row>
    <row r="4923" spans="1:9" x14ac:dyDescent="0.35">
      <c r="A4923" t="s">
        <v>414</v>
      </c>
      <c r="B4923" t="s">
        <v>415</v>
      </c>
      <c r="C4923" t="s">
        <v>5468</v>
      </c>
      <c r="D4923" t="s">
        <v>423</v>
      </c>
      <c r="E4923" t="s">
        <v>543</v>
      </c>
      <c r="F4923" t="s">
        <v>370</v>
      </c>
      <c r="G4923">
        <v>-400</v>
      </c>
      <c r="H4923" s="1">
        <v>45108</v>
      </c>
      <c r="I4923" t="s">
        <v>490</v>
      </c>
    </row>
    <row r="4924" spans="1:9" x14ac:dyDescent="0.35">
      <c r="A4924" t="s">
        <v>414</v>
      </c>
      <c r="B4924" t="s">
        <v>415</v>
      </c>
      <c r="C4924" t="s">
        <v>5469</v>
      </c>
      <c r="D4924" t="s">
        <v>423</v>
      </c>
      <c r="E4924" t="s">
        <v>543</v>
      </c>
      <c r="F4924" t="s">
        <v>370</v>
      </c>
      <c r="G4924">
        <v>-500</v>
      </c>
      <c r="H4924" s="1">
        <v>45108</v>
      </c>
      <c r="I4924" t="s">
        <v>490</v>
      </c>
    </row>
    <row r="4925" spans="1:9" x14ac:dyDescent="0.35">
      <c r="A4925" t="s">
        <v>414</v>
      </c>
      <c r="B4925" t="s">
        <v>415</v>
      </c>
      <c r="C4925" t="s">
        <v>5470</v>
      </c>
      <c r="D4925" t="s">
        <v>423</v>
      </c>
      <c r="E4925" t="s">
        <v>543</v>
      </c>
      <c r="F4925" t="s">
        <v>370</v>
      </c>
      <c r="G4925">
        <v>-500</v>
      </c>
      <c r="H4925" s="1">
        <v>45108</v>
      </c>
      <c r="I4925" t="s">
        <v>490</v>
      </c>
    </row>
    <row r="4926" spans="1:9" x14ac:dyDescent="0.35">
      <c r="A4926" t="s">
        <v>414</v>
      </c>
      <c r="B4926" t="s">
        <v>415</v>
      </c>
      <c r="C4926" t="s">
        <v>5471</v>
      </c>
      <c r="D4926" t="s">
        <v>423</v>
      </c>
      <c r="E4926" t="s">
        <v>543</v>
      </c>
      <c r="F4926" t="s">
        <v>370</v>
      </c>
      <c r="G4926">
        <v>-645</v>
      </c>
      <c r="H4926" s="1">
        <v>45108</v>
      </c>
      <c r="I4926" t="s">
        <v>490</v>
      </c>
    </row>
    <row r="4927" spans="1:9" x14ac:dyDescent="0.35">
      <c r="A4927" t="s">
        <v>414</v>
      </c>
      <c r="B4927" t="s">
        <v>415</v>
      </c>
      <c r="C4927" t="s">
        <v>5472</v>
      </c>
      <c r="D4927" t="s">
        <v>423</v>
      </c>
      <c r="E4927" t="s">
        <v>543</v>
      </c>
      <c r="F4927" t="s">
        <v>370</v>
      </c>
      <c r="G4927">
        <v>-711.16</v>
      </c>
      <c r="H4927" s="1">
        <v>45108</v>
      </c>
      <c r="I4927" t="s">
        <v>490</v>
      </c>
    </row>
    <row r="4928" spans="1:9" x14ac:dyDescent="0.35">
      <c r="A4928" t="s">
        <v>414</v>
      </c>
      <c r="B4928" t="s">
        <v>415</v>
      </c>
      <c r="C4928" t="s">
        <v>5473</v>
      </c>
      <c r="D4928" t="s">
        <v>423</v>
      </c>
      <c r="E4928" t="s">
        <v>543</v>
      </c>
      <c r="F4928" t="s">
        <v>370</v>
      </c>
      <c r="G4928">
        <v>-711.16</v>
      </c>
      <c r="H4928" s="1">
        <v>45108</v>
      </c>
      <c r="I4928" t="s">
        <v>490</v>
      </c>
    </row>
    <row r="4929" spans="1:9" x14ac:dyDescent="0.35">
      <c r="A4929" t="s">
        <v>414</v>
      </c>
      <c r="B4929" t="s">
        <v>415</v>
      </c>
      <c r="C4929" t="s">
        <v>5474</v>
      </c>
      <c r="D4929" t="s">
        <v>423</v>
      </c>
      <c r="E4929" t="s">
        <v>543</v>
      </c>
      <c r="F4929" t="s">
        <v>370</v>
      </c>
      <c r="G4929">
        <v>-711.16</v>
      </c>
      <c r="H4929" s="1">
        <v>45108</v>
      </c>
      <c r="I4929" t="s">
        <v>490</v>
      </c>
    </row>
    <row r="4930" spans="1:9" x14ac:dyDescent="0.35">
      <c r="A4930" t="s">
        <v>414</v>
      </c>
      <c r="B4930" t="s">
        <v>415</v>
      </c>
      <c r="C4930" t="s">
        <v>5475</v>
      </c>
      <c r="D4930" t="s">
        <v>423</v>
      </c>
      <c r="E4930" t="s">
        <v>543</v>
      </c>
      <c r="F4930" t="s">
        <v>370</v>
      </c>
      <c r="G4930">
        <v>-350</v>
      </c>
      <c r="H4930" s="1">
        <v>45108</v>
      </c>
      <c r="I4930" t="s">
        <v>490</v>
      </c>
    </row>
    <row r="4931" spans="1:9" x14ac:dyDescent="0.35">
      <c r="A4931" t="s">
        <v>414</v>
      </c>
      <c r="B4931" t="s">
        <v>415</v>
      </c>
      <c r="C4931" t="s">
        <v>5476</v>
      </c>
      <c r="D4931" t="s">
        <v>423</v>
      </c>
      <c r="E4931" t="s">
        <v>543</v>
      </c>
      <c r="F4931" t="s">
        <v>370</v>
      </c>
      <c r="G4931">
        <v>-500</v>
      </c>
      <c r="H4931" s="1">
        <v>45108</v>
      </c>
      <c r="I4931" t="s">
        <v>490</v>
      </c>
    </row>
    <row r="4932" spans="1:9" x14ac:dyDescent="0.35">
      <c r="A4932" t="s">
        <v>414</v>
      </c>
      <c r="B4932" t="s">
        <v>415</v>
      </c>
      <c r="C4932" t="s">
        <v>5477</v>
      </c>
      <c r="D4932" t="s">
        <v>423</v>
      </c>
      <c r="E4932" t="s">
        <v>543</v>
      </c>
      <c r="F4932" t="s">
        <v>370</v>
      </c>
      <c r="G4932">
        <v>-711.16</v>
      </c>
      <c r="H4932" s="1">
        <v>45108</v>
      </c>
      <c r="I4932" t="s">
        <v>490</v>
      </c>
    </row>
    <row r="4933" spans="1:9" x14ac:dyDescent="0.35">
      <c r="A4933" t="s">
        <v>414</v>
      </c>
      <c r="B4933" t="s">
        <v>415</v>
      </c>
      <c r="C4933" t="s">
        <v>5478</v>
      </c>
      <c r="D4933" t="s">
        <v>423</v>
      </c>
      <c r="E4933" t="s">
        <v>543</v>
      </c>
      <c r="F4933" t="s">
        <v>370</v>
      </c>
      <c r="G4933">
        <v>-500</v>
      </c>
      <c r="H4933" s="1">
        <v>45108</v>
      </c>
      <c r="I4933" t="s">
        <v>490</v>
      </c>
    </row>
    <row r="4934" spans="1:9" x14ac:dyDescent="0.35">
      <c r="A4934" t="s">
        <v>414</v>
      </c>
      <c r="B4934" t="s">
        <v>415</v>
      </c>
      <c r="C4934" t="s">
        <v>5479</v>
      </c>
      <c r="D4934" t="s">
        <v>423</v>
      </c>
      <c r="E4934" t="s">
        <v>543</v>
      </c>
      <c r="F4934" t="s">
        <v>370</v>
      </c>
      <c r="G4934">
        <v>-500</v>
      </c>
      <c r="H4934" s="1">
        <v>45108</v>
      </c>
      <c r="I4934" t="s">
        <v>490</v>
      </c>
    </row>
    <row r="4935" spans="1:9" x14ac:dyDescent="0.35">
      <c r="A4935" t="s">
        <v>414</v>
      </c>
      <c r="B4935" t="s">
        <v>415</v>
      </c>
      <c r="C4935" t="s">
        <v>5480</v>
      </c>
      <c r="D4935" t="s">
        <v>423</v>
      </c>
      <c r="E4935" t="s">
        <v>543</v>
      </c>
      <c r="F4935" t="s">
        <v>370</v>
      </c>
      <c r="G4935">
        <v>-500</v>
      </c>
      <c r="H4935" s="1">
        <v>45108</v>
      </c>
      <c r="I4935" t="s">
        <v>490</v>
      </c>
    </row>
    <row r="4936" spans="1:9" x14ac:dyDescent="0.35">
      <c r="A4936" t="s">
        <v>414</v>
      </c>
      <c r="B4936" t="s">
        <v>415</v>
      </c>
      <c r="C4936" t="s">
        <v>5481</v>
      </c>
      <c r="D4936" t="s">
        <v>423</v>
      </c>
      <c r="E4936" t="s">
        <v>543</v>
      </c>
      <c r="F4936" t="s">
        <v>370</v>
      </c>
      <c r="G4936">
        <v>-500</v>
      </c>
      <c r="H4936" s="1">
        <v>45108</v>
      </c>
      <c r="I4936" t="s">
        <v>490</v>
      </c>
    </row>
    <row r="4937" spans="1:9" x14ac:dyDescent="0.35">
      <c r="A4937" t="s">
        <v>414</v>
      </c>
      <c r="B4937" t="s">
        <v>415</v>
      </c>
      <c r="C4937" t="s">
        <v>5482</v>
      </c>
      <c r="D4937" t="s">
        <v>423</v>
      </c>
      <c r="E4937" t="s">
        <v>543</v>
      </c>
      <c r="F4937" t="s">
        <v>370</v>
      </c>
      <c r="G4937">
        <v>-500</v>
      </c>
      <c r="H4937" s="1">
        <v>45108</v>
      </c>
      <c r="I4937" t="s">
        <v>490</v>
      </c>
    </row>
    <row r="4938" spans="1:9" x14ac:dyDescent="0.35">
      <c r="A4938" t="s">
        <v>414</v>
      </c>
      <c r="B4938" t="s">
        <v>415</v>
      </c>
      <c r="C4938" t="s">
        <v>5483</v>
      </c>
      <c r="D4938" t="s">
        <v>423</v>
      </c>
      <c r="E4938" t="s">
        <v>543</v>
      </c>
      <c r="F4938" t="s">
        <v>370</v>
      </c>
      <c r="G4938">
        <v>-711.16</v>
      </c>
      <c r="H4938" s="1">
        <v>45108</v>
      </c>
      <c r="I4938" t="s">
        <v>490</v>
      </c>
    </row>
    <row r="4939" spans="1:9" x14ac:dyDescent="0.35">
      <c r="A4939" t="s">
        <v>414</v>
      </c>
      <c r="B4939" t="s">
        <v>415</v>
      </c>
      <c r="C4939" t="s">
        <v>5484</v>
      </c>
      <c r="D4939" t="s">
        <v>423</v>
      </c>
      <c r="E4939" t="s">
        <v>543</v>
      </c>
      <c r="F4939" t="s">
        <v>370</v>
      </c>
      <c r="G4939">
        <v>-711.16</v>
      </c>
      <c r="H4939" s="1">
        <v>45108</v>
      </c>
      <c r="I4939" t="s">
        <v>490</v>
      </c>
    </row>
    <row r="4940" spans="1:9" x14ac:dyDescent="0.35">
      <c r="A4940" t="s">
        <v>414</v>
      </c>
      <c r="B4940" t="s">
        <v>415</v>
      </c>
      <c r="C4940" t="s">
        <v>5485</v>
      </c>
      <c r="D4940" t="s">
        <v>423</v>
      </c>
      <c r="E4940" t="s">
        <v>543</v>
      </c>
      <c r="F4940" t="s">
        <v>370</v>
      </c>
      <c r="G4940">
        <v>-875.21</v>
      </c>
      <c r="H4940" s="1">
        <v>45108</v>
      </c>
      <c r="I4940" t="s">
        <v>490</v>
      </c>
    </row>
    <row r="4941" spans="1:9" x14ac:dyDescent="0.35">
      <c r="A4941" t="s">
        <v>414</v>
      </c>
      <c r="B4941" t="s">
        <v>415</v>
      </c>
      <c r="C4941" t="s">
        <v>5486</v>
      </c>
      <c r="D4941" t="s">
        <v>423</v>
      </c>
      <c r="E4941" t="s">
        <v>543</v>
      </c>
      <c r="F4941" t="s">
        <v>370</v>
      </c>
      <c r="G4941">
        <v>-645</v>
      </c>
      <c r="H4941" s="1">
        <v>45108</v>
      </c>
      <c r="I4941" t="s">
        <v>490</v>
      </c>
    </row>
    <row r="4942" spans="1:9" x14ac:dyDescent="0.35">
      <c r="A4942" t="s">
        <v>414</v>
      </c>
      <c r="B4942" t="s">
        <v>415</v>
      </c>
      <c r="C4942" t="s">
        <v>5487</v>
      </c>
      <c r="D4942" t="s">
        <v>423</v>
      </c>
      <c r="E4942" t="s">
        <v>543</v>
      </c>
      <c r="F4942" t="s">
        <v>370</v>
      </c>
      <c r="G4942">
        <v>-645</v>
      </c>
      <c r="H4942" s="1">
        <v>45108</v>
      </c>
      <c r="I4942" t="s">
        <v>490</v>
      </c>
    </row>
    <row r="4943" spans="1:9" x14ac:dyDescent="0.35">
      <c r="A4943" t="s">
        <v>414</v>
      </c>
      <c r="B4943" t="s">
        <v>415</v>
      </c>
      <c r="C4943" t="s">
        <v>5488</v>
      </c>
      <c r="D4943" t="s">
        <v>423</v>
      </c>
      <c r="E4943" t="s">
        <v>543</v>
      </c>
      <c r="F4943" t="s">
        <v>370</v>
      </c>
      <c r="G4943">
        <v>-645</v>
      </c>
      <c r="H4943" s="1">
        <v>45108</v>
      </c>
      <c r="I4943" t="s">
        <v>490</v>
      </c>
    </row>
    <row r="4944" spans="1:9" x14ac:dyDescent="0.35">
      <c r="A4944" t="s">
        <v>414</v>
      </c>
      <c r="B4944" t="s">
        <v>415</v>
      </c>
      <c r="C4944" t="s">
        <v>5489</v>
      </c>
      <c r="D4944" t="s">
        <v>423</v>
      </c>
      <c r="E4944" t="s">
        <v>543</v>
      </c>
      <c r="F4944" t="s">
        <v>370</v>
      </c>
      <c r="G4944">
        <v>-500</v>
      </c>
      <c r="H4944" s="1">
        <v>45108</v>
      </c>
      <c r="I4944" t="s">
        <v>490</v>
      </c>
    </row>
    <row r="4945" spans="1:9" x14ac:dyDescent="0.35">
      <c r="A4945" t="s">
        <v>414</v>
      </c>
      <c r="B4945" t="s">
        <v>415</v>
      </c>
      <c r="C4945" t="s">
        <v>5490</v>
      </c>
      <c r="D4945" t="s">
        <v>423</v>
      </c>
      <c r="E4945" t="s">
        <v>543</v>
      </c>
      <c r="F4945" t="s">
        <v>370</v>
      </c>
      <c r="G4945">
        <v>-350</v>
      </c>
      <c r="H4945" s="1">
        <v>45108</v>
      </c>
      <c r="I4945" t="s">
        <v>490</v>
      </c>
    </row>
    <row r="4946" spans="1:9" x14ac:dyDescent="0.35">
      <c r="A4946" t="s">
        <v>414</v>
      </c>
      <c r="B4946" t="s">
        <v>415</v>
      </c>
      <c r="C4946" t="s">
        <v>5491</v>
      </c>
      <c r="D4946" t="s">
        <v>423</v>
      </c>
      <c r="E4946" t="s">
        <v>543</v>
      </c>
      <c r="F4946" t="s">
        <v>370</v>
      </c>
      <c r="G4946">
        <v>-500</v>
      </c>
      <c r="H4946" s="1">
        <v>45108</v>
      </c>
      <c r="I4946" t="s">
        <v>490</v>
      </c>
    </row>
    <row r="4947" spans="1:9" x14ac:dyDescent="0.35">
      <c r="A4947" t="s">
        <v>414</v>
      </c>
      <c r="B4947" t="s">
        <v>415</v>
      </c>
      <c r="C4947" t="s">
        <v>5492</v>
      </c>
      <c r="D4947" t="s">
        <v>423</v>
      </c>
      <c r="E4947" t="s">
        <v>543</v>
      </c>
      <c r="F4947" t="s">
        <v>370</v>
      </c>
      <c r="G4947">
        <v>-500</v>
      </c>
      <c r="H4947" s="1">
        <v>45108</v>
      </c>
      <c r="I4947" t="s">
        <v>490</v>
      </c>
    </row>
    <row r="4948" spans="1:9" x14ac:dyDescent="0.35">
      <c r="A4948" t="s">
        <v>414</v>
      </c>
      <c r="B4948" t="s">
        <v>415</v>
      </c>
      <c r="C4948" t="s">
        <v>5493</v>
      </c>
      <c r="D4948" t="s">
        <v>423</v>
      </c>
      <c r="E4948" t="s">
        <v>543</v>
      </c>
      <c r="F4948" t="s">
        <v>370</v>
      </c>
      <c r="G4948">
        <v>-500</v>
      </c>
      <c r="H4948" s="1">
        <v>45108</v>
      </c>
      <c r="I4948" t="s">
        <v>490</v>
      </c>
    </row>
    <row r="4949" spans="1:9" x14ac:dyDescent="0.35">
      <c r="A4949" t="s">
        <v>414</v>
      </c>
      <c r="B4949" t="s">
        <v>415</v>
      </c>
      <c r="C4949" t="s">
        <v>5494</v>
      </c>
      <c r="D4949" t="s">
        <v>423</v>
      </c>
      <c r="E4949" t="s">
        <v>543</v>
      </c>
      <c r="F4949" t="s">
        <v>370</v>
      </c>
      <c r="G4949">
        <v>-500</v>
      </c>
      <c r="H4949" s="1">
        <v>45108</v>
      </c>
      <c r="I4949" t="s">
        <v>490</v>
      </c>
    </row>
    <row r="4950" spans="1:9" x14ac:dyDescent="0.35">
      <c r="A4950" t="s">
        <v>414</v>
      </c>
      <c r="B4950" t="s">
        <v>415</v>
      </c>
      <c r="C4950" t="s">
        <v>5495</v>
      </c>
      <c r="D4950" t="s">
        <v>423</v>
      </c>
      <c r="E4950" t="s">
        <v>543</v>
      </c>
      <c r="F4950" t="s">
        <v>370</v>
      </c>
      <c r="G4950">
        <v>-500</v>
      </c>
      <c r="H4950" s="1">
        <v>45108</v>
      </c>
      <c r="I4950" t="s">
        <v>490</v>
      </c>
    </row>
    <row r="4951" spans="1:9" x14ac:dyDescent="0.35">
      <c r="A4951" t="s">
        <v>414</v>
      </c>
      <c r="B4951" t="s">
        <v>415</v>
      </c>
      <c r="C4951" t="s">
        <v>5496</v>
      </c>
      <c r="D4951" t="s">
        <v>423</v>
      </c>
      <c r="E4951" t="s">
        <v>543</v>
      </c>
      <c r="F4951" t="s">
        <v>370</v>
      </c>
      <c r="G4951">
        <v>-450</v>
      </c>
      <c r="H4951" s="1">
        <v>45108</v>
      </c>
      <c r="I4951" t="s">
        <v>490</v>
      </c>
    </row>
    <row r="4952" spans="1:9" x14ac:dyDescent="0.35">
      <c r="A4952" t="s">
        <v>414</v>
      </c>
      <c r="B4952" t="s">
        <v>415</v>
      </c>
      <c r="C4952" t="s">
        <v>5497</v>
      </c>
      <c r="D4952" t="s">
        <v>423</v>
      </c>
      <c r="E4952" t="s">
        <v>543</v>
      </c>
      <c r="F4952" t="s">
        <v>370</v>
      </c>
      <c r="G4952">
        <v>-450</v>
      </c>
      <c r="H4952" s="1">
        <v>45108</v>
      </c>
      <c r="I4952" t="s">
        <v>490</v>
      </c>
    </row>
    <row r="4953" spans="1:9" x14ac:dyDescent="0.35">
      <c r="A4953" t="s">
        <v>414</v>
      </c>
      <c r="B4953" t="s">
        <v>415</v>
      </c>
      <c r="C4953" t="s">
        <v>5498</v>
      </c>
      <c r="D4953" t="s">
        <v>423</v>
      </c>
      <c r="E4953" t="s">
        <v>543</v>
      </c>
      <c r="F4953" t="s">
        <v>370</v>
      </c>
      <c r="G4953">
        <v>-600</v>
      </c>
      <c r="H4953" s="1">
        <v>45108</v>
      </c>
      <c r="I4953" t="s">
        <v>490</v>
      </c>
    </row>
    <row r="4954" spans="1:9" x14ac:dyDescent="0.35">
      <c r="A4954" t="s">
        <v>414</v>
      </c>
      <c r="B4954" t="s">
        <v>415</v>
      </c>
      <c r="C4954" t="s">
        <v>5499</v>
      </c>
      <c r="D4954" t="s">
        <v>423</v>
      </c>
      <c r="E4954" t="s">
        <v>543</v>
      </c>
      <c r="F4954" t="s">
        <v>370</v>
      </c>
      <c r="G4954">
        <v>-600</v>
      </c>
      <c r="H4954" s="1">
        <v>45108</v>
      </c>
      <c r="I4954" t="s">
        <v>490</v>
      </c>
    </row>
    <row r="4955" spans="1:9" x14ac:dyDescent="0.35">
      <c r="A4955" t="s">
        <v>414</v>
      </c>
      <c r="B4955" t="s">
        <v>415</v>
      </c>
      <c r="C4955" t="s">
        <v>5500</v>
      </c>
      <c r="D4955" t="s">
        <v>423</v>
      </c>
      <c r="E4955" t="s">
        <v>543</v>
      </c>
      <c r="F4955" t="s">
        <v>370</v>
      </c>
      <c r="G4955">
        <v>-400</v>
      </c>
      <c r="H4955" s="1">
        <v>45108</v>
      </c>
      <c r="I4955" t="s">
        <v>490</v>
      </c>
    </row>
    <row r="4956" spans="1:9" x14ac:dyDescent="0.35">
      <c r="A4956" t="s">
        <v>414</v>
      </c>
      <c r="B4956" t="s">
        <v>415</v>
      </c>
      <c r="C4956" t="s">
        <v>5501</v>
      </c>
      <c r="D4956" t="s">
        <v>423</v>
      </c>
      <c r="E4956" t="s">
        <v>543</v>
      </c>
      <c r="F4956" t="s">
        <v>370</v>
      </c>
      <c r="G4956">
        <v>-645</v>
      </c>
      <c r="H4956" s="1">
        <v>45108</v>
      </c>
      <c r="I4956" t="s">
        <v>490</v>
      </c>
    </row>
    <row r="4957" spans="1:9" x14ac:dyDescent="0.35">
      <c r="A4957" t="s">
        <v>414</v>
      </c>
      <c r="B4957" t="s">
        <v>415</v>
      </c>
      <c r="C4957" t="s">
        <v>5502</v>
      </c>
      <c r="D4957" t="s">
        <v>423</v>
      </c>
      <c r="E4957" t="s">
        <v>543</v>
      </c>
      <c r="F4957" t="s">
        <v>370</v>
      </c>
      <c r="G4957">
        <v>-645</v>
      </c>
      <c r="H4957" s="1">
        <v>45108</v>
      </c>
      <c r="I4957" t="s">
        <v>490</v>
      </c>
    </row>
    <row r="4958" spans="1:9" x14ac:dyDescent="0.35">
      <c r="A4958" t="s">
        <v>414</v>
      </c>
      <c r="B4958" t="s">
        <v>415</v>
      </c>
      <c r="C4958" t="s">
        <v>5503</v>
      </c>
      <c r="D4958" t="s">
        <v>422</v>
      </c>
      <c r="E4958" t="s">
        <v>574</v>
      </c>
      <c r="F4958" t="s">
        <v>522</v>
      </c>
      <c r="G4958">
        <v>-645</v>
      </c>
      <c r="H4958" s="1">
        <v>45108</v>
      </c>
      <c r="I4958" t="s">
        <v>490</v>
      </c>
    </row>
    <row r="4959" spans="1:9" x14ac:dyDescent="0.35">
      <c r="A4959" t="s">
        <v>414</v>
      </c>
      <c r="B4959" t="s">
        <v>415</v>
      </c>
      <c r="C4959" t="s">
        <v>5504</v>
      </c>
      <c r="D4959" t="s">
        <v>422</v>
      </c>
      <c r="E4959" t="s">
        <v>574</v>
      </c>
      <c r="F4959" t="s">
        <v>522</v>
      </c>
      <c r="G4959">
        <v>-619.84</v>
      </c>
      <c r="H4959" s="1">
        <v>45108</v>
      </c>
      <c r="I4959" t="s">
        <v>490</v>
      </c>
    </row>
    <row r="4960" spans="1:9" x14ac:dyDescent="0.35">
      <c r="A4960" t="s">
        <v>414</v>
      </c>
      <c r="B4960" t="s">
        <v>415</v>
      </c>
      <c r="C4960" t="s">
        <v>5505</v>
      </c>
      <c r="D4960" t="s">
        <v>422</v>
      </c>
      <c r="E4960" t="s">
        <v>574</v>
      </c>
      <c r="F4960" t="s">
        <v>522</v>
      </c>
      <c r="G4960">
        <v>-500</v>
      </c>
      <c r="H4960" s="1">
        <v>45108</v>
      </c>
      <c r="I4960" t="s">
        <v>490</v>
      </c>
    </row>
    <row r="4961" spans="1:9" x14ac:dyDescent="0.35">
      <c r="A4961" t="s">
        <v>414</v>
      </c>
      <c r="B4961" t="s">
        <v>415</v>
      </c>
      <c r="C4961" t="s">
        <v>5506</v>
      </c>
      <c r="D4961" t="s">
        <v>422</v>
      </c>
      <c r="E4961" t="s">
        <v>574</v>
      </c>
      <c r="F4961" t="s">
        <v>522</v>
      </c>
      <c r="G4961">
        <v>-900</v>
      </c>
      <c r="H4961" s="1">
        <v>45108</v>
      </c>
      <c r="I4961" t="s">
        <v>490</v>
      </c>
    </row>
    <row r="4962" spans="1:9" x14ac:dyDescent="0.35">
      <c r="A4962" t="s">
        <v>414</v>
      </c>
      <c r="B4962" t="s">
        <v>415</v>
      </c>
      <c r="C4962" t="s">
        <v>5507</v>
      </c>
      <c r="D4962" t="s">
        <v>435</v>
      </c>
      <c r="E4962" t="s">
        <v>646</v>
      </c>
      <c r="F4962" t="s">
        <v>517</v>
      </c>
      <c r="G4962">
        <v>7420</v>
      </c>
      <c r="H4962" s="1">
        <v>45108</v>
      </c>
      <c r="I4962" t="s">
        <v>492</v>
      </c>
    </row>
    <row r="4963" spans="1:9" x14ac:dyDescent="0.35">
      <c r="A4963" t="s">
        <v>414</v>
      </c>
      <c r="B4963" t="s">
        <v>415</v>
      </c>
      <c r="C4963" t="s">
        <v>5508</v>
      </c>
      <c r="D4963" t="s">
        <v>428</v>
      </c>
      <c r="E4963" t="s">
        <v>3624</v>
      </c>
      <c r="F4963" t="s">
        <v>519</v>
      </c>
      <c r="G4963">
        <v>500</v>
      </c>
      <c r="H4963" s="1">
        <v>45108</v>
      </c>
      <c r="I4963" t="s">
        <v>495</v>
      </c>
    </row>
    <row r="4964" spans="1:9" x14ac:dyDescent="0.35">
      <c r="A4964" t="s">
        <v>414</v>
      </c>
      <c r="B4964" t="s">
        <v>415</v>
      </c>
      <c r="C4964" t="s">
        <v>5509</v>
      </c>
      <c r="D4964" t="s">
        <v>421</v>
      </c>
      <c r="E4964" t="s">
        <v>2988</v>
      </c>
      <c r="F4964" t="s">
        <v>521</v>
      </c>
      <c r="G4964">
        <v>-103.31</v>
      </c>
      <c r="H4964" s="1">
        <v>45108</v>
      </c>
      <c r="I4964" t="s">
        <v>48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EC69-8A35-4DFE-B356-2B740175E520}">
  <dimension ref="A1:J14670"/>
  <sheetViews>
    <sheetView topLeftCell="A6043" workbookViewId="0">
      <selection activeCell="C1622" sqref="C1622"/>
    </sheetView>
  </sheetViews>
  <sheetFormatPr baseColWidth="10" defaultRowHeight="14.5" x14ac:dyDescent="0.35"/>
  <cols>
    <col min="1" max="1" width="16.1796875" bestFit="1" customWidth="1"/>
    <col min="2" max="2" width="56.1796875" bestFit="1" customWidth="1"/>
    <col min="3" max="3" width="33.54296875" bestFit="1" customWidth="1"/>
    <col min="4" max="4" width="8.7265625" bestFit="1" customWidth="1"/>
    <col min="5" max="5" width="56.1796875" bestFit="1" customWidth="1"/>
    <col min="6" max="6" width="22.81640625" bestFit="1" customWidth="1"/>
    <col min="7" max="7" width="19.453125" bestFit="1" customWidth="1"/>
    <col min="8" max="8" width="16" bestFit="1" customWidth="1"/>
    <col min="9" max="9" width="20.54296875" bestFit="1" customWidth="1"/>
    <col min="10" max="10" width="12.7265625" bestFit="1" customWidth="1"/>
    <col min="11" max="11" width="20.54296875" bestFit="1" customWidth="1"/>
  </cols>
  <sheetData>
    <row r="1" spans="1:10" x14ac:dyDescent="0.35">
      <c r="A1" t="s">
        <v>5527</v>
      </c>
      <c r="B1" t="s">
        <v>0</v>
      </c>
      <c r="C1" t="s">
        <v>5528</v>
      </c>
      <c r="D1" t="s">
        <v>512</v>
      </c>
      <c r="E1" t="s">
        <v>5519</v>
      </c>
      <c r="F1" t="s">
        <v>5520</v>
      </c>
      <c r="G1" t="s">
        <v>5521</v>
      </c>
      <c r="H1" t="s">
        <v>5522</v>
      </c>
      <c r="I1" t="s">
        <v>5523</v>
      </c>
      <c r="J1" t="s">
        <v>513</v>
      </c>
    </row>
    <row r="2" spans="1:10" hidden="1" x14ac:dyDescent="0.35">
      <c r="A2" s="1">
        <v>44621</v>
      </c>
      <c r="B2" t="s">
        <v>371</v>
      </c>
      <c r="C2" t="s">
        <v>517</v>
      </c>
      <c r="D2" t="s">
        <v>86</v>
      </c>
      <c r="E2" t="s">
        <v>411</v>
      </c>
      <c r="F2" t="s">
        <v>413</v>
      </c>
      <c r="G2" t="s">
        <v>454</v>
      </c>
      <c r="H2" t="s">
        <v>453</v>
      </c>
      <c r="I2" t="s">
        <v>455</v>
      </c>
      <c r="J2">
        <v>0</v>
      </c>
    </row>
    <row r="3" spans="1:10" hidden="1" x14ac:dyDescent="0.35">
      <c r="A3" s="1">
        <v>44652</v>
      </c>
      <c r="B3" t="s">
        <v>371</v>
      </c>
      <c r="C3" t="s">
        <v>517</v>
      </c>
      <c r="D3" t="s">
        <v>86</v>
      </c>
      <c r="E3" t="s">
        <v>411</v>
      </c>
      <c r="F3" t="s">
        <v>413</v>
      </c>
      <c r="G3" t="s">
        <v>454</v>
      </c>
      <c r="H3" t="s">
        <v>453</v>
      </c>
      <c r="I3" t="s">
        <v>455</v>
      </c>
      <c r="J3">
        <v>0</v>
      </c>
    </row>
    <row r="4" spans="1:10" hidden="1" x14ac:dyDescent="0.35">
      <c r="A4" s="1">
        <v>45047</v>
      </c>
      <c r="B4" t="s">
        <v>371</v>
      </c>
      <c r="C4" t="s">
        <v>517</v>
      </c>
      <c r="D4" t="s">
        <v>86</v>
      </c>
      <c r="E4" t="s">
        <v>411</v>
      </c>
      <c r="F4" t="s">
        <v>413</v>
      </c>
      <c r="G4" t="s">
        <v>454</v>
      </c>
      <c r="H4" t="s">
        <v>453</v>
      </c>
      <c r="I4" t="s">
        <v>455</v>
      </c>
      <c r="J4">
        <v>0</v>
      </c>
    </row>
    <row r="5" spans="1:10" hidden="1" x14ac:dyDescent="0.35">
      <c r="A5" s="1">
        <v>45078</v>
      </c>
      <c r="B5" t="s">
        <v>371</v>
      </c>
      <c r="C5" t="s">
        <v>517</v>
      </c>
      <c r="D5" t="s">
        <v>86</v>
      </c>
      <c r="E5" t="s">
        <v>411</v>
      </c>
      <c r="F5" t="s">
        <v>413</v>
      </c>
      <c r="G5" t="s">
        <v>454</v>
      </c>
      <c r="H5" t="s">
        <v>453</v>
      </c>
      <c r="I5" t="s">
        <v>455</v>
      </c>
      <c r="J5">
        <v>0</v>
      </c>
    </row>
    <row r="6" spans="1:10" hidden="1" x14ac:dyDescent="0.35">
      <c r="A6" s="1">
        <v>44927</v>
      </c>
      <c r="B6" t="s">
        <v>371</v>
      </c>
      <c r="C6" t="s">
        <v>517</v>
      </c>
      <c r="D6" t="s">
        <v>86</v>
      </c>
      <c r="E6" t="s">
        <v>411</v>
      </c>
      <c r="F6" t="s">
        <v>413</v>
      </c>
      <c r="G6" t="s">
        <v>454</v>
      </c>
      <c r="H6" t="s">
        <v>453</v>
      </c>
      <c r="I6" t="s">
        <v>455</v>
      </c>
      <c r="J6">
        <v>0</v>
      </c>
    </row>
    <row r="7" spans="1:10" hidden="1" x14ac:dyDescent="0.35">
      <c r="A7" s="1">
        <v>44621</v>
      </c>
      <c r="B7" t="s">
        <v>369</v>
      </c>
      <c r="C7" t="s">
        <v>517</v>
      </c>
      <c r="D7" t="s">
        <v>86</v>
      </c>
      <c r="E7" t="s">
        <v>411</v>
      </c>
      <c r="F7" t="s">
        <v>413</v>
      </c>
      <c r="G7" t="s">
        <v>454</v>
      </c>
      <c r="H7" t="s">
        <v>453</v>
      </c>
      <c r="I7" t="s">
        <v>455</v>
      </c>
      <c r="J7">
        <v>0</v>
      </c>
    </row>
    <row r="8" spans="1:10" hidden="1" x14ac:dyDescent="0.35">
      <c r="A8" s="1">
        <v>44652</v>
      </c>
      <c r="B8" t="s">
        <v>369</v>
      </c>
      <c r="C8" t="s">
        <v>517</v>
      </c>
      <c r="D8" t="s">
        <v>86</v>
      </c>
      <c r="E8" t="s">
        <v>411</v>
      </c>
      <c r="F8" t="s">
        <v>413</v>
      </c>
      <c r="G8" t="s">
        <v>454</v>
      </c>
      <c r="H8" t="s">
        <v>453</v>
      </c>
      <c r="I8" t="s">
        <v>455</v>
      </c>
      <c r="J8">
        <v>0</v>
      </c>
    </row>
    <row r="9" spans="1:10" hidden="1" x14ac:dyDescent="0.35">
      <c r="A9" s="1">
        <v>44927</v>
      </c>
      <c r="B9" t="s">
        <v>369</v>
      </c>
      <c r="C9" t="s">
        <v>517</v>
      </c>
      <c r="D9" t="s">
        <v>86</v>
      </c>
      <c r="E9" t="s">
        <v>411</v>
      </c>
      <c r="F9" t="s">
        <v>413</v>
      </c>
      <c r="G9" t="s">
        <v>454</v>
      </c>
      <c r="H9" t="s">
        <v>453</v>
      </c>
      <c r="I9" t="s">
        <v>455</v>
      </c>
      <c r="J9">
        <v>0</v>
      </c>
    </row>
    <row r="10" spans="1:10" hidden="1" x14ac:dyDescent="0.35">
      <c r="A10" s="1">
        <v>44958</v>
      </c>
      <c r="B10" t="s">
        <v>369</v>
      </c>
      <c r="C10" t="s">
        <v>517</v>
      </c>
      <c r="D10" t="s">
        <v>86</v>
      </c>
      <c r="E10" t="s">
        <v>411</v>
      </c>
      <c r="F10" t="s">
        <v>413</v>
      </c>
      <c r="G10" t="s">
        <v>454</v>
      </c>
      <c r="H10" t="s">
        <v>453</v>
      </c>
      <c r="I10" t="s">
        <v>455</v>
      </c>
      <c r="J10">
        <v>0</v>
      </c>
    </row>
    <row r="11" spans="1:10" hidden="1" x14ac:dyDescent="0.35">
      <c r="A11" s="1">
        <v>44287</v>
      </c>
      <c r="B11" t="s">
        <v>381</v>
      </c>
      <c r="C11" t="s">
        <v>517</v>
      </c>
      <c r="D11" t="s">
        <v>86</v>
      </c>
      <c r="E11" t="s">
        <v>411</v>
      </c>
      <c r="F11" t="s">
        <v>413</v>
      </c>
      <c r="G11" t="s">
        <v>454</v>
      </c>
      <c r="H11" t="s">
        <v>453</v>
      </c>
      <c r="I11" t="s">
        <v>455</v>
      </c>
      <c r="J11">
        <v>0</v>
      </c>
    </row>
    <row r="12" spans="1:10" hidden="1" x14ac:dyDescent="0.35">
      <c r="A12" s="1">
        <v>44440</v>
      </c>
      <c r="B12" t="s">
        <v>381</v>
      </c>
      <c r="C12" t="s">
        <v>517</v>
      </c>
      <c r="D12" t="s">
        <v>86</v>
      </c>
      <c r="E12" t="s">
        <v>411</v>
      </c>
      <c r="F12" t="s">
        <v>413</v>
      </c>
      <c r="G12" t="s">
        <v>454</v>
      </c>
      <c r="H12" t="s">
        <v>453</v>
      </c>
      <c r="I12" t="s">
        <v>455</v>
      </c>
      <c r="J12">
        <v>0</v>
      </c>
    </row>
    <row r="13" spans="1:10" hidden="1" x14ac:dyDescent="0.35">
      <c r="A13" s="1">
        <v>44805</v>
      </c>
      <c r="B13" t="s">
        <v>381</v>
      </c>
      <c r="C13" t="s">
        <v>517</v>
      </c>
      <c r="D13" t="s">
        <v>86</v>
      </c>
      <c r="E13" t="s">
        <v>411</v>
      </c>
      <c r="F13" t="s">
        <v>413</v>
      </c>
      <c r="G13" t="s">
        <v>454</v>
      </c>
      <c r="H13" t="s">
        <v>453</v>
      </c>
      <c r="I13" t="s">
        <v>455</v>
      </c>
      <c r="J13">
        <v>0</v>
      </c>
    </row>
    <row r="14" spans="1:10" hidden="1" x14ac:dyDescent="0.35">
      <c r="A14" s="1">
        <v>44621</v>
      </c>
      <c r="B14" t="s">
        <v>381</v>
      </c>
      <c r="C14" t="s">
        <v>517</v>
      </c>
      <c r="D14" t="s">
        <v>86</v>
      </c>
      <c r="E14" t="s">
        <v>411</v>
      </c>
      <c r="F14" t="s">
        <v>413</v>
      </c>
      <c r="G14" t="s">
        <v>454</v>
      </c>
      <c r="H14" t="s">
        <v>453</v>
      </c>
      <c r="I14" t="s">
        <v>455</v>
      </c>
      <c r="J14">
        <v>0</v>
      </c>
    </row>
    <row r="15" spans="1:10" hidden="1" x14ac:dyDescent="0.35">
      <c r="A15" s="1">
        <v>44652</v>
      </c>
      <c r="B15" t="s">
        <v>381</v>
      </c>
      <c r="C15" t="s">
        <v>517</v>
      </c>
      <c r="D15" t="s">
        <v>86</v>
      </c>
      <c r="E15" t="s">
        <v>411</v>
      </c>
      <c r="F15" t="s">
        <v>413</v>
      </c>
      <c r="G15" t="s">
        <v>454</v>
      </c>
      <c r="H15" t="s">
        <v>453</v>
      </c>
      <c r="I15" t="s">
        <v>455</v>
      </c>
      <c r="J15">
        <v>0</v>
      </c>
    </row>
    <row r="16" spans="1:10" hidden="1" x14ac:dyDescent="0.35">
      <c r="A16" s="1">
        <v>44927</v>
      </c>
      <c r="B16" t="s">
        <v>381</v>
      </c>
      <c r="C16" t="s">
        <v>517</v>
      </c>
      <c r="D16" t="s">
        <v>86</v>
      </c>
      <c r="E16" t="s">
        <v>411</v>
      </c>
      <c r="F16" t="s">
        <v>413</v>
      </c>
      <c r="G16" t="s">
        <v>454</v>
      </c>
      <c r="H16" t="s">
        <v>453</v>
      </c>
      <c r="I16" t="s">
        <v>455</v>
      </c>
      <c r="J16">
        <v>0</v>
      </c>
    </row>
    <row r="17" spans="1:10" hidden="1" x14ac:dyDescent="0.35">
      <c r="A17" s="1">
        <v>44958</v>
      </c>
      <c r="B17" t="s">
        <v>381</v>
      </c>
      <c r="C17" t="s">
        <v>517</v>
      </c>
      <c r="D17" t="s">
        <v>86</v>
      </c>
      <c r="E17" t="s">
        <v>411</v>
      </c>
      <c r="F17" t="s">
        <v>413</v>
      </c>
      <c r="G17" t="s">
        <v>454</v>
      </c>
      <c r="H17" t="s">
        <v>453</v>
      </c>
      <c r="I17" t="s">
        <v>455</v>
      </c>
      <c r="J17">
        <v>0</v>
      </c>
    </row>
    <row r="18" spans="1:10" hidden="1" x14ac:dyDescent="0.35">
      <c r="A18" s="1">
        <v>45047</v>
      </c>
      <c r="B18" t="s">
        <v>381</v>
      </c>
      <c r="C18" t="s">
        <v>517</v>
      </c>
      <c r="D18" t="s">
        <v>86</v>
      </c>
      <c r="E18" t="s">
        <v>411</v>
      </c>
      <c r="F18" t="s">
        <v>413</v>
      </c>
      <c r="G18" t="s">
        <v>454</v>
      </c>
      <c r="H18" t="s">
        <v>453</v>
      </c>
      <c r="I18" t="s">
        <v>455</v>
      </c>
      <c r="J18">
        <v>0</v>
      </c>
    </row>
    <row r="19" spans="1:10" hidden="1" x14ac:dyDescent="0.35">
      <c r="A19" s="1">
        <v>45078</v>
      </c>
      <c r="B19" t="s">
        <v>381</v>
      </c>
      <c r="C19" t="s">
        <v>517</v>
      </c>
      <c r="D19" t="s">
        <v>86</v>
      </c>
      <c r="E19" t="s">
        <v>411</v>
      </c>
      <c r="F19" t="s">
        <v>413</v>
      </c>
      <c r="G19" t="s">
        <v>454</v>
      </c>
      <c r="H19" t="s">
        <v>453</v>
      </c>
      <c r="I19" t="s">
        <v>455</v>
      </c>
      <c r="J19">
        <v>0</v>
      </c>
    </row>
    <row r="20" spans="1:10" hidden="1" x14ac:dyDescent="0.35">
      <c r="A20" s="1">
        <v>44621</v>
      </c>
      <c r="B20" t="s">
        <v>387</v>
      </c>
      <c r="C20" t="s">
        <v>517</v>
      </c>
      <c r="D20" t="s">
        <v>86</v>
      </c>
      <c r="E20" t="s">
        <v>411</v>
      </c>
      <c r="F20" t="s">
        <v>413</v>
      </c>
      <c r="G20" t="s">
        <v>454</v>
      </c>
      <c r="H20" t="s">
        <v>453</v>
      </c>
      <c r="I20" t="s">
        <v>455</v>
      </c>
      <c r="J20">
        <v>0</v>
      </c>
    </row>
    <row r="21" spans="1:10" hidden="1" x14ac:dyDescent="0.35">
      <c r="A21" s="1">
        <v>44866</v>
      </c>
      <c r="B21" t="s">
        <v>387</v>
      </c>
      <c r="C21" t="s">
        <v>517</v>
      </c>
      <c r="D21" t="s">
        <v>86</v>
      </c>
      <c r="E21" t="s">
        <v>411</v>
      </c>
      <c r="F21" t="s">
        <v>413</v>
      </c>
      <c r="G21" t="s">
        <v>454</v>
      </c>
      <c r="H21" t="s">
        <v>453</v>
      </c>
      <c r="I21" t="s">
        <v>455</v>
      </c>
      <c r="J21">
        <v>0</v>
      </c>
    </row>
    <row r="22" spans="1:10" hidden="1" x14ac:dyDescent="0.35">
      <c r="A22" s="1">
        <v>44927</v>
      </c>
      <c r="B22" t="s">
        <v>387</v>
      </c>
      <c r="C22" t="s">
        <v>517</v>
      </c>
      <c r="D22" t="s">
        <v>86</v>
      </c>
      <c r="E22" t="s">
        <v>411</v>
      </c>
      <c r="F22" t="s">
        <v>413</v>
      </c>
      <c r="G22" t="s">
        <v>454</v>
      </c>
      <c r="H22" t="s">
        <v>453</v>
      </c>
      <c r="I22" t="s">
        <v>455</v>
      </c>
      <c r="J22">
        <v>0</v>
      </c>
    </row>
    <row r="23" spans="1:10" hidden="1" x14ac:dyDescent="0.35">
      <c r="A23" s="1">
        <v>44593</v>
      </c>
      <c r="B23" t="s">
        <v>390</v>
      </c>
      <c r="C23" t="s">
        <v>517</v>
      </c>
      <c r="D23" t="s">
        <v>86</v>
      </c>
      <c r="E23" t="s">
        <v>411</v>
      </c>
      <c r="F23" t="s">
        <v>413</v>
      </c>
      <c r="G23" t="s">
        <v>454</v>
      </c>
      <c r="H23" t="s">
        <v>453</v>
      </c>
      <c r="I23" t="s">
        <v>455</v>
      </c>
      <c r="J23">
        <v>0</v>
      </c>
    </row>
    <row r="24" spans="1:10" hidden="1" x14ac:dyDescent="0.35">
      <c r="A24" s="1">
        <v>44621</v>
      </c>
      <c r="B24" t="s">
        <v>390</v>
      </c>
      <c r="C24" t="s">
        <v>517</v>
      </c>
      <c r="D24" t="s">
        <v>86</v>
      </c>
      <c r="E24" t="s">
        <v>411</v>
      </c>
      <c r="F24" t="s">
        <v>413</v>
      </c>
      <c r="G24" t="s">
        <v>454</v>
      </c>
      <c r="H24" t="s">
        <v>453</v>
      </c>
      <c r="I24" t="s">
        <v>455</v>
      </c>
      <c r="J24">
        <v>0</v>
      </c>
    </row>
    <row r="25" spans="1:10" hidden="1" x14ac:dyDescent="0.35">
      <c r="A25" s="1">
        <v>44652</v>
      </c>
      <c r="B25" t="s">
        <v>390</v>
      </c>
      <c r="C25" t="s">
        <v>517</v>
      </c>
      <c r="D25" t="s">
        <v>86</v>
      </c>
      <c r="E25" t="s">
        <v>411</v>
      </c>
      <c r="F25" t="s">
        <v>413</v>
      </c>
      <c r="G25" t="s">
        <v>454</v>
      </c>
      <c r="H25" t="s">
        <v>453</v>
      </c>
      <c r="I25" t="s">
        <v>455</v>
      </c>
      <c r="J25">
        <v>0</v>
      </c>
    </row>
    <row r="26" spans="1:10" hidden="1" x14ac:dyDescent="0.35">
      <c r="A26" s="1">
        <v>44682</v>
      </c>
      <c r="B26" t="s">
        <v>390</v>
      </c>
      <c r="C26" t="s">
        <v>517</v>
      </c>
      <c r="D26" t="s">
        <v>86</v>
      </c>
      <c r="E26" t="s">
        <v>411</v>
      </c>
      <c r="F26" t="s">
        <v>413</v>
      </c>
      <c r="G26" t="s">
        <v>454</v>
      </c>
      <c r="H26" t="s">
        <v>453</v>
      </c>
      <c r="I26" t="s">
        <v>455</v>
      </c>
      <c r="J26">
        <v>0</v>
      </c>
    </row>
    <row r="27" spans="1:10" hidden="1" x14ac:dyDescent="0.35">
      <c r="A27" s="1">
        <v>44713</v>
      </c>
      <c r="B27" t="s">
        <v>390</v>
      </c>
      <c r="C27" t="s">
        <v>517</v>
      </c>
      <c r="D27" t="s">
        <v>86</v>
      </c>
      <c r="E27" t="s">
        <v>411</v>
      </c>
      <c r="F27" t="s">
        <v>413</v>
      </c>
      <c r="G27" t="s">
        <v>454</v>
      </c>
      <c r="H27" t="s">
        <v>453</v>
      </c>
      <c r="I27" t="s">
        <v>455</v>
      </c>
      <c r="J27">
        <v>0</v>
      </c>
    </row>
    <row r="28" spans="1:10" hidden="1" x14ac:dyDescent="0.35">
      <c r="A28" s="1">
        <v>44743</v>
      </c>
      <c r="B28" t="s">
        <v>390</v>
      </c>
      <c r="C28" t="s">
        <v>517</v>
      </c>
      <c r="D28" t="s">
        <v>86</v>
      </c>
      <c r="E28" t="s">
        <v>411</v>
      </c>
      <c r="F28" t="s">
        <v>413</v>
      </c>
      <c r="G28" t="s">
        <v>454</v>
      </c>
      <c r="H28" t="s">
        <v>453</v>
      </c>
      <c r="I28" t="s">
        <v>455</v>
      </c>
      <c r="J28">
        <v>0</v>
      </c>
    </row>
    <row r="29" spans="1:10" hidden="1" x14ac:dyDescent="0.35">
      <c r="A29" s="1">
        <v>44805</v>
      </c>
      <c r="B29" t="s">
        <v>390</v>
      </c>
      <c r="C29" t="s">
        <v>517</v>
      </c>
      <c r="D29" t="s">
        <v>86</v>
      </c>
      <c r="E29" t="s">
        <v>411</v>
      </c>
      <c r="F29" t="s">
        <v>413</v>
      </c>
      <c r="G29" t="s">
        <v>454</v>
      </c>
      <c r="H29" t="s">
        <v>453</v>
      </c>
      <c r="I29" t="s">
        <v>455</v>
      </c>
      <c r="J29">
        <v>0</v>
      </c>
    </row>
    <row r="30" spans="1:10" hidden="1" x14ac:dyDescent="0.35">
      <c r="A30" s="1">
        <v>44835</v>
      </c>
      <c r="B30" t="s">
        <v>390</v>
      </c>
      <c r="C30" t="s">
        <v>517</v>
      </c>
      <c r="D30" t="s">
        <v>86</v>
      </c>
      <c r="E30" t="s">
        <v>411</v>
      </c>
      <c r="F30" t="s">
        <v>413</v>
      </c>
      <c r="G30" t="s">
        <v>454</v>
      </c>
      <c r="H30" t="s">
        <v>453</v>
      </c>
      <c r="I30" t="s">
        <v>455</v>
      </c>
      <c r="J30">
        <v>0</v>
      </c>
    </row>
    <row r="31" spans="1:10" hidden="1" x14ac:dyDescent="0.35">
      <c r="A31" s="1">
        <v>44866</v>
      </c>
      <c r="B31" t="s">
        <v>390</v>
      </c>
      <c r="C31" t="s">
        <v>517</v>
      </c>
      <c r="D31" t="s">
        <v>86</v>
      </c>
      <c r="E31" t="s">
        <v>411</v>
      </c>
      <c r="F31" t="s">
        <v>413</v>
      </c>
      <c r="G31" t="s">
        <v>454</v>
      </c>
      <c r="H31" t="s">
        <v>453</v>
      </c>
      <c r="I31" t="s">
        <v>455</v>
      </c>
      <c r="J31">
        <v>0</v>
      </c>
    </row>
    <row r="32" spans="1:10" hidden="1" x14ac:dyDescent="0.35">
      <c r="A32" s="1">
        <v>44896</v>
      </c>
      <c r="B32" t="s">
        <v>390</v>
      </c>
      <c r="C32" t="s">
        <v>517</v>
      </c>
      <c r="D32" t="s">
        <v>86</v>
      </c>
      <c r="E32" t="s">
        <v>411</v>
      </c>
      <c r="F32" t="s">
        <v>413</v>
      </c>
      <c r="G32" t="s">
        <v>454</v>
      </c>
      <c r="H32" t="s">
        <v>453</v>
      </c>
      <c r="I32" t="s">
        <v>455</v>
      </c>
      <c r="J32">
        <v>0</v>
      </c>
    </row>
    <row r="33" spans="1:10" hidden="1" x14ac:dyDescent="0.35">
      <c r="A33" s="1">
        <v>44958</v>
      </c>
      <c r="B33" t="s">
        <v>390</v>
      </c>
      <c r="C33" t="s">
        <v>517</v>
      </c>
      <c r="D33" t="s">
        <v>86</v>
      </c>
      <c r="E33" t="s">
        <v>411</v>
      </c>
      <c r="F33" t="s">
        <v>413</v>
      </c>
      <c r="G33" t="s">
        <v>454</v>
      </c>
      <c r="H33" t="s">
        <v>453</v>
      </c>
      <c r="I33" t="s">
        <v>455</v>
      </c>
      <c r="J33">
        <v>0</v>
      </c>
    </row>
    <row r="34" spans="1:10" hidden="1" x14ac:dyDescent="0.35">
      <c r="A34" s="1">
        <v>45017</v>
      </c>
      <c r="B34" t="s">
        <v>390</v>
      </c>
      <c r="C34" t="s">
        <v>517</v>
      </c>
      <c r="D34" t="s">
        <v>86</v>
      </c>
      <c r="E34" t="s">
        <v>411</v>
      </c>
      <c r="F34" t="s">
        <v>413</v>
      </c>
      <c r="G34" t="s">
        <v>454</v>
      </c>
      <c r="H34" t="s">
        <v>453</v>
      </c>
      <c r="I34" t="s">
        <v>455</v>
      </c>
      <c r="J34">
        <v>0</v>
      </c>
    </row>
    <row r="35" spans="1:10" hidden="1" x14ac:dyDescent="0.35">
      <c r="A35" s="1">
        <v>45047</v>
      </c>
      <c r="B35" t="s">
        <v>390</v>
      </c>
      <c r="C35" t="s">
        <v>517</v>
      </c>
      <c r="D35" t="s">
        <v>86</v>
      </c>
      <c r="E35" t="s">
        <v>411</v>
      </c>
      <c r="F35" t="s">
        <v>413</v>
      </c>
      <c r="G35" t="s">
        <v>454</v>
      </c>
      <c r="H35" t="s">
        <v>453</v>
      </c>
      <c r="I35" t="s">
        <v>455</v>
      </c>
      <c r="J35">
        <v>0</v>
      </c>
    </row>
    <row r="36" spans="1:10" hidden="1" x14ac:dyDescent="0.35">
      <c r="A36" s="1">
        <v>45078</v>
      </c>
      <c r="B36" t="s">
        <v>390</v>
      </c>
      <c r="C36" t="s">
        <v>517</v>
      </c>
      <c r="D36" t="s">
        <v>86</v>
      </c>
      <c r="E36" t="s">
        <v>411</v>
      </c>
      <c r="F36" t="s">
        <v>413</v>
      </c>
      <c r="G36" t="s">
        <v>454</v>
      </c>
      <c r="H36" t="s">
        <v>453</v>
      </c>
      <c r="I36" t="s">
        <v>455</v>
      </c>
      <c r="J36">
        <v>0</v>
      </c>
    </row>
    <row r="37" spans="1:10" hidden="1" x14ac:dyDescent="0.35">
      <c r="A37" s="1">
        <v>44652</v>
      </c>
      <c r="B37" t="s">
        <v>393</v>
      </c>
      <c r="C37" t="s">
        <v>517</v>
      </c>
      <c r="D37" t="s">
        <v>86</v>
      </c>
      <c r="E37" t="s">
        <v>411</v>
      </c>
      <c r="F37" t="s">
        <v>413</v>
      </c>
      <c r="G37" t="s">
        <v>454</v>
      </c>
      <c r="H37" t="s">
        <v>453</v>
      </c>
      <c r="I37" t="s">
        <v>455</v>
      </c>
      <c r="J37">
        <v>0</v>
      </c>
    </row>
    <row r="38" spans="1:10" hidden="1" x14ac:dyDescent="0.35">
      <c r="A38" s="1">
        <v>44682</v>
      </c>
      <c r="B38" t="s">
        <v>393</v>
      </c>
      <c r="C38" t="s">
        <v>517</v>
      </c>
      <c r="D38" t="s">
        <v>86</v>
      </c>
      <c r="E38" t="s">
        <v>411</v>
      </c>
      <c r="F38" t="s">
        <v>413</v>
      </c>
      <c r="G38" t="s">
        <v>454</v>
      </c>
      <c r="H38" t="s">
        <v>453</v>
      </c>
      <c r="I38" t="s">
        <v>455</v>
      </c>
      <c r="J38">
        <v>0</v>
      </c>
    </row>
    <row r="39" spans="1:10" hidden="1" x14ac:dyDescent="0.35">
      <c r="A39" s="1">
        <v>44713</v>
      </c>
      <c r="B39" t="s">
        <v>393</v>
      </c>
      <c r="C39" t="s">
        <v>517</v>
      </c>
      <c r="D39" t="s">
        <v>86</v>
      </c>
      <c r="E39" t="s">
        <v>411</v>
      </c>
      <c r="F39" t="s">
        <v>413</v>
      </c>
      <c r="G39" t="s">
        <v>454</v>
      </c>
      <c r="H39" t="s">
        <v>453</v>
      </c>
      <c r="I39" t="s">
        <v>455</v>
      </c>
      <c r="J39">
        <v>0</v>
      </c>
    </row>
    <row r="40" spans="1:10" hidden="1" x14ac:dyDescent="0.35">
      <c r="A40" s="1">
        <v>44774</v>
      </c>
      <c r="B40" t="s">
        <v>393</v>
      </c>
      <c r="C40" t="s">
        <v>517</v>
      </c>
      <c r="D40" t="s">
        <v>86</v>
      </c>
      <c r="E40" t="s">
        <v>411</v>
      </c>
      <c r="F40" t="s">
        <v>413</v>
      </c>
      <c r="G40" t="s">
        <v>454</v>
      </c>
      <c r="H40" t="s">
        <v>453</v>
      </c>
      <c r="I40" t="s">
        <v>455</v>
      </c>
      <c r="J40">
        <v>0</v>
      </c>
    </row>
    <row r="41" spans="1:10" hidden="1" x14ac:dyDescent="0.35">
      <c r="A41" s="1">
        <v>43800</v>
      </c>
      <c r="B41" t="s">
        <v>396</v>
      </c>
      <c r="C41" t="s">
        <v>517</v>
      </c>
      <c r="D41" t="s">
        <v>86</v>
      </c>
      <c r="E41" t="s">
        <v>411</v>
      </c>
      <c r="F41" t="s">
        <v>413</v>
      </c>
      <c r="G41" t="s">
        <v>454</v>
      </c>
      <c r="H41" t="s">
        <v>453</v>
      </c>
      <c r="I41" t="s">
        <v>455</v>
      </c>
      <c r="J41">
        <v>0</v>
      </c>
    </row>
    <row r="42" spans="1:10" hidden="1" x14ac:dyDescent="0.35">
      <c r="A42" s="1">
        <v>44531</v>
      </c>
      <c r="B42" t="s">
        <v>396</v>
      </c>
      <c r="C42" t="s">
        <v>517</v>
      </c>
      <c r="D42" t="s">
        <v>86</v>
      </c>
      <c r="E42" t="s">
        <v>411</v>
      </c>
      <c r="F42" t="s">
        <v>413</v>
      </c>
      <c r="G42" t="s">
        <v>454</v>
      </c>
      <c r="H42" t="s">
        <v>453</v>
      </c>
      <c r="I42" t="s">
        <v>455</v>
      </c>
      <c r="J42">
        <v>0</v>
      </c>
    </row>
    <row r="43" spans="1:10" hidden="1" x14ac:dyDescent="0.35">
      <c r="A43" s="1">
        <v>44927</v>
      </c>
      <c r="B43" t="s">
        <v>396</v>
      </c>
      <c r="C43" t="s">
        <v>517</v>
      </c>
      <c r="D43" t="s">
        <v>86</v>
      </c>
      <c r="E43" t="s">
        <v>411</v>
      </c>
      <c r="F43" t="s">
        <v>413</v>
      </c>
      <c r="G43" t="s">
        <v>454</v>
      </c>
      <c r="H43" t="s">
        <v>453</v>
      </c>
      <c r="I43" t="s">
        <v>455</v>
      </c>
      <c r="J43">
        <v>0</v>
      </c>
    </row>
    <row r="44" spans="1:10" hidden="1" x14ac:dyDescent="0.35">
      <c r="A44" s="1">
        <v>44593</v>
      </c>
      <c r="B44" t="s">
        <v>396</v>
      </c>
      <c r="C44" t="s">
        <v>517</v>
      </c>
      <c r="D44" t="s">
        <v>86</v>
      </c>
      <c r="E44" t="s">
        <v>411</v>
      </c>
      <c r="F44" t="s">
        <v>413</v>
      </c>
      <c r="G44" t="s">
        <v>454</v>
      </c>
      <c r="H44" t="s">
        <v>453</v>
      </c>
      <c r="I44" t="s">
        <v>455</v>
      </c>
      <c r="J44">
        <v>0</v>
      </c>
    </row>
    <row r="45" spans="1:10" hidden="1" x14ac:dyDescent="0.35">
      <c r="A45" s="1">
        <v>44682</v>
      </c>
      <c r="B45" t="s">
        <v>396</v>
      </c>
      <c r="C45" t="s">
        <v>517</v>
      </c>
      <c r="D45" t="s">
        <v>86</v>
      </c>
      <c r="E45" t="s">
        <v>411</v>
      </c>
      <c r="F45" t="s">
        <v>413</v>
      </c>
      <c r="G45" t="s">
        <v>454</v>
      </c>
      <c r="H45" t="s">
        <v>453</v>
      </c>
      <c r="I45" t="s">
        <v>455</v>
      </c>
      <c r="J45">
        <v>0</v>
      </c>
    </row>
    <row r="46" spans="1:10" hidden="1" x14ac:dyDescent="0.35">
      <c r="A46" s="1">
        <v>44713</v>
      </c>
      <c r="B46" t="s">
        <v>396</v>
      </c>
      <c r="C46" t="s">
        <v>517</v>
      </c>
      <c r="D46" t="s">
        <v>86</v>
      </c>
      <c r="E46" t="s">
        <v>411</v>
      </c>
      <c r="F46" t="s">
        <v>413</v>
      </c>
      <c r="G46" t="s">
        <v>454</v>
      </c>
      <c r="H46" t="s">
        <v>453</v>
      </c>
      <c r="I46" t="s">
        <v>455</v>
      </c>
      <c r="J46">
        <v>0</v>
      </c>
    </row>
    <row r="47" spans="1:10" hidden="1" x14ac:dyDescent="0.35">
      <c r="A47" s="1">
        <v>44805</v>
      </c>
      <c r="B47" t="s">
        <v>396</v>
      </c>
      <c r="C47" t="s">
        <v>517</v>
      </c>
      <c r="D47" t="s">
        <v>86</v>
      </c>
      <c r="E47" t="s">
        <v>411</v>
      </c>
      <c r="F47" t="s">
        <v>413</v>
      </c>
      <c r="G47" t="s">
        <v>454</v>
      </c>
      <c r="H47" t="s">
        <v>453</v>
      </c>
      <c r="I47" t="s">
        <v>455</v>
      </c>
      <c r="J47">
        <v>0</v>
      </c>
    </row>
    <row r="48" spans="1:10" hidden="1" x14ac:dyDescent="0.35">
      <c r="A48" s="1">
        <v>45017</v>
      </c>
      <c r="B48" t="s">
        <v>396</v>
      </c>
      <c r="C48" t="s">
        <v>517</v>
      </c>
      <c r="D48" t="s">
        <v>86</v>
      </c>
      <c r="E48" t="s">
        <v>411</v>
      </c>
      <c r="F48" t="s">
        <v>413</v>
      </c>
      <c r="G48" t="s">
        <v>454</v>
      </c>
      <c r="H48" t="s">
        <v>453</v>
      </c>
      <c r="I48" t="s">
        <v>455</v>
      </c>
      <c r="J48">
        <v>0</v>
      </c>
    </row>
    <row r="49" spans="1:10" hidden="1" x14ac:dyDescent="0.35">
      <c r="A49" s="1">
        <v>45078</v>
      </c>
      <c r="B49" t="s">
        <v>396</v>
      </c>
      <c r="C49" t="s">
        <v>517</v>
      </c>
      <c r="D49" t="s">
        <v>86</v>
      </c>
      <c r="E49" t="s">
        <v>411</v>
      </c>
      <c r="F49" t="s">
        <v>413</v>
      </c>
      <c r="G49" t="s">
        <v>454</v>
      </c>
      <c r="H49" t="s">
        <v>453</v>
      </c>
      <c r="I49" t="s">
        <v>455</v>
      </c>
      <c r="J49">
        <v>0</v>
      </c>
    </row>
    <row r="50" spans="1:10" hidden="1" x14ac:dyDescent="0.35">
      <c r="A50" s="1">
        <v>44562</v>
      </c>
      <c r="B50" t="s">
        <v>399</v>
      </c>
      <c r="C50" t="s">
        <v>517</v>
      </c>
      <c r="D50" t="s">
        <v>86</v>
      </c>
      <c r="E50" t="s">
        <v>411</v>
      </c>
      <c r="F50" t="s">
        <v>413</v>
      </c>
      <c r="G50" t="s">
        <v>454</v>
      </c>
      <c r="H50" t="s">
        <v>453</v>
      </c>
      <c r="I50" t="s">
        <v>455</v>
      </c>
      <c r="J50">
        <v>0</v>
      </c>
    </row>
    <row r="51" spans="1:10" hidden="1" x14ac:dyDescent="0.35">
      <c r="A51" s="1">
        <v>44682</v>
      </c>
      <c r="B51" t="s">
        <v>399</v>
      </c>
      <c r="C51" t="s">
        <v>517</v>
      </c>
      <c r="D51" t="s">
        <v>86</v>
      </c>
      <c r="E51" t="s">
        <v>411</v>
      </c>
      <c r="F51" t="s">
        <v>413</v>
      </c>
      <c r="G51" t="s">
        <v>454</v>
      </c>
      <c r="H51" t="s">
        <v>453</v>
      </c>
      <c r="I51" t="s">
        <v>455</v>
      </c>
      <c r="J51">
        <v>0</v>
      </c>
    </row>
    <row r="52" spans="1:10" hidden="1" x14ac:dyDescent="0.35">
      <c r="A52" s="1">
        <v>44713</v>
      </c>
      <c r="B52" t="s">
        <v>399</v>
      </c>
      <c r="C52" t="s">
        <v>517</v>
      </c>
      <c r="D52" t="s">
        <v>86</v>
      </c>
      <c r="E52" t="s">
        <v>411</v>
      </c>
      <c r="F52" t="s">
        <v>413</v>
      </c>
      <c r="G52" t="s">
        <v>454</v>
      </c>
      <c r="H52" t="s">
        <v>453</v>
      </c>
      <c r="I52" t="s">
        <v>455</v>
      </c>
      <c r="J52">
        <v>0</v>
      </c>
    </row>
    <row r="53" spans="1:10" hidden="1" x14ac:dyDescent="0.35">
      <c r="A53" s="1">
        <v>45078</v>
      </c>
      <c r="B53" t="s">
        <v>399</v>
      </c>
      <c r="C53" t="s">
        <v>517</v>
      </c>
      <c r="D53" t="s">
        <v>86</v>
      </c>
      <c r="E53" t="s">
        <v>411</v>
      </c>
      <c r="F53" t="s">
        <v>413</v>
      </c>
      <c r="G53" t="s">
        <v>454</v>
      </c>
      <c r="H53" t="s">
        <v>453</v>
      </c>
      <c r="I53" t="s">
        <v>455</v>
      </c>
      <c r="J53">
        <v>0</v>
      </c>
    </row>
    <row r="54" spans="1:10" hidden="1" x14ac:dyDescent="0.35">
      <c r="A54" s="1">
        <v>44531</v>
      </c>
      <c r="B54" t="s">
        <v>399</v>
      </c>
      <c r="C54" t="s">
        <v>517</v>
      </c>
      <c r="D54" t="s">
        <v>86</v>
      </c>
      <c r="E54" t="s">
        <v>411</v>
      </c>
      <c r="F54" t="s">
        <v>413</v>
      </c>
      <c r="G54" t="s">
        <v>454</v>
      </c>
      <c r="H54" t="s">
        <v>453</v>
      </c>
      <c r="I54" t="s">
        <v>455</v>
      </c>
      <c r="J54">
        <v>0</v>
      </c>
    </row>
    <row r="55" spans="1:10" hidden="1" x14ac:dyDescent="0.35">
      <c r="A55" s="1">
        <v>44197</v>
      </c>
      <c r="B55" t="s">
        <v>402</v>
      </c>
      <c r="C55" t="s">
        <v>517</v>
      </c>
      <c r="D55" t="s">
        <v>86</v>
      </c>
      <c r="E55" t="s">
        <v>411</v>
      </c>
      <c r="F55" t="s">
        <v>413</v>
      </c>
      <c r="G55" t="s">
        <v>454</v>
      </c>
      <c r="H55" t="s">
        <v>453</v>
      </c>
      <c r="I55" t="s">
        <v>455</v>
      </c>
      <c r="J55">
        <v>0</v>
      </c>
    </row>
    <row r="56" spans="1:10" hidden="1" x14ac:dyDescent="0.35">
      <c r="A56" s="1">
        <v>44652</v>
      </c>
      <c r="B56" t="s">
        <v>402</v>
      </c>
      <c r="C56" t="s">
        <v>517</v>
      </c>
      <c r="D56" t="s">
        <v>86</v>
      </c>
      <c r="E56" t="s">
        <v>411</v>
      </c>
      <c r="F56" t="s">
        <v>413</v>
      </c>
      <c r="G56" t="s">
        <v>454</v>
      </c>
      <c r="H56" t="s">
        <v>453</v>
      </c>
      <c r="I56" t="s">
        <v>455</v>
      </c>
      <c r="J56">
        <v>0</v>
      </c>
    </row>
    <row r="57" spans="1:10" hidden="1" x14ac:dyDescent="0.35">
      <c r="A57" s="1">
        <v>44682</v>
      </c>
      <c r="B57" t="s">
        <v>402</v>
      </c>
      <c r="C57" t="s">
        <v>517</v>
      </c>
      <c r="D57" t="s">
        <v>86</v>
      </c>
      <c r="E57" t="s">
        <v>411</v>
      </c>
      <c r="F57" t="s">
        <v>413</v>
      </c>
      <c r="G57" t="s">
        <v>454</v>
      </c>
      <c r="H57" t="s">
        <v>453</v>
      </c>
      <c r="I57" t="s">
        <v>455</v>
      </c>
      <c r="J57">
        <v>0</v>
      </c>
    </row>
    <row r="58" spans="1:10" hidden="1" x14ac:dyDescent="0.35">
      <c r="A58" s="1">
        <v>44896</v>
      </c>
      <c r="B58" t="s">
        <v>402</v>
      </c>
      <c r="C58" t="s">
        <v>517</v>
      </c>
      <c r="D58" t="s">
        <v>86</v>
      </c>
      <c r="E58" t="s">
        <v>411</v>
      </c>
      <c r="F58" t="s">
        <v>413</v>
      </c>
      <c r="G58" t="s">
        <v>454</v>
      </c>
      <c r="H58" t="s">
        <v>453</v>
      </c>
      <c r="I58" t="s">
        <v>455</v>
      </c>
      <c r="J58">
        <v>0</v>
      </c>
    </row>
    <row r="59" spans="1:10" hidden="1" x14ac:dyDescent="0.35">
      <c r="A59" s="1">
        <v>45047</v>
      </c>
      <c r="B59" t="s">
        <v>402</v>
      </c>
      <c r="C59" t="s">
        <v>517</v>
      </c>
      <c r="D59" t="s">
        <v>86</v>
      </c>
      <c r="E59" t="s">
        <v>411</v>
      </c>
      <c r="F59" t="s">
        <v>413</v>
      </c>
      <c r="G59" t="s">
        <v>454</v>
      </c>
      <c r="H59" t="s">
        <v>453</v>
      </c>
      <c r="I59" t="s">
        <v>455</v>
      </c>
      <c r="J59">
        <v>0</v>
      </c>
    </row>
    <row r="60" spans="1:10" hidden="1" x14ac:dyDescent="0.35">
      <c r="A60" s="1">
        <v>45078</v>
      </c>
      <c r="B60" t="s">
        <v>402</v>
      </c>
      <c r="C60" t="s">
        <v>517</v>
      </c>
      <c r="D60" t="s">
        <v>86</v>
      </c>
      <c r="E60" t="s">
        <v>411</v>
      </c>
      <c r="F60" t="s">
        <v>413</v>
      </c>
      <c r="G60" t="s">
        <v>454</v>
      </c>
      <c r="H60" t="s">
        <v>453</v>
      </c>
      <c r="I60" t="s">
        <v>455</v>
      </c>
      <c r="J60">
        <v>0</v>
      </c>
    </row>
    <row r="61" spans="1:10" hidden="1" x14ac:dyDescent="0.35">
      <c r="A61" s="1">
        <v>44531</v>
      </c>
      <c r="B61" t="s">
        <v>405</v>
      </c>
      <c r="C61" t="s">
        <v>517</v>
      </c>
      <c r="D61" t="s">
        <v>86</v>
      </c>
      <c r="E61" t="s">
        <v>411</v>
      </c>
      <c r="F61" t="s">
        <v>413</v>
      </c>
      <c r="G61" t="s">
        <v>454</v>
      </c>
      <c r="H61" t="s">
        <v>453</v>
      </c>
      <c r="I61" t="s">
        <v>455</v>
      </c>
      <c r="J61">
        <v>0</v>
      </c>
    </row>
    <row r="62" spans="1:10" hidden="1" x14ac:dyDescent="0.35">
      <c r="A62" s="1">
        <v>44409</v>
      </c>
      <c r="B62" t="s">
        <v>405</v>
      </c>
      <c r="C62" t="s">
        <v>517</v>
      </c>
      <c r="D62" t="s">
        <v>86</v>
      </c>
      <c r="E62" t="s">
        <v>411</v>
      </c>
      <c r="F62" t="s">
        <v>413</v>
      </c>
      <c r="G62" t="s">
        <v>454</v>
      </c>
      <c r="H62" t="s">
        <v>453</v>
      </c>
      <c r="I62" t="s">
        <v>455</v>
      </c>
      <c r="J62">
        <v>0</v>
      </c>
    </row>
    <row r="63" spans="1:10" hidden="1" x14ac:dyDescent="0.35">
      <c r="A63" s="1">
        <v>44713</v>
      </c>
      <c r="B63" t="s">
        <v>405</v>
      </c>
      <c r="C63" t="s">
        <v>517</v>
      </c>
      <c r="D63" t="s">
        <v>86</v>
      </c>
      <c r="E63" t="s">
        <v>411</v>
      </c>
      <c r="F63" t="s">
        <v>413</v>
      </c>
      <c r="G63" t="s">
        <v>454</v>
      </c>
      <c r="H63" t="s">
        <v>453</v>
      </c>
      <c r="I63" t="s">
        <v>455</v>
      </c>
      <c r="J63">
        <v>0</v>
      </c>
    </row>
    <row r="64" spans="1:10" hidden="1" x14ac:dyDescent="0.35">
      <c r="A64" s="1">
        <v>42522</v>
      </c>
      <c r="B64" t="s">
        <v>405</v>
      </c>
      <c r="C64" t="s">
        <v>517</v>
      </c>
      <c r="D64" t="s">
        <v>86</v>
      </c>
      <c r="E64" t="s">
        <v>411</v>
      </c>
      <c r="F64" t="s">
        <v>413</v>
      </c>
      <c r="G64" t="s">
        <v>454</v>
      </c>
      <c r="H64" t="s">
        <v>453</v>
      </c>
      <c r="I64" t="s">
        <v>455</v>
      </c>
      <c r="J64">
        <v>0</v>
      </c>
    </row>
    <row r="65" spans="1:10" hidden="1" x14ac:dyDescent="0.35">
      <c r="A65" s="1">
        <v>44317</v>
      </c>
      <c r="B65" t="s">
        <v>408</v>
      </c>
      <c r="C65" t="s">
        <v>517</v>
      </c>
      <c r="D65" t="s">
        <v>86</v>
      </c>
      <c r="E65" t="s">
        <v>411</v>
      </c>
      <c r="F65" t="s">
        <v>413</v>
      </c>
      <c r="G65" t="s">
        <v>454</v>
      </c>
      <c r="H65" t="s">
        <v>453</v>
      </c>
      <c r="I65" t="s">
        <v>455</v>
      </c>
      <c r="J65">
        <v>0</v>
      </c>
    </row>
    <row r="66" spans="1:10" hidden="1" x14ac:dyDescent="0.35">
      <c r="A66" s="1">
        <v>44621</v>
      </c>
      <c r="B66" t="s">
        <v>408</v>
      </c>
      <c r="C66" t="s">
        <v>517</v>
      </c>
      <c r="D66" t="s">
        <v>86</v>
      </c>
      <c r="E66" t="s">
        <v>411</v>
      </c>
      <c r="F66" t="s">
        <v>413</v>
      </c>
      <c r="G66" t="s">
        <v>454</v>
      </c>
      <c r="H66" t="s">
        <v>453</v>
      </c>
      <c r="I66" t="s">
        <v>455</v>
      </c>
      <c r="J66">
        <v>0</v>
      </c>
    </row>
    <row r="67" spans="1:10" hidden="1" x14ac:dyDescent="0.35">
      <c r="A67" s="1">
        <v>44652</v>
      </c>
      <c r="B67" t="s">
        <v>408</v>
      </c>
      <c r="C67" t="s">
        <v>517</v>
      </c>
      <c r="D67" t="s">
        <v>86</v>
      </c>
      <c r="E67" t="s">
        <v>411</v>
      </c>
      <c r="F67" t="s">
        <v>413</v>
      </c>
      <c r="G67" t="s">
        <v>454</v>
      </c>
      <c r="H67" t="s">
        <v>453</v>
      </c>
      <c r="I67" t="s">
        <v>455</v>
      </c>
      <c r="J67">
        <v>0</v>
      </c>
    </row>
    <row r="68" spans="1:10" hidden="1" x14ac:dyDescent="0.35">
      <c r="A68" s="1">
        <v>44958</v>
      </c>
      <c r="B68" t="s">
        <v>408</v>
      </c>
      <c r="C68" t="s">
        <v>517</v>
      </c>
      <c r="D68" t="s">
        <v>86</v>
      </c>
      <c r="E68" t="s">
        <v>411</v>
      </c>
      <c r="F68" t="s">
        <v>413</v>
      </c>
      <c r="G68" t="s">
        <v>454</v>
      </c>
      <c r="H68" t="s">
        <v>453</v>
      </c>
      <c r="I68" t="s">
        <v>455</v>
      </c>
      <c r="J68">
        <v>0</v>
      </c>
    </row>
    <row r="69" spans="1:10" hidden="1" x14ac:dyDescent="0.35">
      <c r="A69" s="1">
        <v>44621</v>
      </c>
      <c r="B69" t="s">
        <v>414</v>
      </c>
      <c r="C69" t="s">
        <v>517</v>
      </c>
      <c r="D69" t="s">
        <v>86</v>
      </c>
      <c r="E69" t="s">
        <v>411</v>
      </c>
      <c r="F69" t="s">
        <v>413</v>
      </c>
      <c r="G69" t="s">
        <v>454</v>
      </c>
      <c r="H69" t="s">
        <v>453</v>
      </c>
      <c r="I69" t="s">
        <v>455</v>
      </c>
      <c r="J69">
        <v>0</v>
      </c>
    </row>
    <row r="70" spans="1:10" hidden="1" x14ac:dyDescent="0.35">
      <c r="A70" s="1">
        <v>44652</v>
      </c>
      <c r="B70" t="s">
        <v>414</v>
      </c>
      <c r="C70" t="s">
        <v>517</v>
      </c>
      <c r="D70" t="s">
        <v>86</v>
      </c>
      <c r="E70" t="s">
        <v>411</v>
      </c>
      <c r="F70" t="s">
        <v>413</v>
      </c>
      <c r="G70" t="s">
        <v>454</v>
      </c>
      <c r="H70" t="s">
        <v>453</v>
      </c>
      <c r="I70" t="s">
        <v>455</v>
      </c>
      <c r="J70">
        <v>0</v>
      </c>
    </row>
    <row r="71" spans="1:10" hidden="1" x14ac:dyDescent="0.35">
      <c r="A71" s="1">
        <v>44682</v>
      </c>
      <c r="B71" t="s">
        <v>414</v>
      </c>
      <c r="C71" t="s">
        <v>517</v>
      </c>
      <c r="D71" t="s">
        <v>86</v>
      </c>
      <c r="E71" t="s">
        <v>411</v>
      </c>
      <c r="F71" t="s">
        <v>413</v>
      </c>
      <c r="G71" t="s">
        <v>454</v>
      </c>
      <c r="H71" t="s">
        <v>453</v>
      </c>
      <c r="I71" t="s">
        <v>455</v>
      </c>
      <c r="J71">
        <v>0</v>
      </c>
    </row>
    <row r="72" spans="1:10" hidden="1" x14ac:dyDescent="0.35">
      <c r="A72" s="1">
        <v>44621</v>
      </c>
      <c r="B72" t="s">
        <v>371</v>
      </c>
      <c r="C72" t="s">
        <v>517</v>
      </c>
      <c r="D72" t="s">
        <v>243</v>
      </c>
      <c r="E72" t="s">
        <v>411</v>
      </c>
      <c r="F72" t="s">
        <v>413</v>
      </c>
      <c r="G72" t="s">
        <v>454</v>
      </c>
      <c r="H72" t="s">
        <v>453</v>
      </c>
      <c r="I72" t="s">
        <v>455</v>
      </c>
      <c r="J72">
        <v>0</v>
      </c>
    </row>
    <row r="73" spans="1:10" hidden="1" x14ac:dyDescent="0.35">
      <c r="A73" s="1">
        <v>44621</v>
      </c>
      <c r="B73" t="s">
        <v>371</v>
      </c>
      <c r="C73" t="s">
        <v>517</v>
      </c>
      <c r="D73" t="s">
        <v>257</v>
      </c>
      <c r="E73" t="s">
        <v>411</v>
      </c>
      <c r="F73" t="s">
        <v>413</v>
      </c>
      <c r="G73" t="s">
        <v>454</v>
      </c>
      <c r="H73" t="s">
        <v>453</v>
      </c>
      <c r="I73" t="s">
        <v>455</v>
      </c>
      <c r="J73">
        <v>0</v>
      </c>
    </row>
    <row r="74" spans="1:10" hidden="1" x14ac:dyDescent="0.35">
      <c r="A74" s="1">
        <v>44652</v>
      </c>
      <c r="B74" t="s">
        <v>371</v>
      </c>
      <c r="C74" t="s">
        <v>517</v>
      </c>
      <c r="D74" t="s">
        <v>257</v>
      </c>
      <c r="E74" t="s">
        <v>411</v>
      </c>
      <c r="F74" t="s">
        <v>413</v>
      </c>
      <c r="G74" t="s">
        <v>454</v>
      </c>
      <c r="H74" t="s">
        <v>453</v>
      </c>
      <c r="I74" t="s">
        <v>455</v>
      </c>
      <c r="J74">
        <v>0</v>
      </c>
    </row>
    <row r="75" spans="1:10" hidden="1" x14ac:dyDescent="0.35">
      <c r="A75" s="1">
        <v>45047</v>
      </c>
      <c r="B75" t="s">
        <v>371</v>
      </c>
      <c r="C75" t="s">
        <v>517</v>
      </c>
      <c r="D75" t="s">
        <v>257</v>
      </c>
      <c r="E75" t="s">
        <v>411</v>
      </c>
      <c r="F75" t="s">
        <v>413</v>
      </c>
      <c r="G75" t="s">
        <v>454</v>
      </c>
      <c r="H75" t="s">
        <v>453</v>
      </c>
      <c r="I75" t="s">
        <v>455</v>
      </c>
      <c r="J75">
        <v>0</v>
      </c>
    </row>
    <row r="76" spans="1:10" hidden="1" x14ac:dyDescent="0.35">
      <c r="A76" s="1">
        <v>45078</v>
      </c>
      <c r="B76" t="s">
        <v>371</v>
      </c>
      <c r="C76" t="s">
        <v>517</v>
      </c>
      <c r="D76" t="s">
        <v>257</v>
      </c>
      <c r="E76" t="s">
        <v>411</v>
      </c>
      <c r="F76" t="s">
        <v>413</v>
      </c>
      <c r="G76" t="s">
        <v>454</v>
      </c>
      <c r="H76" t="s">
        <v>453</v>
      </c>
      <c r="I76" t="s">
        <v>455</v>
      </c>
      <c r="J76">
        <v>0</v>
      </c>
    </row>
    <row r="77" spans="1:10" hidden="1" x14ac:dyDescent="0.35">
      <c r="A77" s="1">
        <v>44927</v>
      </c>
      <c r="B77" t="s">
        <v>371</v>
      </c>
      <c r="C77" t="s">
        <v>517</v>
      </c>
      <c r="E77" t="s">
        <v>411</v>
      </c>
      <c r="F77" t="s">
        <v>413</v>
      </c>
      <c r="G77" t="s">
        <v>454</v>
      </c>
      <c r="H77" t="s">
        <v>453</v>
      </c>
      <c r="I77" t="s">
        <v>455</v>
      </c>
      <c r="J77">
        <v>0</v>
      </c>
    </row>
    <row r="78" spans="1:10" hidden="1" x14ac:dyDescent="0.35">
      <c r="A78" s="1">
        <v>44621</v>
      </c>
      <c r="B78" t="s">
        <v>369</v>
      </c>
      <c r="C78" t="s">
        <v>517</v>
      </c>
      <c r="D78" t="s">
        <v>257</v>
      </c>
      <c r="E78" t="s">
        <v>411</v>
      </c>
      <c r="F78" t="s">
        <v>413</v>
      </c>
      <c r="G78" t="s">
        <v>454</v>
      </c>
      <c r="H78" t="s">
        <v>453</v>
      </c>
      <c r="I78" t="s">
        <v>455</v>
      </c>
      <c r="J78">
        <v>0</v>
      </c>
    </row>
    <row r="79" spans="1:10" hidden="1" x14ac:dyDescent="0.35">
      <c r="A79" s="1">
        <v>44652</v>
      </c>
      <c r="B79" t="s">
        <v>369</v>
      </c>
      <c r="C79" t="s">
        <v>517</v>
      </c>
      <c r="D79" t="s">
        <v>257</v>
      </c>
      <c r="E79" t="s">
        <v>411</v>
      </c>
      <c r="F79" t="s">
        <v>413</v>
      </c>
      <c r="G79" t="s">
        <v>454</v>
      </c>
      <c r="H79" t="s">
        <v>453</v>
      </c>
      <c r="I79" t="s">
        <v>455</v>
      </c>
      <c r="J79">
        <v>0</v>
      </c>
    </row>
    <row r="80" spans="1:10" hidden="1" x14ac:dyDescent="0.35">
      <c r="A80" s="1">
        <v>44927</v>
      </c>
      <c r="B80" t="s">
        <v>369</v>
      </c>
      <c r="C80" t="s">
        <v>517</v>
      </c>
      <c r="D80" t="s">
        <v>257</v>
      </c>
      <c r="E80" t="s">
        <v>411</v>
      </c>
      <c r="F80" t="s">
        <v>413</v>
      </c>
      <c r="G80" t="s">
        <v>454</v>
      </c>
      <c r="H80" t="s">
        <v>453</v>
      </c>
      <c r="I80" t="s">
        <v>455</v>
      </c>
      <c r="J80">
        <v>0</v>
      </c>
    </row>
    <row r="81" spans="1:10" hidden="1" x14ac:dyDescent="0.35">
      <c r="A81" s="1">
        <v>44958</v>
      </c>
      <c r="B81" t="s">
        <v>369</v>
      </c>
      <c r="C81" t="s">
        <v>517</v>
      </c>
      <c r="D81" t="s">
        <v>257</v>
      </c>
      <c r="E81" t="s">
        <v>411</v>
      </c>
      <c r="F81" t="s">
        <v>413</v>
      </c>
      <c r="G81" t="s">
        <v>454</v>
      </c>
      <c r="H81" t="s">
        <v>453</v>
      </c>
      <c r="I81" t="s">
        <v>455</v>
      </c>
      <c r="J81">
        <v>0</v>
      </c>
    </row>
    <row r="82" spans="1:10" hidden="1" x14ac:dyDescent="0.35">
      <c r="A82" s="1">
        <v>44287</v>
      </c>
      <c r="B82" t="s">
        <v>381</v>
      </c>
      <c r="C82" t="s">
        <v>517</v>
      </c>
      <c r="E82" t="s">
        <v>411</v>
      </c>
      <c r="F82" t="s">
        <v>413</v>
      </c>
      <c r="G82" t="s">
        <v>454</v>
      </c>
      <c r="H82" t="s">
        <v>453</v>
      </c>
      <c r="I82" t="s">
        <v>455</v>
      </c>
      <c r="J82">
        <v>0</v>
      </c>
    </row>
    <row r="83" spans="1:10" hidden="1" x14ac:dyDescent="0.35">
      <c r="A83" s="1">
        <v>44440</v>
      </c>
      <c r="B83" t="s">
        <v>381</v>
      </c>
      <c r="C83" t="s">
        <v>517</v>
      </c>
      <c r="E83" t="s">
        <v>411</v>
      </c>
      <c r="F83" t="s">
        <v>413</v>
      </c>
      <c r="G83" t="s">
        <v>454</v>
      </c>
      <c r="H83" t="s">
        <v>453</v>
      </c>
      <c r="I83" t="s">
        <v>455</v>
      </c>
      <c r="J83">
        <v>0</v>
      </c>
    </row>
    <row r="84" spans="1:10" hidden="1" x14ac:dyDescent="0.35">
      <c r="A84" s="1">
        <v>44805</v>
      </c>
      <c r="B84" t="s">
        <v>381</v>
      </c>
      <c r="C84" t="s">
        <v>517</v>
      </c>
      <c r="E84" t="s">
        <v>411</v>
      </c>
      <c r="F84" t="s">
        <v>413</v>
      </c>
      <c r="G84" t="s">
        <v>454</v>
      </c>
      <c r="H84" t="s">
        <v>453</v>
      </c>
      <c r="I84" t="s">
        <v>455</v>
      </c>
      <c r="J84">
        <v>0</v>
      </c>
    </row>
    <row r="85" spans="1:10" hidden="1" x14ac:dyDescent="0.35">
      <c r="A85" s="1">
        <v>44621</v>
      </c>
      <c r="B85" t="s">
        <v>381</v>
      </c>
      <c r="C85" t="s">
        <v>517</v>
      </c>
      <c r="D85" t="s">
        <v>257</v>
      </c>
      <c r="E85" t="s">
        <v>411</v>
      </c>
      <c r="F85" t="s">
        <v>413</v>
      </c>
      <c r="G85" t="s">
        <v>454</v>
      </c>
      <c r="H85" t="s">
        <v>453</v>
      </c>
      <c r="I85" t="s">
        <v>455</v>
      </c>
      <c r="J85">
        <v>0</v>
      </c>
    </row>
    <row r="86" spans="1:10" hidden="1" x14ac:dyDescent="0.35">
      <c r="A86" s="1">
        <v>44652</v>
      </c>
      <c r="B86" t="s">
        <v>381</v>
      </c>
      <c r="C86" t="s">
        <v>517</v>
      </c>
      <c r="D86" t="s">
        <v>257</v>
      </c>
      <c r="E86" t="s">
        <v>411</v>
      </c>
      <c r="F86" t="s">
        <v>413</v>
      </c>
      <c r="G86" t="s">
        <v>454</v>
      </c>
      <c r="H86" t="s">
        <v>453</v>
      </c>
      <c r="I86" t="s">
        <v>455</v>
      </c>
      <c r="J86">
        <v>0</v>
      </c>
    </row>
    <row r="87" spans="1:10" hidden="1" x14ac:dyDescent="0.35">
      <c r="A87" s="1">
        <v>44927</v>
      </c>
      <c r="B87" t="s">
        <v>381</v>
      </c>
      <c r="C87" t="s">
        <v>517</v>
      </c>
      <c r="D87" t="s">
        <v>257</v>
      </c>
      <c r="E87" t="s">
        <v>411</v>
      </c>
      <c r="F87" t="s">
        <v>413</v>
      </c>
      <c r="G87" t="s">
        <v>454</v>
      </c>
      <c r="H87" t="s">
        <v>453</v>
      </c>
      <c r="I87" t="s">
        <v>455</v>
      </c>
      <c r="J87">
        <v>0</v>
      </c>
    </row>
    <row r="88" spans="1:10" hidden="1" x14ac:dyDescent="0.35">
      <c r="A88" s="1">
        <v>44958</v>
      </c>
      <c r="B88" t="s">
        <v>381</v>
      </c>
      <c r="C88" t="s">
        <v>517</v>
      </c>
      <c r="D88" t="s">
        <v>257</v>
      </c>
      <c r="E88" t="s">
        <v>411</v>
      </c>
      <c r="F88" t="s">
        <v>413</v>
      </c>
      <c r="G88" t="s">
        <v>454</v>
      </c>
      <c r="H88" t="s">
        <v>453</v>
      </c>
      <c r="I88" t="s">
        <v>455</v>
      </c>
      <c r="J88">
        <v>0</v>
      </c>
    </row>
    <row r="89" spans="1:10" hidden="1" x14ac:dyDescent="0.35">
      <c r="A89" s="1">
        <v>45047</v>
      </c>
      <c r="B89" t="s">
        <v>381</v>
      </c>
      <c r="C89" t="s">
        <v>517</v>
      </c>
      <c r="D89" t="s">
        <v>257</v>
      </c>
      <c r="E89" t="s">
        <v>411</v>
      </c>
      <c r="F89" t="s">
        <v>413</v>
      </c>
      <c r="G89" t="s">
        <v>454</v>
      </c>
      <c r="H89" t="s">
        <v>453</v>
      </c>
      <c r="I89" t="s">
        <v>455</v>
      </c>
      <c r="J89">
        <v>0</v>
      </c>
    </row>
    <row r="90" spans="1:10" hidden="1" x14ac:dyDescent="0.35">
      <c r="A90" s="1">
        <v>45078</v>
      </c>
      <c r="B90" t="s">
        <v>381</v>
      </c>
      <c r="C90" t="s">
        <v>517</v>
      </c>
      <c r="D90" t="s">
        <v>257</v>
      </c>
      <c r="E90" t="s">
        <v>411</v>
      </c>
      <c r="F90" t="s">
        <v>413</v>
      </c>
      <c r="G90" t="s">
        <v>454</v>
      </c>
      <c r="H90" t="s">
        <v>453</v>
      </c>
      <c r="I90" t="s">
        <v>455</v>
      </c>
      <c r="J90">
        <v>0</v>
      </c>
    </row>
    <row r="91" spans="1:10" hidden="1" x14ac:dyDescent="0.35">
      <c r="A91" s="1">
        <v>44621</v>
      </c>
      <c r="B91" t="s">
        <v>387</v>
      </c>
      <c r="C91" t="s">
        <v>517</v>
      </c>
      <c r="E91" t="s">
        <v>411</v>
      </c>
      <c r="F91" t="s">
        <v>413</v>
      </c>
      <c r="G91" t="s">
        <v>454</v>
      </c>
      <c r="H91" t="s">
        <v>453</v>
      </c>
      <c r="I91" t="s">
        <v>455</v>
      </c>
      <c r="J91">
        <v>0</v>
      </c>
    </row>
    <row r="92" spans="1:10" hidden="1" x14ac:dyDescent="0.35">
      <c r="A92" s="1">
        <v>44621</v>
      </c>
      <c r="B92" t="s">
        <v>387</v>
      </c>
      <c r="C92" t="s">
        <v>517</v>
      </c>
      <c r="D92" t="s">
        <v>257</v>
      </c>
      <c r="E92" t="s">
        <v>411</v>
      </c>
      <c r="F92" t="s">
        <v>413</v>
      </c>
      <c r="G92" t="s">
        <v>454</v>
      </c>
      <c r="H92" t="s">
        <v>453</v>
      </c>
      <c r="I92" t="s">
        <v>455</v>
      </c>
      <c r="J92">
        <v>0</v>
      </c>
    </row>
    <row r="93" spans="1:10" hidden="1" x14ac:dyDescent="0.35">
      <c r="A93" s="1">
        <v>44866</v>
      </c>
      <c r="B93" t="s">
        <v>387</v>
      </c>
      <c r="C93" t="s">
        <v>517</v>
      </c>
      <c r="E93" t="s">
        <v>411</v>
      </c>
      <c r="F93" t="s">
        <v>413</v>
      </c>
      <c r="G93" t="s">
        <v>454</v>
      </c>
      <c r="H93" t="s">
        <v>453</v>
      </c>
      <c r="I93" t="s">
        <v>455</v>
      </c>
      <c r="J93">
        <v>0</v>
      </c>
    </row>
    <row r="94" spans="1:10" hidden="1" x14ac:dyDescent="0.35">
      <c r="A94" s="1">
        <v>44927</v>
      </c>
      <c r="B94" t="s">
        <v>387</v>
      </c>
      <c r="C94" t="s">
        <v>517</v>
      </c>
      <c r="E94" t="s">
        <v>411</v>
      </c>
      <c r="F94" t="s">
        <v>413</v>
      </c>
      <c r="G94" t="s">
        <v>454</v>
      </c>
      <c r="H94" t="s">
        <v>453</v>
      </c>
      <c r="I94" t="s">
        <v>455</v>
      </c>
      <c r="J94">
        <v>0</v>
      </c>
    </row>
    <row r="95" spans="1:10" hidden="1" x14ac:dyDescent="0.35">
      <c r="A95" s="1">
        <v>44531</v>
      </c>
      <c r="B95" t="s">
        <v>390</v>
      </c>
      <c r="C95" t="s">
        <v>517</v>
      </c>
      <c r="D95" t="s">
        <v>182</v>
      </c>
      <c r="E95" t="s">
        <v>411</v>
      </c>
      <c r="F95" t="s">
        <v>413</v>
      </c>
      <c r="G95" t="s">
        <v>454</v>
      </c>
      <c r="H95" t="s">
        <v>453</v>
      </c>
      <c r="I95" t="s">
        <v>455</v>
      </c>
      <c r="J95">
        <v>0</v>
      </c>
    </row>
    <row r="96" spans="1:10" hidden="1" x14ac:dyDescent="0.35">
      <c r="A96" s="1">
        <v>44593</v>
      </c>
      <c r="B96" t="s">
        <v>390</v>
      </c>
      <c r="C96" t="s">
        <v>517</v>
      </c>
      <c r="D96" t="s">
        <v>251</v>
      </c>
      <c r="E96" t="s">
        <v>411</v>
      </c>
      <c r="F96" t="s">
        <v>413</v>
      </c>
      <c r="G96" t="s">
        <v>454</v>
      </c>
      <c r="H96" t="s">
        <v>453</v>
      </c>
      <c r="I96" t="s">
        <v>455</v>
      </c>
      <c r="J96">
        <v>0</v>
      </c>
    </row>
    <row r="97" spans="1:10" hidden="1" x14ac:dyDescent="0.35">
      <c r="A97" s="1">
        <v>44621</v>
      </c>
      <c r="B97" t="s">
        <v>390</v>
      </c>
      <c r="C97" t="s">
        <v>517</v>
      </c>
      <c r="D97" t="s">
        <v>251</v>
      </c>
      <c r="E97" t="s">
        <v>411</v>
      </c>
      <c r="F97" t="s">
        <v>413</v>
      </c>
      <c r="G97" t="s">
        <v>454</v>
      </c>
      <c r="H97" t="s">
        <v>453</v>
      </c>
      <c r="I97" t="s">
        <v>455</v>
      </c>
      <c r="J97">
        <v>0</v>
      </c>
    </row>
    <row r="98" spans="1:10" hidden="1" x14ac:dyDescent="0.35">
      <c r="A98" s="1">
        <v>44652</v>
      </c>
      <c r="B98" t="s">
        <v>390</v>
      </c>
      <c r="C98" t="s">
        <v>517</v>
      </c>
      <c r="D98" t="s">
        <v>251</v>
      </c>
      <c r="E98" t="s">
        <v>411</v>
      </c>
      <c r="F98" t="s">
        <v>413</v>
      </c>
      <c r="G98" t="s">
        <v>454</v>
      </c>
      <c r="H98" t="s">
        <v>453</v>
      </c>
      <c r="I98" t="s">
        <v>455</v>
      </c>
      <c r="J98">
        <v>0</v>
      </c>
    </row>
    <row r="99" spans="1:10" hidden="1" x14ac:dyDescent="0.35">
      <c r="A99" s="1">
        <v>44682</v>
      </c>
      <c r="B99" t="s">
        <v>390</v>
      </c>
      <c r="C99" t="s">
        <v>517</v>
      </c>
      <c r="D99" t="s">
        <v>251</v>
      </c>
      <c r="E99" t="s">
        <v>411</v>
      </c>
      <c r="F99" t="s">
        <v>413</v>
      </c>
      <c r="G99" t="s">
        <v>454</v>
      </c>
      <c r="H99" t="s">
        <v>453</v>
      </c>
      <c r="I99" t="s">
        <v>455</v>
      </c>
      <c r="J99">
        <v>0</v>
      </c>
    </row>
    <row r="100" spans="1:10" hidden="1" x14ac:dyDescent="0.35">
      <c r="A100" s="1">
        <v>44713</v>
      </c>
      <c r="B100" t="s">
        <v>390</v>
      </c>
      <c r="C100" t="s">
        <v>517</v>
      </c>
      <c r="D100" t="s">
        <v>251</v>
      </c>
      <c r="E100" t="s">
        <v>411</v>
      </c>
      <c r="F100" t="s">
        <v>413</v>
      </c>
      <c r="G100" t="s">
        <v>454</v>
      </c>
      <c r="H100" t="s">
        <v>453</v>
      </c>
      <c r="I100" t="s">
        <v>455</v>
      </c>
      <c r="J100">
        <v>0</v>
      </c>
    </row>
    <row r="101" spans="1:10" hidden="1" x14ac:dyDescent="0.35">
      <c r="A101" s="1">
        <v>44743</v>
      </c>
      <c r="B101" t="s">
        <v>390</v>
      </c>
      <c r="C101" t="s">
        <v>517</v>
      </c>
      <c r="D101" t="s">
        <v>251</v>
      </c>
      <c r="E101" t="s">
        <v>411</v>
      </c>
      <c r="F101" t="s">
        <v>413</v>
      </c>
      <c r="G101" t="s">
        <v>454</v>
      </c>
      <c r="H101" t="s">
        <v>453</v>
      </c>
      <c r="I101" t="s">
        <v>455</v>
      </c>
      <c r="J101">
        <v>0</v>
      </c>
    </row>
    <row r="102" spans="1:10" hidden="1" x14ac:dyDescent="0.35">
      <c r="A102" s="1">
        <v>44805</v>
      </c>
      <c r="B102" t="s">
        <v>390</v>
      </c>
      <c r="C102" t="s">
        <v>517</v>
      </c>
      <c r="D102" t="s">
        <v>251</v>
      </c>
      <c r="E102" t="s">
        <v>411</v>
      </c>
      <c r="F102" t="s">
        <v>413</v>
      </c>
      <c r="G102" t="s">
        <v>454</v>
      </c>
      <c r="H102" t="s">
        <v>453</v>
      </c>
      <c r="I102" t="s">
        <v>455</v>
      </c>
      <c r="J102">
        <v>0</v>
      </c>
    </row>
    <row r="103" spans="1:10" hidden="1" x14ac:dyDescent="0.35">
      <c r="A103" s="1">
        <v>44835</v>
      </c>
      <c r="B103" t="s">
        <v>390</v>
      </c>
      <c r="C103" t="s">
        <v>517</v>
      </c>
      <c r="D103" t="s">
        <v>251</v>
      </c>
      <c r="E103" t="s">
        <v>411</v>
      </c>
      <c r="F103" t="s">
        <v>413</v>
      </c>
      <c r="G103" t="s">
        <v>454</v>
      </c>
      <c r="H103" t="s">
        <v>453</v>
      </c>
      <c r="I103" t="s">
        <v>455</v>
      </c>
      <c r="J103">
        <v>0</v>
      </c>
    </row>
    <row r="104" spans="1:10" hidden="1" x14ac:dyDescent="0.35">
      <c r="A104" s="1">
        <v>44866</v>
      </c>
      <c r="B104" t="s">
        <v>390</v>
      </c>
      <c r="C104" t="s">
        <v>517</v>
      </c>
      <c r="D104" t="s">
        <v>251</v>
      </c>
      <c r="E104" t="s">
        <v>411</v>
      </c>
      <c r="F104" t="s">
        <v>413</v>
      </c>
      <c r="G104" t="s">
        <v>454</v>
      </c>
      <c r="H104" t="s">
        <v>453</v>
      </c>
      <c r="I104" t="s">
        <v>455</v>
      </c>
      <c r="J104">
        <v>0</v>
      </c>
    </row>
    <row r="105" spans="1:10" hidden="1" x14ac:dyDescent="0.35">
      <c r="A105" s="1">
        <v>44896</v>
      </c>
      <c r="B105" t="s">
        <v>390</v>
      </c>
      <c r="C105" t="s">
        <v>517</v>
      </c>
      <c r="D105" t="s">
        <v>251</v>
      </c>
      <c r="E105" t="s">
        <v>411</v>
      </c>
      <c r="F105" t="s">
        <v>413</v>
      </c>
      <c r="G105" t="s">
        <v>454</v>
      </c>
      <c r="H105" t="s">
        <v>453</v>
      </c>
      <c r="I105" t="s">
        <v>455</v>
      </c>
      <c r="J105">
        <v>0</v>
      </c>
    </row>
    <row r="106" spans="1:10" hidden="1" x14ac:dyDescent="0.35">
      <c r="A106" s="1">
        <v>44958</v>
      </c>
      <c r="B106" t="s">
        <v>390</v>
      </c>
      <c r="C106" t="s">
        <v>517</v>
      </c>
      <c r="D106" t="s">
        <v>251</v>
      </c>
      <c r="E106" t="s">
        <v>411</v>
      </c>
      <c r="F106" t="s">
        <v>413</v>
      </c>
      <c r="G106" t="s">
        <v>454</v>
      </c>
      <c r="H106" t="s">
        <v>453</v>
      </c>
      <c r="I106" t="s">
        <v>455</v>
      </c>
      <c r="J106">
        <v>0</v>
      </c>
    </row>
    <row r="107" spans="1:10" hidden="1" x14ac:dyDescent="0.35">
      <c r="A107" s="1">
        <v>45017</v>
      </c>
      <c r="B107" t="s">
        <v>390</v>
      </c>
      <c r="C107" t="s">
        <v>517</v>
      </c>
      <c r="D107" t="s">
        <v>251</v>
      </c>
      <c r="E107" t="s">
        <v>411</v>
      </c>
      <c r="F107" t="s">
        <v>413</v>
      </c>
      <c r="G107" t="s">
        <v>454</v>
      </c>
      <c r="H107" t="s">
        <v>453</v>
      </c>
      <c r="I107" t="s">
        <v>455</v>
      </c>
      <c r="J107">
        <v>0</v>
      </c>
    </row>
    <row r="108" spans="1:10" hidden="1" x14ac:dyDescent="0.35">
      <c r="A108" s="1">
        <v>45047</v>
      </c>
      <c r="B108" t="s">
        <v>390</v>
      </c>
      <c r="C108" t="s">
        <v>517</v>
      </c>
      <c r="D108" t="s">
        <v>251</v>
      </c>
      <c r="E108" t="s">
        <v>411</v>
      </c>
      <c r="F108" t="s">
        <v>413</v>
      </c>
      <c r="G108" t="s">
        <v>454</v>
      </c>
      <c r="H108" t="s">
        <v>453</v>
      </c>
      <c r="I108" t="s">
        <v>455</v>
      </c>
      <c r="J108">
        <v>0</v>
      </c>
    </row>
    <row r="109" spans="1:10" hidden="1" x14ac:dyDescent="0.35">
      <c r="A109" s="1">
        <v>45078</v>
      </c>
      <c r="B109" t="s">
        <v>390</v>
      </c>
      <c r="C109" t="s">
        <v>517</v>
      </c>
      <c r="D109" t="s">
        <v>251</v>
      </c>
      <c r="E109" t="s">
        <v>411</v>
      </c>
      <c r="F109" t="s">
        <v>413</v>
      </c>
      <c r="G109" t="s">
        <v>454</v>
      </c>
      <c r="H109" t="s">
        <v>453</v>
      </c>
      <c r="I109" t="s">
        <v>455</v>
      </c>
      <c r="J109">
        <v>0</v>
      </c>
    </row>
    <row r="110" spans="1:10" hidden="1" x14ac:dyDescent="0.35">
      <c r="A110" s="1">
        <v>44835</v>
      </c>
      <c r="B110" t="s">
        <v>390</v>
      </c>
      <c r="C110" t="s">
        <v>517</v>
      </c>
      <c r="D110" t="s">
        <v>257</v>
      </c>
      <c r="E110" t="s">
        <v>411</v>
      </c>
      <c r="F110" t="s">
        <v>413</v>
      </c>
      <c r="G110" t="s">
        <v>454</v>
      </c>
      <c r="H110" t="s">
        <v>453</v>
      </c>
      <c r="I110" t="s">
        <v>455</v>
      </c>
      <c r="J110">
        <v>0</v>
      </c>
    </row>
    <row r="111" spans="1:10" hidden="1" x14ac:dyDescent="0.35">
      <c r="A111" s="1">
        <v>44896</v>
      </c>
      <c r="B111" t="s">
        <v>390</v>
      </c>
      <c r="C111" t="s">
        <v>517</v>
      </c>
      <c r="D111" t="s">
        <v>257</v>
      </c>
      <c r="E111" t="s">
        <v>411</v>
      </c>
      <c r="F111" t="s">
        <v>413</v>
      </c>
      <c r="G111" t="s">
        <v>454</v>
      </c>
      <c r="H111" t="s">
        <v>453</v>
      </c>
      <c r="I111" t="s">
        <v>455</v>
      </c>
      <c r="J111">
        <v>0</v>
      </c>
    </row>
    <row r="112" spans="1:10" hidden="1" x14ac:dyDescent="0.35">
      <c r="A112" s="1">
        <v>44958</v>
      </c>
      <c r="B112" t="s">
        <v>390</v>
      </c>
      <c r="C112" t="s">
        <v>517</v>
      </c>
      <c r="D112" t="s">
        <v>257</v>
      </c>
      <c r="E112" t="s">
        <v>411</v>
      </c>
      <c r="F112" t="s">
        <v>413</v>
      </c>
      <c r="G112" t="s">
        <v>454</v>
      </c>
      <c r="H112" t="s">
        <v>453</v>
      </c>
      <c r="I112" t="s">
        <v>455</v>
      </c>
      <c r="J112">
        <v>0</v>
      </c>
    </row>
    <row r="113" spans="1:10" hidden="1" x14ac:dyDescent="0.35">
      <c r="A113" s="1">
        <v>45078</v>
      </c>
      <c r="B113" t="s">
        <v>390</v>
      </c>
      <c r="C113" t="s">
        <v>517</v>
      </c>
      <c r="D113" t="s">
        <v>257</v>
      </c>
      <c r="E113" t="s">
        <v>411</v>
      </c>
      <c r="F113" t="s">
        <v>413</v>
      </c>
      <c r="G113" t="s">
        <v>454</v>
      </c>
      <c r="H113" t="s">
        <v>453</v>
      </c>
      <c r="I113" t="s">
        <v>455</v>
      </c>
      <c r="J113">
        <v>0</v>
      </c>
    </row>
    <row r="114" spans="1:10" hidden="1" x14ac:dyDescent="0.35">
      <c r="A114" s="1">
        <v>44652</v>
      </c>
      <c r="B114" t="s">
        <v>393</v>
      </c>
      <c r="C114" t="s">
        <v>517</v>
      </c>
      <c r="D114" t="s">
        <v>257</v>
      </c>
      <c r="E114" t="s">
        <v>411</v>
      </c>
      <c r="F114" t="s">
        <v>413</v>
      </c>
      <c r="G114" t="s">
        <v>454</v>
      </c>
      <c r="H114" t="s">
        <v>453</v>
      </c>
      <c r="I114" t="s">
        <v>455</v>
      </c>
      <c r="J114">
        <v>0</v>
      </c>
    </row>
    <row r="115" spans="1:10" hidden="1" x14ac:dyDescent="0.35">
      <c r="A115" s="1">
        <v>44682</v>
      </c>
      <c r="B115" t="s">
        <v>393</v>
      </c>
      <c r="C115" t="s">
        <v>517</v>
      </c>
      <c r="D115" t="s">
        <v>257</v>
      </c>
      <c r="E115" t="s">
        <v>411</v>
      </c>
      <c r="F115" t="s">
        <v>413</v>
      </c>
      <c r="G115" t="s">
        <v>454</v>
      </c>
      <c r="H115" t="s">
        <v>453</v>
      </c>
      <c r="I115" t="s">
        <v>455</v>
      </c>
      <c r="J115">
        <v>0</v>
      </c>
    </row>
    <row r="116" spans="1:10" hidden="1" x14ac:dyDescent="0.35">
      <c r="A116" s="1">
        <v>44713</v>
      </c>
      <c r="B116" t="s">
        <v>393</v>
      </c>
      <c r="C116" t="s">
        <v>517</v>
      </c>
      <c r="D116" t="s">
        <v>257</v>
      </c>
      <c r="E116" t="s">
        <v>411</v>
      </c>
      <c r="F116" t="s">
        <v>413</v>
      </c>
      <c r="G116" t="s">
        <v>454</v>
      </c>
      <c r="H116" t="s">
        <v>453</v>
      </c>
      <c r="I116" t="s">
        <v>455</v>
      </c>
      <c r="J116">
        <v>0</v>
      </c>
    </row>
    <row r="117" spans="1:10" hidden="1" x14ac:dyDescent="0.35">
      <c r="A117" s="1">
        <v>44774</v>
      </c>
      <c r="B117" t="s">
        <v>393</v>
      </c>
      <c r="C117" t="s">
        <v>517</v>
      </c>
      <c r="D117" t="s">
        <v>257</v>
      </c>
      <c r="E117" t="s">
        <v>411</v>
      </c>
      <c r="F117" t="s">
        <v>413</v>
      </c>
      <c r="G117" t="s">
        <v>454</v>
      </c>
      <c r="H117" t="s">
        <v>453</v>
      </c>
      <c r="I117" t="s">
        <v>455</v>
      </c>
      <c r="J117">
        <v>0</v>
      </c>
    </row>
    <row r="118" spans="1:10" hidden="1" x14ac:dyDescent="0.35">
      <c r="A118" s="1">
        <v>44652</v>
      </c>
      <c r="B118" t="s">
        <v>393</v>
      </c>
      <c r="C118" t="s">
        <v>517</v>
      </c>
      <c r="D118" t="s">
        <v>243</v>
      </c>
      <c r="E118" t="s">
        <v>411</v>
      </c>
      <c r="F118" t="s">
        <v>413</v>
      </c>
      <c r="G118" t="s">
        <v>454</v>
      </c>
      <c r="H118" t="s">
        <v>453</v>
      </c>
      <c r="I118" t="s">
        <v>455</v>
      </c>
      <c r="J118">
        <v>0</v>
      </c>
    </row>
    <row r="119" spans="1:10" hidden="1" x14ac:dyDescent="0.35">
      <c r="A119" s="1">
        <v>44682</v>
      </c>
      <c r="B119" t="s">
        <v>393</v>
      </c>
      <c r="C119" t="s">
        <v>517</v>
      </c>
      <c r="D119" t="s">
        <v>243</v>
      </c>
      <c r="E119" t="s">
        <v>411</v>
      </c>
      <c r="F119" t="s">
        <v>413</v>
      </c>
      <c r="G119" t="s">
        <v>454</v>
      </c>
      <c r="H119" t="s">
        <v>453</v>
      </c>
      <c r="I119" t="s">
        <v>455</v>
      </c>
      <c r="J119">
        <v>0</v>
      </c>
    </row>
    <row r="120" spans="1:10" hidden="1" x14ac:dyDescent="0.35">
      <c r="A120" s="1">
        <v>43800</v>
      </c>
      <c r="B120" t="s">
        <v>396</v>
      </c>
      <c r="C120" t="s">
        <v>517</v>
      </c>
      <c r="D120" t="s">
        <v>243</v>
      </c>
      <c r="E120" t="s">
        <v>411</v>
      </c>
      <c r="F120" t="s">
        <v>413</v>
      </c>
      <c r="G120" t="s">
        <v>454</v>
      </c>
      <c r="H120" t="s">
        <v>453</v>
      </c>
      <c r="I120" t="s">
        <v>455</v>
      </c>
      <c r="J120">
        <v>0</v>
      </c>
    </row>
    <row r="121" spans="1:10" hidden="1" x14ac:dyDescent="0.35">
      <c r="A121" s="1">
        <v>44531</v>
      </c>
      <c r="B121" t="s">
        <v>396</v>
      </c>
      <c r="C121" t="s">
        <v>517</v>
      </c>
      <c r="E121" t="s">
        <v>411</v>
      </c>
      <c r="F121" t="s">
        <v>413</v>
      </c>
      <c r="G121" t="s">
        <v>454</v>
      </c>
      <c r="H121" t="s">
        <v>453</v>
      </c>
      <c r="I121" t="s">
        <v>455</v>
      </c>
      <c r="J121">
        <v>0</v>
      </c>
    </row>
    <row r="122" spans="1:10" hidden="1" x14ac:dyDescent="0.35">
      <c r="A122" s="1">
        <v>44927</v>
      </c>
      <c r="B122" t="s">
        <v>396</v>
      </c>
      <c r="C122" t="s">
        <v>517</v>
      </c>
      <c r="E122" t="s">
        <v>411</v>
      </c>
      <c r="F122" t="s">
        <v>413</v>
      </c>
      <c r="G122" t="s">
        <v>454</v>
      </c>
      <c r="H122" t="s">
        <v>453</v>
      </c>
      <c r="I122" t="s">
        <v>455</v>
      </c>
      <c r="J122">
        <v>0</v>
      </c>
    </row>
    <row r="123" spans="1:10" hidden="1" x14ac:dyDescent="0.35">
      <c r="A123" s="1">
        <v>44593</v>
      </c>
      <c r="B123" t="s">
        <v>396</v>
      </c>
      <c r="C123" t="s">
        <v>517</v>
      </c>
      <c r="E123" t="s">
        <v>411</v>
      </c>
      <c r="F123" t="s">
        <v>413</v>
      </c>
      <c r="G123" t="s">
        <v>454</v>
      </c>
      <c r="H123" t="s">
        <v>453</v>
      </c>
      <c r="I123" t="s">
        <v>455</v>
      </c>
      <c r="J123">
        <v>0</v>
      </c>
    </row>
    <row r="124" spans="1:10" hidden="1" x14ac:dyDescent="0.35">
      <c r="A124" s="1">
        <v>44593</v>
      </c>
      <c r="B124" t="s">
        <v>396</v>
      </c>
      <c r="C124" t="s">
        <v>517</v>
      </c>
      <c r="D124" t="s">
        <v>257</v>
      </c>
      <c r="E124" t="s">
        <v>411</v>
      </c>
      <c r="F124" t="s">
        <v>413</v>
      </c>
      <c r="G124" t="s">
        <v>454</v>
      </c>
      <c r="H124" t="s">
        <v>453</v>
      </c>
      <c r="I124" t="s">
        <v>455</v>
      </c>
      <c r="J124">
        <v>0</v>
      </c>
    </row>
    <row r="125" spans="1:10" hidden="1" x14ac:dyDescent="0.35">
      <c r="A125" s="1">
        <v>44682</v>
      </c>
      <c r="B125" t="s">
        <v>396</v>
      </c>
      <c r="C125" t="s">
        <v>517</v>
      </c>
      <c r="D125" t="s">
        <v>257</v>
      </c>
      <c r="E125" t="s">
        <v>411</v>
      </c>
      <c r="F125" t="s">
        <v>413</v>
      </c>
      <c r="G125" t="s">
        <v>454</v>
      </c>
      <c r="H125" t="s">
        <v>453</v>
      </c>
      <c r="I125" t="s">
        <v>455</v>
      </c>
      <c r="J125">
        <v>0</v>
      </c>
    </row>
    <row r="126" spans="1:10" hidden="1" x14ac:dyDescent="0.35">
      <c r="A126" s="1">
        <v>44713</v>
      </c>
      <c r="B126" t="s">
        <v>396</v>
      </c>
      <c r="C126" t="s">
        <v>517</v>
      </c>
      <c r="D126" t="s">
        <v>257</v>
      </c>
      <c r="E126" t="s">
        <v>411</v>
      </c>
      <c r="F126" t="s">
        <v>413</v>
      </c>
      <c r="G126" t="s">
        <v>454</v>
      </c>
      <c r="H126" t="s">
        <v>453</v>
      </c>
      <c r="I126" t="s">
        <v>455</v>
      </c>
      <c r="J126">
        <v>0</v>
      </c>
    </row>
    <row r="127" spans="1:10" hidden="1" x14ac:dyDescent="0.35">
      <c r="A127" s="1">
        <v>44805</v>
      </c>
      <c r="B127" t="s">
        <v>396</v>
      </c>
      <c r="C127" t="s">
        <v>517</v>
      </c>
      <c r="D127" t="s">
        <v>257</v>
      </c>
      <c r="E127" t="s">
        <v>411</v>
      </c>
      <c r="F127" t="s">
        <v>413</v>
      </c>
      <c r="G127" t="s">
        <v>454</v>
      </c>
      <c r="H127" t="s">
        <v>453</v>
      </c>
      <c r="I127" t="s">
        <v>455</v>
      </c>
      <c r="J127">
        <v>0</v>
      </c>
    </row>
    <row r="128" spans="1:10" hidden="1" x14ac:dyDescent="0.35">
      <c r="A128" s="1">
        <v>44927</v>
      </c>
      <c r="B128" t="s">
        <v>396</v>
      </c>
      <c r="C128" t="s">
        <v>517</v>
      </c>
      <c r="D128" t="s">
        <v>257</v>
      </c>
      <c r="E128" t="s">
        <v>411</v>
      </c>
      <c r="F128" t="s">
        <v>413</v>
      </c>
      <c r="G128" t="s">
        <v>454</v>
      </c>
      <c r="H128" t="s">
        <v>453</v>
      </c>
      <c r="I128" t="s">
        <v>455</v>
      </c>
      <c r="J128">
        <v>0</v>
      </c>
    </row>
    <row r="129" spans="1:10" hidden="1" x14ac:dyDescent="0.35">
      <c r="A129" s="1">
        <v>45017</v>
      </c>
      <c r="B129" t="s">
        <v>396</v>
      </c>
      <c r="C129" t="s">
        <v>517</v>
      </c>
      <c r="D129" t="s">
        <v>257</v>
      </c>
      <c r="E129" t="s">
        <v>411</v>
      </c>
      <c r="F129" t="s">
        <v>413</v>
      </c>
      <c r="G129" t="s">
        <v>454</v>
      </c>
      <c r="H129" t="s">
        <v>453</v>
      </c>
      <c r="I129" t="s">
        <v>455</v>
      </c>
      <c r="J129">
        <v>0</v>
      </c>
    </row>
    <row r="130" spans="1:10" hidden="1" x14ac:dyDescent="0.35">
      <c r="A130" s="1">
        <v>45078</v>
      </c>
      <c r="B130" t="s">
        <v>396</v>
      </c>
      <c r="C130" t="s">
        <v>517</v>
      </c>
      <c r="D130" t="s">
        <v>257</v>
      </c>
      <c r="E130" t="s">
        <v>411</v>
      </c>
      <c r="F130" t="s">
        <v>413</v>
      </c>
      <c r="G130" t="s">
        <v>454</v>
      </c>
      <c r="H130" t="s">
        <v>453</v>
      </c>
      <c r="I130" t="s">
        <v>455</v>
      </c>
      <c r="J130">
        <v>0</v>
      </c>
    </row>
    <row r="131" spans="1:10" hidden="1" x14ac:dyDescent="0.35">
      <c r="A131" s="1">
        <v>44562</v>
      </c>
      <c r="B131" t="s">
        <v>399</v>
      </c>
      <c r="C131" t="s">
        <v>517</v>
      </c>
      <c r="E131" t="s">
        <v>411</v>
      </c>
      <c r="F131" t="s">
        <v>413</v>
      </c>
      <c r="G131" t="s">
        <v>454</v>
      </c>
      <c r="H131" t="s">
        <v>453</v>
      </c>
      <c r="I131" t="s">
        <v>455</v>
      </c>
      <c r="J131">
        <v>0</v>
      </c>
    </row>
    <row r="132" spans="1:10" hidden="1" x14ac:dyDescent="0.35">
      <c r="A132" s="1">
        <v>44166</v>
      </c>
      <c r="B132" t="s">
        <v>399</v>
      </c>
      <c r="C132" t="s">
        <v>517</v>
      </c>
      <c r="D132" t="s">
        <v>206</v>
      </c>
      <c r="E132" t="s">
        <v>411</v>
      </c>
      <c r="F132" t="s">
        <v>413</v>
      </c>
      <c r="G132" t="s">
        <v>454</v>
      </c>
      <c r="H132" t="s">
        <v>453</v>
      </c>
      <c r="I132" t="s">
        <v>455</v>
      </c>
      <c r="J132">
        <v>0</v>
      </c>
    </row>
    <row r="133" spans="1:10" hidden="1" x14ac:dyDescent="0.35">
      <c r="A133" s="1">
        <v>44562</v>
      </c>
      <c r="B133" t="s">
        <v>399</v>
      </c>
      <c r="C133" t="s">
        <v>517</v>
      </c>
      <c r="D133" t="s">
        <v>206</v>
      </c>
      <c r="E133" t="s">
        <v>411</v>
      </c>
      <c r="F133" t="s">
        <v>413</v>
      </c>
      <c r="G133" t="s">
        <v>454</v>
      </c>
      <c r="H133" t="s">
        <v>453</v>
      </c>
      <c r="I133" t="s">
        <v>455</v>
      </c>
      <c r="J133">
        <v>0</v>
      </c>
    </row>
    <row r="134" spans="1:10" hidden="1" x14ac:dyDescent="0.35">
      <c r="A134" s="1">
        <v>44682</v>
      </c>
      <c r="B134" t="s">
        <v>399</v>
      </c>
      <c r="C134" t="s">
        <v>517</v>
      </c>
      <c r="D134" t="s">
        <v>257</v>
      </c>
      <c r="E134" t="s">
        <v>411</v>
      </c>
      <c r="F134" t="s">
        <v>413</v>
      </c>
      <c r="G134" t="s">
        <v>454</v>
      </c>
      <c r="H134" t="s">
        <v>453</v>
      </c>
      <c r="I134" t="s">
        <v>455</v>
      </c>
      <c r="J134">
        <v>0</v>
      </c>
    </row>
    <row r="135" spans="1:10" hidden="1" x14ac:dyDescent="0.35">
      <c r="A135" s="1">
        <v>44713</v>
      </c>
      <c r="B135" t="s">
        <v>399</v>
      </c>
      <c r="C135" t="s">
        <v>517</v>
      </c>
      <c r="D135" t="s">
        <v>257</v>
      </c>
      <c r="E135" t="s">
        <v>411</v>
      </c>
      <c r="F135" t="s">
        <v>413</v>
      </c>
      <c r="G135" t="s">
        <v>454</v>
      </c>
      <c r="H135" t="s">
        <v>453</v>
      </c>
      <c r="I135" t="s">
        <v>455</v>
      </c>
      <c r="J135">
        <v>0</v>
      </c>
    </row>
    <row r="136" spans="1:10" hidden="1" x14ac:dyDescent="0.35">
      <c r="A136" s="1">
        <v>45078</v>
      </c>
      <c r="B136" t="s">
        <v>399</v>
      </c>
      <c r="C136" t="s">
        <v>517</v>
      </c>
      <c r="D136" t="s">
        <v>257</v>
      </c>
      <c r="E136" t="s">
        <v>411</v>
      </c>
      <c r="F136" t="s">
        <v>413</v>
      </c>
      <c r="G136" t="s">
        <v>454</v>
      </c>
      <c r="H136" t="s">
        <v>453</v>
      </c>
      <c r="I136" t="s">
        <v>455</v>
      </c>
      <c r="J136">
        <v>0</v>
      </c>
    </row>
    <row r="137" spans="1:10" hidden="1" x14ac:dyDescent="0.35">
      <c r="A137" s="1">
        <v>44531</v>
      </c>
      <c r="B137" t="s">
        <v>399</v>
      </c>
      <c r="C137" t="s">
        <v>517</v>
      </c>
      <c r="D137" t="s">
        <v>243</v>
      </c>
      <c r="E137" t="s">
        <v>411</v>
      </c>
      <c r="F137" t="s">
        <v>413</v>
      </c>
      <c r="G137" t="s">
        <v>454</v>
      </c>
      <c r="H137" t="s">
        <v>453</v>
      </c>
      <c r="I137" t="s">
        <v>455</v>
      </c>
      <c r="J137">
        <v>0</v>
      </c>
    </row>
    <row r="138" spans="1:10" hidden="1" x14ac:dyDescent="0.35">
      <c r="A138" s="1">
        <v>44197</v>
      </c>
      <c r="B138" t="s">
        <v>402</v>
      </c>
      <c r="C138" t="s">
        <v>517</v>
      </c>
      <c r="D138" t="s">
        <v>220</v>
      </c>
      <c r="E138" t="s">
        <v>411</v>
      </c>
      <c r="F138" t="s">
        <v>413</v>
      </c>
      <c r="G138" t="s">
        <v>454</v>
      </c>
      <c r="H138" t="s">
        <v>453</v>
      </c>
      <c r="I138" t="s">
        <v>455</v>
      </c>
      <c r="J138">
        <v>0</v>
      </c>
    </row>
    <row r="139" spans="1:10" hidden="1" x14ac:dyDescent="0.35">
      <c r="A139" s="1">
        <v>44593</v>
      </c>
      <c r="B139" t="s">
        <v>402</v>
      </c>
      <c r="C139" t="s">
        <v>517</v>
      </c>
      <c r="D139" t="s">
        <v>182</v>
      </c>
      <c r="E139" t="s">
        <v>411</v>
      </c>
      <c r="F139" t="s">
        <v>413</v>
      </c>
      <c r="G139" t="s">
        <v>454</v>
      </c>
      <c r="H139" t="s">
        <v>453</v>
      </c>
      <c r="I139" t="s">
        <v>455</v>
      </c>
      <c r="J139">
        <v>0</v>
      </c>
    </row>
    <row r="140" spans="1:10" hidden="1" x14ac:dyDescent="0.35">
      <c r="A140" s="1">
        <v>44713</v>
      </c>
      <c r="B140" t="s">
        <v>402</v>
      </c>
      <c r="C140" t="s">
        <v>517</v>
      </c>
      <c r="D140" t="s">
        <v>182</v>
      </c>
      <c r="E140" t="s">
        <v>411</v>
      </c>
      <c r="F140" t="s">
        <v>413</v>
      </c>
      <c r="G140" t="s">
        <v>454</v>
      </c>
      <c r="H140" t="s">
        <v>453</v>
      </c>
      <c r="I140" t="s">
        <v>455</v>
      </c>
      <c r="J140">
        <v>0</v>
      </c>
    </row>
    <row r="141" spans="1:10" hidden="1" x14ac:dyDescent="0.35">
      <c r="A141" s="1">
        <v>44743</v>
      </c>
      <c r="B141" t="s">
        <v>402</v>
      </c>
      <c r="C141" t="s">
        <v>517</v>
      </c>
      <c r="D141" t="s">
        <v>182</v>
      </c>
      <c r="E141" t="s">
        <v>411</v>
      </c>
      <c r="F141" t="s">
        <v>413</v>
      </c>
      <c r="G141" t="s">
        <v>454</v>
      </c>
      <c r="H141" t="s">
        <v>453</v>
      </c>
      <c r="I141" t="s">
        <v>455</v>
      </c>
      <c r="J141">
        <v>0</v>
      </c>
    </row>
    <row r="142" spans="1:10" hidden="1" x14ac:dyDescent="0.35">
      <c r="A142" s="1">
        <v>45017</v>
      </c>
      <c r="B142" t="s">
        <v>402</v>
      </c>
      <c r="C142" t="s">
        <v>517</v>
      </c>
      <c r="D142" t="s">
        <v>182</v>
      </c>
      <c r="E142" t="s">
        <v>411</v>
      </c>
      <c r="F142" t="s">
        <v>413</v>
      </c>
      <c r="G142" t="s">
        <v>454</v>
      </c>
      <c r="H142" t="s">
        <v>453</v>
      </c>
      <c r="I142" t="s">
        <v>455</v>
      </c>
      <c r="J142">
        <v>0</v>
      </c>
    </row>
    <row r="143" spans="1:10" hidden="1" x14ac:dyDescent="0.35">
      <c r="A143" s="1">
        <v>45047</v>
      </c>
      <c r="B143" t="s">
        <v>402</v>
      </c>
      <c r="C143" t="s">
        <v>517</v>
      </c>
      <c r="D143" t="s">
        <v>182</v>
      </c>
      <c r="E143" t="s">
        <v>411</v>
      </c>
      <c r="F143" t="s">
        <v>413</v>
      </c>
      <c r="G143" t="s">
        <v>454</v>
      </c>
      <c r="H143" t="s">
        <v>453</v>
      </c>
      <c r="I143" t="s">
        <v>455</v>
      </c>
      <c r="J143">
        <v>0</v>
      </c>
    </row>
    <row r="144" spans="1:10" hidden="1" x14ac:dyDescent="0.35">
      <c r="A144" s="1">
        <v>45078</v>
      </c>
      <c r="B144" t="s">
        <v>402</v>
      </c>
      <c r="C144" t="s">
        <v>517</v>
      </c>
      <c r="D144" t="s">
        <v>182</v>
      </c>
      <c r="E144" t="s">
        <v>411</v>
      </c>
      <c r="F144" t="s">
        <v>413</v>
      </c>
      <c r="G144" t="s">
        <v>454</v>
      </c>
      <c r="H144" t="s">
        <v>453</v>
      </c>
      <c r="I144" t="s">
        <v>455</v>
      </c>
      <c r="J144">
        <v>0</v>
      </c>
    </row>
    <row r="145" spans="1:10" hidden="1" x14ac:dyDescent="0.35">
      <c r="A145" s="1">
        <v>44652</v>
      </c>
      <c r="B145" t="s">
        <v>402</v>
      </c>
      <c r="C145" t="s">
        <v>517</v>
      </c>
      <c r="D145" t="s">
        <v>257</v>
      </c>
      <c r="E145" t="s">
        <v>411</v>
      </c>
      <c r="F145" t="s">
        <v>413</v>
      </c>
      <c r="G145" t="s">
        <v>454</v>
      </c>
      <c r="H145" t="s">
        <v>453</v>
      </c>
      <c r="I145" t="s">
        <v>455</v>
      </c>
      <c r="J145">
        <v>0</v>
      </c>
    </row>
    <row r="146" spans="1:10" hidden="1" x14ac:dyDescent="0.35">
      <c r="A146" s="1">
        <v>44682</v>
      </c>
      <c r="B146" t="s">
        <v>402</v>
      </c>
      <c r="C146" t="s">
        <v>517</v>
      </c>
      <c r="D146" t="s">
        <v>257</v>
      </c>
      <c r="E146" t="s">
        <v>411</v>
      </c>
      <c r="F146" t="s">
        <v>413</v>
      </c>
      <c r="G146" t="s">
        <v>454</v>
      </c>
      <c r="H146" t="s">
        <v>453</v>
      </c>
      <c r="I146" t="s">
        <v>455</v>
      </c>
      <c r="J146">
        <v>0</v>
      </c>
    </row>
    <row r="147" spans="1:10" hidden="1" x14ac:dyDescent="0.35">
      <c r="A147" s="1">
        <v>44896</v>
      </c>
      <c r="B147" t="s">
        <v>402</v>
      </c>
      <c r="C147" t="s">
        <v>517</v>
      </c>
      <c r="D147" t="s">
        <v>257</v>
      </c>
      <c r="E147" t="s">
        <v>411</v>
      </c>
      <c r="F147" t="s">
        <v>413</v>
      </c>
      <c r="G147" t="s">
        <v>454</v>
      </c>
      <c r="H147" t="s">
        <v>453</v>
      </c>
      <c r="I147" t="s">
        <v>455</v>
      </c>
      <c r="J147">
        <v>0</v>
      </c>
    </row>
    <row r="148" spans="1:10" hidden="1" x14ac:dyDescent="0.35">
      <c r="A148" s="1">
        <v>45047</v>
      </c>
      <c r="B148" t="s">
        <v>402</v>
      </c>
      <c r="C148" t="s">
        <v>517</v>
      </c>
      <c r="D148" t="s">
        <v>257</v>
      </c>
      <c r="E148" t="s">
        <v>411</v>
      </c>
      <c r="F148" t="s">
        <v>413</v>
      </c>
      <c r="G148" t="s">
        <v>454</v>
      </c>
      <c r="H148" t="s">
        <v>453</v>
      </c>
      <c r="I148" t="s">
        <v>455</v>
      </c>
      <c r="J148">
        <v>0</v>
      </c>
    </row>
    <row r="149" spans="1:10" hidden="1" x14ac:dyDescent="0.35">
      <c r="A149" s="1">
        <v>45078</v>
      </c>
      <c r="B149" t="s">
        <v>402</v>
      </c>
      <c r="C149" t="s">
        <v>517</v>
      </c>
      <c r="D149" t="s">
        <v>257</v>
      </c>
      <c r="E149" t="s">
        <v>411</v>
      </c>
      <c r="F149" t="s">
        <v>413</v>
      </c>
      <c r="G149" t="s">
        <v>454</v>
      </c>
      <c r="H149" t="s">
        <v>453</v>
      </c>
      <c r="I149" t="s">
        <v>455</v>
      </c>
      <c r="J149">
        <v>0</v>
      </c>
    </row>
    <row r="150" spans="1:10" hidden="1" x14ac:dyDescent="0.35">
      <c r="A150" s="1">
        <v>44531</v>
      </c>
      <c r="B150" t="s">
        <v>405</v>
      </c>
      <c r="C150" t="s">
        <v>517</v>
      </c>
      <c r="D150" t="s">
        <v>214</v>
      </c>
      <c r="E150" t="s">
        <v>411</v>
      </c>
      <c r="F150" t="s">
        <v>413</v>
      </c>
      <c r="G150" t="s">
        <v>454</v>
      </c>
      <c r="H150" t="s">
        <v>453</v>
      </c>
      <c r="I150" t="s">
        <v>455</v>
      </c>
      <c r="J150">
        <v>0</v>
      </c>
    </row>
    <row r="151" spans="1:10" hidden="1" x14ac:dyDescent="0.35">
      <c r="A151" s="1">
        <v>44409</v>
      </c>
      <c r="B151" t="s">
        <v>405</v>
      </c>
      <c r="C151" t="s">
        <v>517</v>
      </c>
      <c r="D151" t="s">
        <v>220</v>
      </c>
      <c r="E151" t="s">
        <v>411</v>
      </c>
      <c r="F151" t="s">
        <v>413</v>
      </c>
      <c r="G151" t="s">
        <v>454</v>
      </c>
      <c r="H151" t="s">
        <v>453</v>
      </c>
      <c r="I151" t="s">
        <v>455</v>
      </c>
      <c r="J151">
        <v>0</v>
      </c>
    </row>
    <row r="152" spans="1:10" hidden="1" x14ac:dyDescent="0.35">
      <c r="A152" s="1">
        <v>44713</v>
      </c>
      <c r="B152" t="s">
        <v>405</v>
      </c>
      <c r="C152" t="s">
        <v>517</v>
      </c>
      <c r="D152" t="s">
        <v>220</v>
      </c>
      <c r="E152" t="s">
        <v>411</v>
      </c>
      <c r="F152" t="s">
        <v>413</v>
      </c>
      <c r="G152" t="s">
        <v>454</v>
      </c>
      <c r="H152" t="s">
        <v>453</v>
      </c>
      <c r="I152" t="s">
        <v>455</v>
      </c>
      <c r="J152">
        <v>0</v>
      </c>
    </row>
    <row r="153" spans="1:10" hidden="1" x14ac:dyDescent="0.35">
      <c r="A153" s="1">
        <v>42522</v>
      </c>
      <c r="B153" t="s">
        <v>405</v>
      </c>
      <c r="C153" t="s">
        <v>517</v>
      </c>
      <c r="D153" t="s">
        <v>225</v>
      </c>
      <c r="E153" t="s">
        <v>411</v>
      </c>
      <c r="F153" t="s">
        <v>413</v>
      </c>
      <c r="G153" t="s">
        <v>454</v>
      </c>
      <c r="H153" t="s">
        <v>453</v>
      </c>
      <c r="I153" t="s">
        <v>455</v>
      </c>
      <c r="J153">
        <v>0</v>
      </c>
    </row>
    <row r="154" spans="1:10" hidden="1" x14ac:dyDescent="0.35">
      <c r="A154" s="1">
        <v>44317</v>
      </c>
      <c r="B154" t="s">
        <v>408</v>
      </c>
      <c r="C154" t="s">
        <v>517</v>
      </c>
      <c r="E154" t="s">
        <v>411</v>
      </c>
      <c r="F154" t="s">
        <v>413</v>
      </c>
      <c r="G154" t="s">
        <v>454</v>
      </c>
      <c r="H154" t="s">
        <v>453</v>
      </c>
      <c r="I154" t="s">
        <v>455</v>
      </c>
      <c r="J154">
        <v>0</v>
      </c>
    </row>
    <row r="155" spans="1:10" hidden="1" x14ac:dyDescent="0.35">
      <c r="A155" s="1">
        <v>44621</v>
      </c>
      <c r="B155" t="s">
        <v>408</v>
      </c>
      <c r="C155" t="s">
        <v>517</v>
      </c>
      <c r="D155" t="s">
        <v>257</v>
      </c>
      <c r="E155" t="s">
        <v>411</v>
      </c>
      <c r="F155" t="s">
        <v>413</v>
      </c>
      <c r="G155" t="s">
        <v>454</v>
      </c>
      <c r="H155" t="s">
        <v>453</v>
      </c>
      <c r="I155" t="s">
        <v>455</v>
      </c>
      <c r="J155">
        <v>0</v>
      </c>
    </row>
    <row r="156" spans="1:10" hidden="1" x14ac:dyDescent="0.35">
      <c r="A156" s="1">
        <v>44652</v>
      </c>
      <c r="B156" t="s">
        <v>408</v>
      </c>
      <c r="C156" t="s">
        <v>517</v>
      </c>
      <c r="D156" t="s">
        <v>257</v>
      </c>
      <c r="E156" t="s">
        <v>411</v>
      </c>
      <c r="F156" t="s">
        <v>413</v>
      </c>
      <c r="G156" t="s">
        <v>454</v>
      </c>
      <c r="H156" t="s">
        <v>453</v>
      </c>
      <c r="I156" t="s">
        <v>455</v>
      </c>
      <c r="J156">
        <v>0</v>
      </c>
    </row>
    <row r="157" spans="1:10" hidden="1" x14ac:dyDescent="0.35">
      <c r="A157" s="1">
        <v>44958</v>
      </c>
      <c r="B157" t="s">
        <v>408</v>
      </c>
      <c r="C157" t="s">
        <v>517</v>
      </c>
      <c r="D157" t="s">
        <v>257</v>
      </c>
      <c r="E157" t="s">
        <v>411</v>
      </c>
      <c r="F157" t="s">
        <v>413</v>
      </c>
      <c r="G157" t="s">
        <v>454</v>
      </c>
      <c r="H157" t="s">
        <v>453</v>
      </c>
      <c r="I157" t="s">
        <v>455</v>
      </c>
      <c r="J157">
        <v>0</v>
      </c>
    </row>
    <row r="158" spans="1:10" hidden="1" x14ac:dyDescent="0.35">
      <c r="A158" s="1">
        <v>44621</v>
      </c>
      <c r="B158" t="s">
        <v>414</v>
      </c>
      <c r="C158" t="s">
        <v>517</v>
      </c>
      <c r="D158" t="s">
        <v>257</v>
      </c>
      <c r="E158" t="s">
        <v>411</v>
      </c>
      <c r="F158" t="s">
        <v>413</v>
      </c>
      <c r="G158" t="s">
        <v>454</v>
      </c>
      <c r="H158" t="s">
        <v>453</v>
      </c>
      <c r="I158" t="s">
        <v>455</v>
      </c>
      <c r="J158">
        <v>0</v>
      </c>
    </row>
    <row r="159" spans="1:10" hidden="1" x14ac:dyDescent="0.35">
      <c r="A159" s="1">
        <v>44652</v>
      </c>
      <c r="B159" t="s">
        <v>414</v>
      </c>
      <c r="C159" t="s">
        <v>517</v>
      </c>
      <c r="D159" t="s">
        <v>257</v>
      </c>
      <c r="E159" t="s">
        <v>411</v>
      </c>
      <c r="F159" t="s">
        <v>413</v>
      </c>
      <c r="G159" t="s">
        <v>454</v>
      </c>
      <c r="H159" t="s">
        <v>453</v>
      </c>
      <c r="I159" t="s">
        <v>455</v>
      </c>
      <c r="J159">
        <v>0</v>
      </c>
    </row>
    <row r="160" spans="1:10" hidden="1" x14ac:dyDescent="0.35">
      <c r="A160" s="1">
        <v>44682</v>
      </c>
      <c r="B160" t="s">
        <v>414</v>
      </c>
      <c r="C160" t="s">
        <v>517</v>
      </c>
      <c r="D160" t="s">
        <v>257</v>
      </c>
      <c r="E160" t="s">
        <v>411</v>
      </c>
      <c r="F160" t="s">
        <v>413</v>
      </c>
      <c r="G160" t="s">
        <v>454</v>
      </c>
      <c r="H160" t="s">
        <v>453</v>
      </c>
      <c r="I160" t="s">
        <v>455</v>
      </c>
      <c r="J160">
        <v>0</v>
      </c>
    </row>
    <row r="161" spans="1:10" hidden="1" x14ac:dyDescent="0.35">
      <c r="A161" s="1">
        <v>44621</v>
      </c>
      <c r="B161" t="s">
        <v>371</v>
      </c>
      <c r="C161" t="s">
        <v>517</v>
      </c>
      <c r="D161" t="s">
        <v>67</v>
      </c>
      <c r="E161" t="s">
        <v>411</v>
      </c>
      <c r="F161" t="s">
        <v>413</v>
      </c>
      <c r="G161" t="s">
        <v>454</v>
      </c>
      <c r="H161" t="s">
        <v>453</v>
      </c>
      <c r="I161" t="s">
        <v>455</v>
      </c>
      <c r="J161">
        <v>0</v>
      </c>
    </row>
    <row r="162" spans="1:10" hidden="1" x14ac:dyDescent="0.35">
      <c r="A162" s="1">
        <v>44621</v>
      </c>
      <c r="B162" t="s">
        <v>371</v>
      </c>
      <c r="C162" t="s">
        <v>517</v>
      </c>
      <c r="D162" t="s">
        <v>82</v>
      </c>
      <c r="E162" t="s">
        <v>411</v>
      </c>
      <c r="F162" t="s">
        <v>413</v>
      </c>
      <c r="G162" t="s">
        <v>454</v>
      </c>
      <c r="H162" t="s">
        <v>453</v>
      </c>
      <c r="I162" t="s">
        <v>455</v>
      </c>
      <c r="J162">
        <v>0</v>
      </c>
    </row>
    <row r="163" spans="1:10" hidden="1" x14ac:dyDescent="0.35">
      <c r="A163" s="1">
        <v>44652</v>
      </c>
      <c r="B163" t="s">
        <v>371</v>
      </c>
      <c r="C163" t="s">
        <v>517</v>
      </c>
      <c r="D163" t="s">
        <v>82</v>
      </c>
      <c r="E163" t="s">
        <v>411</v>
      </c>
      <c r="F163" t="s">
        <v>413</v>
      </c>
      <c r="G163" t="s">
        <v>454</v>
      </c>
      <c r="H163" t="s">
        <v>453</v>
      </c>
      <c r="I163" t="s">
        <v>455</v>
      </c>
      <c r="J163">
        <v>0</v>
      </c>
    </row>
    <row r="164" spans="1:10" hidden="1" x14ac:dyDescent="0.35">
      <c r="A164" s="1">
        <v>45047</v>
      </c>
      <c r="B164" t="s">
        <v>371</v>
      </c>
      <c r="C164" t="s">
        <v>517</v>
      </c>
      <c r="D164" t="s">
        <v>82</v>
      </c>
      <c r="E164" t="s">
        <v>411</v>
      </c>
      <c r="F164" t="s">
        <v>413</v>
      </c>
      <c r="G164" t="s">
        <v>454</v>
      </c>
      <c r="H164" t="s">
        <v>453</v>
      </c>
      <c r="I164" t="s">
        <v>455</v>
      </c>
      <c r="J164">
        <v>0</v>
      </c>
    </row>
    <row r="165" spans="1:10" hidden="1" x14ac:dyDescent="0.35">
      <c r="A165" s="1">
        <v>45078</v>
      </c>
      <c r="B165" t="s">
        <v>371</v>
      </c>
      <c r="C165" t="s">
        <v>517</v>
      </c>
      <c r="D165" t="s">
        <v>82</v>
      </c>
      <c r="E165" t="s">
        <v>411</v>
      </c>
      <c r="F165" t="s">
        <v>413</v>
      </c>
      <c r="G165" t="s">
        <v>454</v>
      </c>
      <c r="H165" t="s">
        <v>453</v>
      </c>
      <c r="I165" t="s">
        <v>455</v>
      </c>
      <c r="J165">
        <v>0</v>
      </c>
    </row>
    <row r="166" spans="1:10" hidden="1" x14ac:dyDescent="0.35">
      <c r="A166" s="1">
        <v>44927</v>
      </c>
      <c r="B166" t="s">
        <v>371</v>
      </c>
      <c r="C166" t="s">
        <v>517</v>
      </c>
      <c r="D166" t="s">
        <v>69</v>
      </c>
      <c r="E166" t="s">
        <v>411</v>
      </c>
      <c r="F166" t="s">
        <v>413</v>
      </c>
      <c r="G166" t="s">
        <v>454</v>
      </c>
      <c r="H166" t="s">
        <v>453</v>
      </c>
      <c r="I166" t="s">
        <v>455</v>
      </c>
      <c r="J166">
        <v>0</v>
      </c>
    </row>
    <row r="167" spans="1:10" hidden="1" x14ac:dyDescent="0.35">
      <c r="A167" s="1">
        <v>44621</v>
      </c>
      <c r="B167" t="s">
        <v>369</v>
      </c>
      <c r="C167" t="s">
        <v>517</v>
      </c>
      <c r="D167" t="s">
        <v>82</v>
      </c>
      <c r="E167" t="s">
        <v>411</v>
      </c>
      <c r="F167" t="s">
        <v>413</v>
      </c>
      <c r="G167" t="s">
        <v>454</v>
      </c>
      <c r="H167" t="s">
        <v>453</v>
      </c>
      <c r="I167" t="s">
        <v>455</v>
      </c>
      <c r="J167">
        <v>0</v>
      </c>
    </row>
    <row r="168" spans="1:10" hidden="1" x14ac:dyDescent="0.35">
      <c r="A168" s="1">
        <v>44652</v>
      </c>
      <c r="B168" t="s">
        <v>369</v>
      </c>
      <c r="C168" t="s">
        <v>517</v>
      </c>
      <c r="D168" t="s">
        <v>82</v>
      </c>
      <c r="E168" t="s">
        <v>411</v>
      </c>
      <c r="F168" t="s">
        <v>413</v>
      </c>
      <c r="G168" t="s">
        <v>454</v>
      </c>
      <c r="H168" t="s">
        <v>453</v>
      </c>
      <c r="I168" t="s">
        <v>455</v>
      </c>
      <c r="J168">
        <v>0</v>
      </c>
    </row>
    <row r="169" spans="1:10" hidden="1" x14ac:dyDescent="0.35">
      <c r="A169" s="1">
        <v>44927</v>
      </c>
      <c r="B169" t="s">
        <v>369</v>
      </c>
      <c r="C169" t="s">
        <v>517</v>
      </c>
      <c r="D169" t="s">
        <v>82</v>
      </c>
      <c r="E169" t="s">
        <v>411</v>
      </c>
      <c r="F169" t="s">
        <v>413</v>
      </c>
      <c r="G169" t="s">
        <v>454</v>
      </c>
      <c r="H169" t="s">
        <v>453</v>
      </c>
      <c r="I169" t="s">
        <v>455</v>
      </c>
      <c r="J169">
        <v>0</v>
      </c>
    </row>
    <row r="170" spans="1:10" hidden="1" x14ac:dyDescent="0.35">
      <c r="A170" s="1">
        <v>44958</v>
      </c>
      <c r="B170" t="s">
        <v>369</v>
      </c>
      <c r="C170" t="s">
        <v>517</v>
      </c>
      <c r="D170" t="s">
        <v>82</v>
      </c>
      <c r="E170" t="s">
        <v>411</v>
      </c>
      <c r="F170" t="s">
        <v>413</v>
      </c>
      <c r="G170" t="s">
        <v>454</v>
      </c>
      <c r="H170" t="s">
        <v>453</v>
      </c>
      <c r="I170" t="s">
        <v>455</v>
      </c>
      <c r="J170">
        <v>0</v>
      </c>
    </row>
    <row r="171" spans="1:10" hidden="1" x14ac:dyDescent="0.35">
      <c r="A171" s="1">
        <v>44287</v>
      </c>
      <c r="B171" t="s">
        <v>381</v>
      </c>
      <c r="C171" t="s">
        <v>517</v>
      </c>
      <c r="D171" t="s">
        <v>46</v>
      </c>
      <c r="E171" t="s">
        <v>411</v>
      </c>
      <c r="F171" t="s">
        <v>413</v>
      </c>
      <c r="G171" t="s">
        <v>454</v>
      </c>
      <c r="H171" t="s">
        <v>453</v>
      </c>
      <c r="I171" t="s">
        <v>455</v>
      </c>
      <c r="J171">
        <v>0</v>
      </c>
    </row>
    <row r="172" spans="1:10" hidden="1" x14ac:dyDescent="0.35">
      <c r="A172" s="1">
        <v>44440</v>
      </c>
      <c r="B172" t="s">
        <v>381</v>
      </c>
      <c r="C172" t="s">
        <v>517</v>
      </c>
      <c r="D172" t="s">
        <v>46</v>
      </c>
      <c r="E172" t="s">
        <v>411</v>
      </c>
      <c r="F172" t="s">
        <v>413</v>
      </c>
      <c r="G172" t="s">
        <v>454</v>
      </c>
      <c r="H172" t="s">
        <v>453</v>
      </c>
      <c r="I172" t="s">
        <v>455</v>
      </c>
      <c r="J172">
        <v>0</v>
      </c>
    </row>
    <row r="173" spans="1:10" hidden="1" x14ac:dyDescent="0.35">
      <c r="A173" s="1">
        <v>44805</v>
      </c>
      <c r="B173" t="s">
        <v>381</v>
      </c>
      <c r="C173" t="s">
        <v>517</v>
      </c>
      <c r="D173" t="s">
        <v>48</v>
      </c>
      <c r="E173" t="s">
        <v>411</v>
      </c>
      <c r="F173" t="s">
        <v>413</v>
      </c>
      <c r="G173" t="s">
        <v>454</v>
      </c>
      <c r="H173" t="s">
        <v>453</v>
      </c>
      <c r="I173" t="s">
        <v>455</v>
      </c>
      <c r="J173">
        <v>0</v>
      </c>
    </row>
    <row r="174" spans="1:10" hidden="1" x14ac:dyDescent="0.35">
      <c r="A174" s="1">
        <v>44621</v>
      </c>
      <c r="B174" t="s">
        <v>381</v>
      </c>
      <c r="C174" t="s">
        <v>517</v>
      </c>
      <c r="D174" t="s">
        <v>82</v>
      </c>
      <c r="E174" t="s">
        <v>411</v>
      </c>
      <c r="F174" t="s">
        <v>413</v>
      </c>
      <c r="G174" t="s">
        <v>454</v>
      </c>
      <c r="H174" t="s">
        <v>453</v>
      </c>
      <c r="I174" t="s">
        <v>455</v>
      </c>
      <c r="J174">
        <v>0</v>
      </c>
    </row>
    <row r="175" spans="1:10" hidden="1" x14ac:dyDescent="0.35">
      <c r="A175" s="1">
        <v>44652</v>
      </c>
      <c r="B175" t="s">
        <v>381</v>
      </c>
      <c r="C175" t="s">
        <v>517</v>
      </c>
      <c r="D175" t="s">
        <v>82</v>
      </c>
      <c r="E175" t="s">
        <v>411</v>
      </c>
      <c r="F175" t="s">
        <v>413</v>
      </c>
      <c r="G175" t="s">
        <v>454</v>
      </c>
      <c r="H175" t="s">
        <v>453</v>
      </c>
      <c r="I175" t="s">
        <v>455</v>
      </c>
      <c r="J175">
        <v>0</v>
      </c>
    </row>
    <row r="176" spans="1:10" hidden="1" x14ac:dyDescent="0.35">
      <c r="A176" s="1">
        <v>44927</v>
      </c>
      <c r="B176" t="s">
        <v>381</v>
      </c>
      <c r="C176" t="s">
        <v>517</v>
      </c>
      <c r="D176" t="s">
        <v>82</v>
      </c>
      <c r="E176" t="s">
        <v>411</v>
      </c>
      <c r="F176" t="s">
        <v>413</v>
      </c>
      <c r="G176" t="s">
        <v>454</v>
      </c>
      <c r="H176" t="s">
        <v>453</v>
      </c>
      <c r="I176" t="s">
        <v>455</v>
      </c>
      <c r="J176">
        <v>0</v>
      </c>
    </row>
    <row r="177" spans="1:10" hidden="1" x14ac:dyDescent="0.35">
      <c r="A177" s="1">
        <v>44958</v>
      </c>
      <c r="B177" t="s">
        <v>381</v>
      </c>
      <c r="C177" t="s">
        <v>517</v>
      </c>
      <c r="D177" t="s">
        <v>82</v>
      </c>
      <c r="E177" t="s">
        <v>411</v>
      </c>
      <c r="F177" t="s">
        <v>413</v>
      </c>
      <c r="G177" t="s">
        <v>454</v>
      </c>
      <c r="H177" t="s">
        <v>453</v>
      </c>
      <c r="I177" t="s">
        <v>455</v>
      </c>
      <c r="J177">
        <v>0</v>
      </c>
    </row>
    <row r="178" spans="1:10" hidden="1" x14ac:dyDescent="0.35">
      <c r="A178" s="1">
        <v>45047</v>
      </c>
      <c r="B178" t="s">
        <v>381</v>
      </c>
      <c r="C178" t="s">
        <v>517</v>
      </c>
      <c r="D178" t="s">
        <v>82</v>
      </c>
      <c r="E178" t="s">
        <v>411</v>
      </c>
      <c r="F178" t="s">
        <v>413</v>
      </c>
      <c r="G178" t="s">
        <v>454</v>
      </c>
      <c r="H178" t="s">
        <v>453</v>
      </c>
      <c r="I178" t="s">
        <v>455</v>
      </c>
      <c r="J178">
        <v>0</v>
      </c>
    </row>
    <row r="179" spans="1:10" hidden="1" x14ac:dyDescent="0.35">
      <c r="A179" s="1">
        <v>45078</v>
      </c>
      <c r="B179" t="s">
        <v>381</v>
      </c>
      <c r="C179" t="s">
        <v>517</v>
      </c>
      <c r="D179" t="s">
        <v>82</v>
      </c>
      <c r="E179" t="s">
        <v>411</v>
      </c>
      <c r="F179" t="s">
        <v>413</v>
      </c>
      <c r="G179" t="s">
        <v>454</v>
      </c>
      <c r="H179" t="s">
        <v>453</v>
      </c>
      <c r="I179" t="s">
        <v>455</v>
      </c>
      <c r="J179">
        <v>0</v>
      </c>
    </row>
    <row r="180" spans="1:10" hidden="1" x14ac:dyDescent="0.35">
      <c r="A180" s="1">
        <v>44621</v>
      </c>
      <c r="B180" t="s">
        <v>387</v>
      </c>
      <c r="C180" t="s">
        <v>517</v>
      </c>
      <c r="D180" t="s">
        <v>48</v>
      </c>
      <c r="E180" t="s">
        <v>411</v>
      </c>
      <c r="F180" t="s">
        <v>413</v>
      </c>
      <c r="G180" t="s">
        <v>454</v>
      </c>
      <c r="H180" t="s">
        <v>453</v>
      </c>
      <c r="I180" t="s">
        <v>455</v>
      </c>
      <c r="J180">
        <v>0</v>
      </c>
    </row>
    <row r="181" spans="1:10" hidden="1" x14ac:dyDescent="0.35">
      <c r="A181" s="1">
        <v>44621</v>
      </c>
      <c r="B181" t="s">
        <v>387</v>
      </c>
      <c r="C181" t="s">
        <v>517</v>
      </c>
      <c r="D181" t="s">
        <v>82</v>
      </c>
      <c r="E181" t="s">
        <v>411</v>
      </c>
      <c r="F181" t="s">
        <v>413</v>
      </c>
      <c r="G181" t="s">
        <v>454</v>
      </c>
      <c r="H181" t="s">
        <v>453</v>
      </c>
      <c r="I181" t="s">
        <v>455</v>
      </c>
      <c r="J181">
        <v>0</v>
      </c>
    </row>
    <row r="182" spans="1:10" hidden="1" x14ac:dyDescent="0.35">
      <c r="A182" s="1">
        <v>44866</v>
      </c>
      <c r="B182" t="s">
        <v>387</v>
      </c>
      <c r="C182" t="s">
        <v>517</v>
      </c>
      <c r="D182" t="s">
        <v>69</v>
      </c>
      <c r="E182" t="s">
        <v>411</v>
      </c>
      <c r="F182" t="s">
        <v>413</v>
      </c>
      <c r="G182" t="s">
        <v>454</v>
      </c>
      <c r="H182" t="s">
        <v>453</v>
      </c>
      <c r="I182" t="s">
        <v>455</v>
      </c>
      <c r="J182">
        <v>0</v>
      </c>
    </row>
    <row r="183" spans="1:10" hidden="1" x14ac:dyDescent="0.35">
      <c r="A183" s="1">
        <v>44927</v>
      </c>
      <c r="B183" t="s">
        <v>387</v>
      </c>
      <c r="C183" t="s">
        <v>517</v>
      </c>
      <c r="D183" t="s">
        <v>69</v>
      </c>
      <c r="E183" t="s">
        <v>411</v>
      </c>
      <c r="F183" t="s">
        <v>413</v>
      </c>
      <c r="G183" t="s">
        <v>454</v>
      </c>
      <c r="H183" t="s">
        <v>453</v>
      </c>
      <c r="I183" t="s">
        <v>455</v>
      </c>
      <c r="J183">
        <v>0</v>
      </c>
    </row>
    <row r="184" spans="1:10" hidden="1" x14ac:dyDescent="0.35">
      <c r="A184" s="1">
        <v>44531</v>
      </c>
      <c r="B184" t="s">
        <v>390</v>
      </c>
      <c r="C184" t="s">
        <v>517</v>
      </c>
      <c r="D184" t="s">
        <v>23</v>
      </c>
      <c r="E184" t="s">
        <v>411</v>
      </c>
      <c r="F184" t="s">
        <v>413</v>
      </c>
      <c r="G184" t="s">
        <v>454</v>
      </c>
      <c r="H184" t="s">
        <v>453</v>
      </c>
      <c r="I184" t="s">
        <v>455</v>
      </c>
      <c r="J184">
        <v>0</v>
      </c>
    </row>
    <row r="185" spans="1:10" hidden="1" x14ac:dyDescent="0.35">
      <c r="A185" s="1">
        <v>44593</v>
      </c>
      <c r="B185" t="s">
        <v>390</v>
      </c>
      <c r="C185" t="s">
        <v>517</v>
      </c>
      <c r="D185" t="s">
        <v>79</v>
      </c>
      <c r="E185" t="s">
        <v>411</v>
      </c>
      <c r="F185" t="s">
        <v>413</v>
      </c>
      <c r="G185" t="s">
        <v>454</v>
      </c>
      <c r="H185" t="s">
        <v>453</v>
      </c>
      <c r="I185" t="s">
        <v>455</v>
      </c>
      <c r="J185">
        <v>0</v>
      </c>
    </row>
    <row r="186" spans="1:10" hidden="1" x14ac:dyDescent="0.35">
      <c r="A186" s="1">
        <v>44621</v>
      </c>
      <c r="B186" t="s">
        <v>390</v>
      </c>
      <c r="C186" t="s">
        <v>517</v>
      </c>
      <c r="D186" t="s">
        <v>79</v>
      </c>
      <c r="E186" t="s">
        <v>411</v>
      </c>
      <c r="F186" t="s">
        <v>413</v>
      </c>
      <c r="G186" t="s">
        <v>454</v>
      </c>
      <c r="H186" t="s">
        <v>453</v>
      </c>
      <c r="I186" t="s">
        <v>455</v>
      </c>
      <c r="J186">
        <v>0</v>
      </c>
    </row>
    <row r="187" spans="1:10" hidden="1" x14ac:dyDescent="0.35">
      <c r="A187" s="1">
        <v>44652</v>
      </c>
      <c r="B187" t="s">
        <v>390</v>
      </c>
      <c r="C187" t="s">
        <v>517</v>
      </c>
      <c r="D187" t="s">
        <v>79</v>
      </c>
      <c r="E187" t="s">
        <v>411</v>
      </c>
      <c r="F187" t="s">
        <v>413</v>
      </c>
      <c r="G187" t="s">
        <v>454</v>
      </c>
      <c r="H187" t="s">
        <v>453</v>
      </c>
      <c r="I187" t="s">
        <v>455</v>
      </c>
      <c r="J187">
        <v>0</v>
      </c>
    </row>
    <row r="188" spans="1:10" hidden="1" x14ac:dyDescent="0.35">
      <c r="A188" s="1">
        <v>44682</v>
      </c>
      <c r="B188" t="s">
        <v>390</v>
      </c>
      <c r="C188" t="s">
        <v>517</v>
      </c>
      <c r="D188" t="s">
        <v>79</v>
      </c>
      <c r="E188" t="s">
        <v>411</v>
      </c>
      <c r="F188" t="s">
        <v>413</v>
      </c>
      <c r="G188" t="s">
        <v>454</v>
      </c>
      <c r="H188" t="s">
        <v>453</v>
      </c>
      <c r="I188" t="s">
        <v>455</v>
      </c>
      <c r="J188">
        <v>0</v>
      </c>
    </row>
    <row r="189" spans="1:10" hidden="1" x14ac:dyDescent="0.35">
      <c r="A189" s="1">
        <v>44713</v>
      </c>
      <c r="B189" t="s">
        <v>390</v>
      </c>
      <c r="C189" t="s">
        <v>517</v>
      </c>
      <c r="D189" t="s">
        <v>79</v>
      </c>
      <c r="E189" t="s">
        <v>411</v>
      </c>
      <c r="F189" t="s">
        <v>413</v>
      </c>
      <c r="G189" t="s">
        <v>454</v>
      </c>
      <c r="H189" t="s">
        <v>453</v>
      </c>
      <c r="I189" t="s">
        <v>455</v>
      </c>
      <c r="J189">
        <v>0</v>
      </c>
    </row>
    <row r="190" spans="1:10" hidden="1" x14ac:dyDescent="0.35">
      <c r="A190" s="1">
        <v>44743</v>
      </c>
      <c r="B190" t="s">
        <v>390</v>
      </c>
      <c r="C190" t="s">
        <v>517</v>
      </c>
      <c r="D190" t="s">
        <v>79</v>
      </c>
      <c r="E190" t="s">
        <v>411</v>
      </c>
      <c r="F190" t="s">
        <v>413</v>
      </c>
      <c r="G190" t="s">
        <v>454</v>
      </c>
      <c r="H190" t="s">
        <v>453</v>
      </c>
      <c r="I190" t="s">
        <v>455</v>
      </c>
      <c r="J190">
        <v>0</v>
      </c>
    </row>
    <row r="191" spans="1:10" hidden="1" x14ac:dyDescent="0.35">
      <c r="A191" s="1">
        <v>44805</v>
      </c>
      <c r="B191" t="s">
        <v>390</v>
      </c>
      <c r="C191" t="s">
        <v>517</v>
      </c>
      <c r="D191" t="s">
        <v>79</v>
      </c>
      <c r="E191" t="s">
        <v>411</v>
      </c>
      <c r="F191" t="s">
        <v>413</v>
      </c>
      <c r="G191" t="s">
        <v>454</v>
      </c>
      <c r="H191" t="s">
        <v>453</v>
      </c>
      <c r="I191" t="s">
        <v>455</v>
      </c>
      <c r="J191">
        <v>0</v>
      </c>
    </row>
    <row r="192" spans="1:10" hidden="1" x14ac:dyDescent="0.35">
      <c r="A192" s="1">
        <v>44835</v>
      </c>
      <c r="B192" t="s">
        <v>390</v>
      </c>
      <c r="C192" t="s">
        <v>517</v>
      </c>
      <c r="D192" t="s">
        <v>79</v>
      </c>
      <c r="E192" t="s">
        <v>411</v>
      </c>
      <c r="F192" t="s">
        <v>413</v>
      </c>
      <c r="G192" t="s">
        <v>454</v>
      </c>
      <c r="H192" t="s">
        <v>453</v>
      </c>
      <c r="I192" t="s">
        <v>455</v>
      </c>
      <c r="J192">
        <v>0</v>
      </c>
    </row>
    <row r="193" spans="1:10" hidden="1" x14ac:dyDescent="0.35">
      <c r="A193" s="1">
        <v>44866</v>
      </c>
      <c r="B193" t="s">
        <v>390</v>
      </c>
      <c r="C193" t="s">
        <v>517</v>
      </c>
      <c r="D193" t="s">
        <v>79</v>
      </c>
      <c r="E193" t="s">
        <v>411</v>
      </c>
      <c r="F193" t="s">
        <v>413</v>
      </c>
      <c r="G193" t="s">
        <v>454</v>
      </c>
      <c r="H193" t="s">
        <v>453</v>
      </c>
      <c r="I193" t="s">
        <v>455</v>
      </c>
      <c r="J193">
        <v>0</v>
      </c>
    </row>
    <row r="194" spans="1:10" hidden="1" x14ac:dyDescent="0.35">
      <c r="A194" s="1">
        <v>44896</v>
      </c>
      <c r="B194" t="s">
        <v>390</v>
      </c>
      <c r="C194" t="s">
        <v>517</v>
      </c>
      <c r="D194" t="s">
        <v>79</v>
      </c>
      <c r="E194" t="s">
        <v>411</v>
      </c>
      <c r="F194" t="s">
        <v>413</v>
      </c>
      <c r="G194" t="s">
        <v>454</v>
      </c>
      <c r="H194" t="s">
        <v>453</v>
      </c>
      <c r="I194" t="s">
        <v>455</v>
      </c>
      <c r="J194">
        <v>0</v>
      </c>
    </row>
    <row r="195" spans="1:10" hidden="1" x14ac:dyDescent="0.35">
      <c r="A195" s="1">
        <v>44958</v>
      </c>
      <c r="B195" t="s">
        <v>390</v>
      </c>
      <c r="C195" t="s">
        <v>517</v>
      </c>
      <c r="D195" t="s">
        <v>79</v>
      </c>
      <c r="E195" t="s">
        <v>411</v>
      </c>
      <c r="F195" t="s">
        <v>413</v>
      </c>
      <c r="G195" t="s">
        <v>454</v>
      </c>
      <c r="H195" t="s">
        <v>453</v>
      </c>
      <c r="I195" t="s">
        <v>455</v>
      </c>
      <c r="J195">
        <v>0</v>
      </c>
    </row>
    <row r="196" spans="1:10" hidden="1" x14ac:dyDescent="0.35">
      <c r="A196" s="1">
        <v>45017</v>
      </c>
      <c r="B196" t="s">
        <v>390</v>
      </c>
      <c r="C196" t="s">
        <v>517</v>
      </c>
      <c r="D196" t="s">
        <v>79</v>
      </c>
      <c r="E196" t="s">
        <v>411</v>
      </c>
      <c r="F196" t="s">
        <v>413</v>
      </c>
      <c r="G196" t="s">
        <v>454</v>
      </c>
      <c r="H196" t="s">
        <v>453</v>
      </c>
      <c r="I196" t="s">
        <v>455</v>
      </c>
      <c r="J196">
        <v>0</v>
      </c>
    </row>
    <row r="197" spans="1:10" hidden="1" x14ac:dyDescent="0.35">
      <c r="A197" s="1">
        <v>45047</v>
      </c>
      <c r="B197" t="s">
        <v>390</v>
      </c>
      <c r="C197" t="s">
        <v>517</v>
      </c>
      <c r="D197" t="s">
        <v>79</v>
      </c>
      <c r="E197" t="s">
        <v>411</v>
      </c>
      <c r="F197" t="s">
        <v>413</v>
      </c>
      <c r="G197" t="s">
        <v>454</v>
      </c>
      <c r="H197" t="s">
        <v>453</v>
      </c>
      <c r="I197" t="s">
        <v>455</v>
      </c>
      <c r="J197">
        <v>0</v>
      </c>
    </row>
    <row r="198" spans="1:10" hidden="1" x14ac:dyDescent="0.35">
      <c r="A198" s="1">
        <v>45078</v>
      </c>
      <c r="B198" t="s">
        <v>390</v>
      </c>
      <c r="C198" t="s">
        <v>517</v>
      </c>
      <c r="D198" t="s">
        <v>79</v>
      </c>
      <c r="E198" t="s">
        <v>411</v>
      </c>
      <c r="F198" t="s">
        <v>413</v>
      </c>
      <c r="G198" t="s">
        <v>454</v>
      </c>
      <c r="H198" t="s">
        <v>453</v>
      </c>
      <c r="I198" t="s">
        <v>455</v>
      </c>
      <c r="J198">
        <v>0</v>
      </c>
    </row>
    <row r="199" spans="1:10" hidden="1" x14ac:dyDescent="0.35">
      <c r="A199" s="1">
        <v>44835</v>
      </c>
      <c r="B199" t="s">
        <v>390</v>
      </c>
      <c r="C199" t="s">
        <v>517</v>
      </c>
      <c r="D199" t="s">
        <v>82</v>
      </c>
      <c r="E199" t="s">
        <v>411</v>
      </c>
      <c r="F199" t="s">
        <v>413</v>
      </c>
      <c r="G199" t="s">
        <v>454</v>
      </c>
      <c r="H199" t="s">
        <v>453</v>
      </c>
      <c r="I199" t="s">
        <v>455</v>
      </c>
      <c r="J199">
        <v>0</v>
      </c>
    </row>
    <row r="200" spans="1:10" hidden="1" x14ac:dyDescent="0.35">
      <c r="A200" s="1">
        <v>44896</v>
      </c>
      <c r="B200" t="s">
        <v>390</v>
      </c>
      <c r="C200" t="s">
        <v>517</v>
      </c>
      <c r="D200" t="s">
        <v>82</v>
      </c>
      <c r="E200" t="s">
        <v>411</v>
      </c>
      <c r="F200" t="s">
        <v>413</v>
      </c>
      <c r="G200" t="s">
        <v>454</v>
      </c>
      <c r="H200" t="s">
        <v>453</v>
      </c>
      <c r="I200" t="s">
        <v>455</v>
      </c>
      <c r="J200">
        <v>0</v>
      </c>
    </row>
    <row r="201" spans="1:10" hidden="1" x14ac:dyDescent="0.35">
      <c r="A201" s="1">
        <v>44958</v>
      </c>
      <c r="B201" t="s">
        <v>390</v>
      </c>
      <c r="C201" t="s">
        <v>517</v>
      </c>
      <c r="D201" t="s">
        <v>82</v>
      </c>
      <c r="E201" t="s">
        <v>411</v>
      </c>
      <c r="F201" t="s">
        <v>413</v>
      </c>
      <c r="G201" t="s">
        <v>454</v>
      </c>
      <c r="H201" t="s">
        <v>453</v>
      </c>
      <c r="I201" t="s">
        <v>455</v>
      </c>
      <c r="J201">
        <v>0</v>
      </c>
    </row>
    <row r="202" spans="1:10" hidden="1" x14ac:dyDescent="0.35">
      <c r="A202" s="1">
        <v>45078</v>
      </c>
      <c r="B202" t="s">
        <v>390</v>
      </c>
      <c r="C202" t="s">
        <v>517</v>
      </c>
      <c r="D202" t="s">
        <v>82</v>
      </c>
      <c r="E202" t="s">
        <v>411</v>
      </c>
      <c r="F202" t="s">
        <v>413</v>
      </c>
      <c r="G202" t="s">
        <v>454</v>
      </c>
      <c r="H202" t="s">
        <v>453</v>
      </c>
      <c r="I202" t="s">
        <v>455</v>
      </c>
      <c r="J202">
        <v>0</v>
      </c>
    </row>
    <row r="203" spans="1:10" hidden="1" x14ac:dyDescent="0.35">
      <c r="A203" s="1">
        <v>44652</v>
      </c>
      <c r="B203" t="s">
        <v>393</v>
      </c>
      <c r="C203" t="s">
        <v>517</v>
      </c>
      <c r="D203" t="s">
        <v>82</v>
      </c>
      <c r="E203" t="s">
        <v>411</v>
      </c>
      <c r="F203" t="s">
        <v>413</v>
      </c>
      <c r="G203" t="s">
        <v>454</v>
      </c>
      <c r="H203" t="s">
        <v>453</v>
      </c>
      <c r="I203" t="s">
        <v>455</v>
      </c>
      <c r="J203">
        <v>0</v>
      </c>
    </row>
    <row r="204" spans="1:10" hidden="1" x14ac:dyDescent="0.35">
      <c r="A204" s="1">
        <v>44682</v>
      </c>
      <c r="B204" t="s">
        <v>393</v>
      </c>
      <c r="C204" t="s">
        <v>517</v>
      </c>
      <c r="D204" t="s">
        <v>82</v>
      </c>
      <c r="E204" t="s">
        <v>411</v>
      </c>
      <c r="F204" t="s">
        <v>413</v>
      </c>
      <c r="G204" t="s">
        <v>454</v>
      </c>
      <c r="H204" t="s">
        <v>453</v>
      </c>
      <c r="I204" t="s">
        <v>455</v>
      </c>
      <c r="J204">
        <v>0</v>
      </c>
    </row>
    <row r="205" spans="1:10" hidden="1" x14ac:dyDescent="0.35">
      <c r="A205" s="1">
        <v>44713</v>
      </c>
      <c r="B205" t="s">
        <v>393</v>
      </c>
      <c r="C205" t="s">
        <v>517</v>
      </c>
      <c r="D205" t="s">
        <v>82</v>
      </c>
      <c r="E205" t="s">
        <v>411</v>
      </c>
      <c r="F205" t="s">
        <v>413</v>
      </c>
      <c r="G205" t="s">
        <v>454</v>
      </c>
      <c r="H205" t="s">
        <v>453</v>
      </c>
      <c r="I205" t="s">
        <v>455</v>
      </c>
      <c r="J205">
        <v>0</v>
      </c>
    </row>
    <row r="206" spans="1:10" hidden="1" x14ac:dyDescent="0.35">
      <c r="A206" s="1">
        <v>44774</v>
      </c>
      <c r="B206" t="s">
        <v>393</v>
      </c>
      <c r="C206" t="s">
        <v>517</v>
      </c>
      <c r="D206" t="s">
        <v>82</v>
      </c>
      <c r="E206" t="s">
        <v>411</v>
      </c>
      <c r="F206" t="s">
        <v>413</v>
      </c>
      <c r="G206" t="s">
        <v>454</v>
      </c>
      <c r="H206" t="s">
        <v>453</v>
      </c>
      <c r="I206" t="s">
        <v>455</v>
      </c>
      <c r="J206">
        <v>0</v>
      </c>
    </row>
    <row r="207" spans="1:10" hidden="1" x14ac:dyDescent="0.35">
      <c r="A207" s="1">
        <v>44652</v>
      </c>
      <c r="B207" t="s">
        <v>393</v>
      </c>
      <c r="C207" t="s">
        <v>517</v>
      </c>
      <c r="D207" t="s">
        <v>67</v>
      </c>
      <c r="E207" t="s">
        <v>411</v>
      </c>
      <c r="F207" t="s">
        <v>413</v>
      </c>
      <c r="G207" t="s">
        <v>454</v>
      </c>
      <c r="H207" t="s">
        <v>453</v>
      </c>
      <c r="I207" t="s">
        <v>455</v>
      </c>
      <c r="J207">
        <v>0</v>
      </c>
    </row>
    <row r="208" spans="1:10" hidden="1" x14ac:dyDescent="0.35">
      <c r="A208" s="1">
        <v>44682</v>
      </c>
      <c r="B208" t="s">
        <v>393</v>
      </c>
      <c r="C208" t="s">
        <v>517</v>
      </c>
      <c r="D208" t="s">
        <v>67</v>
      </c>
      <c r="E208" t="s">
        <v>411</v>
      </c>
      <c r="F208" t="s">
        <v>413</v>
      </c>
      <c r="G208" t="s">
        <v>454</v>
      </c>
      <c r="H208" t="s">
        <v>453</v>
      </c>
      <c r="I208" t="s">
        <v>455</v>
      </c>
      <c r="J208">
        <v>0</v>
      </c>
    </row>
    <row r="209" spans="1:10" hidden="1" x14ac:dyDescent="0.35">
      <c r="A209" s="1">
        <v>43800</v>
      </c>
      <c r="B209" t="s">
        <v>396</v>
      </c>
      <c r="C209" t="s">
        <v>517</v>
      </c>
      <c r="D209" t="s">
        <v>67</v>
      </c>
      <c r="E209" t="s">
        <v>411</v>
      </c>
      <c r="F209" t="s">
        <v>413</v>
      </c>
      <c r="G209" t="s">
        <v>454</v>
      </c>
      <c r="H209" t="s">
        <v>453</v>
      </c>
      <c r="I209" t="s">
        <v>455</v>
      </c>
      <c r="J209">
        <v>0</v>
      </c>
    </row>
    <row r="210" spans="1:10" hidden="1" x14ac:dyDescent="0.35">
      <c r="A210" s="1">
        <v>44531</v>
      </c>
      <c r="B210" t="s">
        <v>396</v>
      </c>
      <c r="C210" t="s">
        <v>517</v>
      </c>
      <c r="D210" t="s">
        <v>46</v>
      </c>
      <c r="E210" t="s">
        <v>411</v>
      </c>
      <c r="F210" t="s">
        <v>413</v>
      </c>
      <c r="G210" t="s">
        <v>454</v>
      </c>
      <c r="H210" t="s">
        <v>453</v>
      </c>
      <c r="I210" t="s">
        <v>455</v>
      </c>
      <c r="J210">
        <v>0</v>
      </c>
    </row>
    <row r="211" spans="1:10" hidden="1" x14ac:dyDescent="0.35">
      <c r="A211" s="1">
        <v>44927</v>
      </c>
      <c r="B211" t="s">
        <v>396</v>
      </c>
      <c r="C211" t="s">
        <v>517</v>
      </c>
      <c r="D211" t="s">
        <v>46</v>
      </c>
      <c r="E211" t="s">
        <v>411</v>
      </c>
      <c r="F211" t="s">
        <v>413</v>
      </c>
      <c r="G211" t="s">
        <v>454</v>
      </c>
      <c r="H211" t="s">
        <v>453</v>
      </c>
      <c r="I211" t="s">
        <v>455</v>
      </c>
      <c r="J211">
        <v>0</v>
      </c>
    </row>
    <row r="212" spans="1:10" hidden="1" x14ac:dyDescent="0.35">
      <c r="A212" s="1">
        <v>44593</v>
      </c>
      <c r="B212" t="s">
        <v>396</v>
      </c>
      <c r="C212" t="s">
        <v>517</v>
      </c>
      <c r="D212" t="s">
        <v>48</v>
      </c>
      <c r="E212" t="s">
        <v>411</v>
      </c>
      <c r="F212" t="s">
        <v>413</v>
      </c>
      <c r="G212" t="s">
        <v>454</v>
      </c>
      <c r="H212" t="s">
        <v>453</v>
      </c>
      <c r="I212" t="s">
        <v>455</v>
      </c>
      <c r="J212">
        <v>0</v>
      </c>
    </row>
    <row r="213" spans="1:10" hidden="1" x14ac:dyDescent="0.35">
      <c r="A213" s="1">
        <v>44593</v>
      </c>
      <c r="B213" t="s">
        <v>396</v>
      </c>
      <c r="C213" t="s">
        <v>517</v>
      </c>
      <c r="D213" t="s">
        <v>82</v>
      </c>
      <c r="E213" t="s">
        <v>411</v>
      </c>
      <c r="F213" t="s">
        <v>413</v>
      </c>
      <c r="G213" t="s">
        <v>454</v>
      </c>
      <c r="H213" t="s">
        <v>453</v>
      </c>
      <c r="I213" t="s">
        <v>455</v>
      </c>
      <c r="J213">
        <v>0</v>
      </c>
    </row>
    <row r="214" spans="1:10" hidden="1" x14ac:dyDescent="0.35">
      <c r="A214" s="1">
        <v>44682</v>
      </c>
      <c r="B214" t="s">
        <v>396</v>
      </c>
      <c r="C214" t="s">
        <v>517</v>
      </c>
      <c r="D214" t="s">
        <v>82</v>
      </c>
      <c r="E214" t="s">
        <v>411</v>
      </c>
      <c r="F214" t="s">
        <v>413</v>
      </c>
      <c r="G214" t="s">
        <v>454</v>
      </c>
      <c r="H214" t="s">
        <v>453</v>
      </c>
      <c r="I214" t="s">
        <v>455</v>
      </c>
      <c r="J214">
        <v>0</v>
      </c>
    </row>
    <row r="215" spans="1:10" hidden="1" x14ac:dyDescent="0.35">
      <c r="A215" s="1">
        <v>44713</v>
      </c>
      <c r="B215" t="s">
        <v>396</v>
      </c>
      <c r="C215" t="s">
        <v>517</v>
      </c>
      <c r="D215" t="s">
        <v>82</v>
      </c>
      <c r="E215" t="s">
        <v>411</v>
      </c>
      <c r="F215" t="s">
        <v>413</v>
      </c>
      <c r="G215" t="s">
        <v>454</v>
      </c>
      <c r="H215" t="s">
        <v>453</v>
      </c>
      <c r="I215" t="s">
        <v>455</v>
      </c>
      <c r="J215">
        <v>0</v>
      </c>
    </row>
    <row r="216" spans="1:10" hidden="1" x14ac:dyDescent="0.35">
      <c r="A216" s="1">
        <v>44805</v>
      </c>
      <c r="B216" t="s">
        <v>396</v>
      </c>
      <c r="C216" t="s">
        <v>517</v>
      </c>
      <c r="D216" t="s">
        <v>82</v>
      </c>
      <c r="E216" t="s">
        <v>411</v>
      </c>
      <c r="F216" t="s">
        <v>413</v>
      </c>
      <c r="G216" t="s">
        <v>454</v>
      </c>
      <c r="H216" t="s">
        <v>453</v>
      </c>
      <c r="I216" t="s">
        <v>455</v>
      </c>
      <c r="J216">
        <v>0</v>
      </c>
    </row>
    <row r="217" spans="1:10" hidden="1" x14ac:dyDescent="0.35">
      <c r="A217" s="1">
        <v>44927</v>
      </c>
      <c r="B217" t="s">
        <v>396</v>
      </c>
      <c r="C217" t="s">
        <v>517</v>
      </c>
      <c r="D217" t="s">
        <v>82</v>
      </c>
      <c r="E217" t="s">
        <v>411</v>
      </c>
      <c r="F217" t="s">
        <v>413</v>
      </c>
      <c r="G217" t="s">
        <v>454</v>
      </c>
      <c r="H217" t="s">
        <v>453</v>
      </c>
      <c r="I217" t="s">
        <v>455</v>
      </c>
      <c r="J217">
        <v>0</v>
      </c>
    </row>
    <row r="218" spans="1:10" hidden="1" x14ac:dyDescent="0.35">
      <c r="A218" s="1">
        <v>45017</v>
      </c>
      <c r="B218" t="s">
        <v>396</v>
      </c>
      <c r="C218" t="s">
        <v>517</v>
      </c>
      <c r="D218" t="s">
        <v>82</v>
      </c>
      <c r="E218" t="s">
        <v>411</v>
      </c>
      <c r="F218" t="s">
        <v>413</v>
      </c>
      <c r="G218" t="s">
        <v>454</v>
      </c>
      <c r="H218" t="s">
        <v>453</v>
      </c>
      <c r="I218" t="s">
        <v>455</v>
      </c>
      <c r="J218">
        <v>0</v>
      </c>
    </row>
    <row r="219" spans="1:10" hidden="1" x14ac:dyDescent="0.35">
      <c r="A219" s="1">
        <v>45078</v>
      </c>
      <c r="B219" t="s">
        <v>396</v>
      </c>
      <c r="C219" t="s">
        <v>517</v>
      </c>
      <c r="D219" t="s">
        <v>82</v>
      </c>
      <c r="E219" t="s">
        <v>411</v>
      </c>
      <c r="F219" t="s">
        <v>413</v>
      </c>
      <c r="G219" t="s">
        <v>454</v>
      </c>
      <c r="H219" t="s">
        <v>453</v>
      </c>
      <c r="I219" t="s">
        <v>455</v>
      </c>
      <c r="J219">
        <v>0</v>
      </c>
    </row>
    <row r="220" spans="1:10" hidden="1" x14ac:dyDescent="0.35">
      <c r="A220" s="1">
        <v>44562</v>
      </c>
      <c r="B220" t="s">
        <v>399</v>
      </c>
      <c r="C220" t="s">
        <v>517</v>
      </c>
      <c r="D220" t="s">
        <v>46</v>
      </c>
      <c r="E220" t="s">
        <v>411</v>
      </c>
      <c r="F220" t="s">
        <v>413</v>
      </c>
      <c r="G220" t="s">
        <v>454</v>
      </c>
      <c r="H220" t="s">
        <v>453</v>
      </c>
      <c r="I220" t="s">
        <v>455</v>
      </c>
      <c r="J220">
        <v>0</v>
      </c>
    </row>
    <row r="221" spans="1:10" hidden="1" x14ac:dyDescent="0.35">
      <c r="A221" s="1">
        <v>44166</v>
      </c>
      <c r="B221" t="s">
        <v>399</v>
      </c>
      <c r="C221" t="s">
        <v>517</v>
      </c>
      <c r="D221" t="s">
        <v>26</v>
      </c>
      <c r="E221" t="s">
        <v>411</v>
      </c>
      <c r="F221" t="s">
        <v>413</v>
      </c>
      <c r="G221" t="s">
        <v>454</v>
      </c>
      <c r="H221" t="s">
        <v>453</v>
      </c>
      <c r="I221" t="s">
        <v>455</v>
      </c>
      <c r="J221">
        <v>0</v>
      </c>
    </row>
    <row r="222" spans="1:10" hidden="1" x14ac:dyDescent="0.35">
      <c r="A222" s="1">
        <v>44562</v>
      </c>
      <c r="B222" t="s">
        <v>399</v>
      </c>
      <c r="C222" t="s">
        <v>517</v>
      </c>
      <c r="D222" t="s">
        <v>26</v>
      </c>
      <c r="E222" t="s">
        <v>411</v>
      </c>
      <c r="F222" t="s">
        <v>413</v>
      </c>
      <c r="G222" t="s">
        <v>454</v>
      </c>
      <c r="H222" t="s">
        <v>453</v>
      </c>
      <c r="I222" t="s">
        <v>455</v>
      </c>
      <c r="J222">
        <v>0</v>
      </c>
    </row>
    <row r="223" spans="1:10" hidden="1" x14ac:dyDescent="0.35">
      <c r="A223" s="1">
        <v>44682</v>
      </c>
      <c r="B223" t="s">
        <v>399</v>
      </c>
      <c r="C223" t="s">
        <v>517</v>
      </c>
      <c r="D223" t="s">
        <v>82</v>
      </c>
      <c r="E223" t="s">
        <v>411</v>
      </c>
      <c r="F223" t="s">
        <v>413</v>
      </c>
      <c r="G223" t="s">
        <v>454</v>
      </c>
      <c r="H223" t="s">
        <v>453</v>
      </c>
      <c r="I223" t="s">
        <v>455</v>
      </c>
      <c r="J223">
        <v>0</v>
      </c>
    </row>
    <row r="224" spans="1:10" hidden="1" x14ac:dyDescent="0.35">
      <c r="A224" s="1">
        <v>44713</v>
      </c>
      <c r="B224" t="s">
        <v>399</v>
      </c>
      <c r="C224" t="s">
        <v>517</v>
      </c>
      <c r="D224" t="s">
        <v>82</v>
      </c>
      <c r="E224" t="s">
        <v>411</v>
      </c>
      <c r="F224" t="s">
        <v>413</v>
      </c>
      <c r="G224" t="s">
        <v>454</v>
      </c>
      <c r="H224" t="s">
        <v>453</v>
      </c>
      <c r="I224" t="s">
        <v>455</v>
      </c>
      <c r="J224">
        <v>0</v>
      </c>
    </row>
    <row r="225" spans="1:10" hidden="1" x14ac:dyDescent="0.35">
      <c r="A225" s="1">
        <v>45078</v>
      </c>
      <c r="B225" t="s">
        <v>399</v>
      </c>
      <c r="C225" t="s">
        <v>517</v>
      </c>
      <c r="D225" t="s">
        <v>82</v>
      </c>
      <c r="E225" t="s">
        <v>411</v>
      </c>
      <c r="F225" t="s">
        <v>413</v>
      </c>
      <c r="G225" t="s">
        <v>454</v>
      </c>
      <c r="H225" t="s">
        <v>453</v>
      </c>
      <c r="I225" t="s">
        <v>455</v>
      </c>
      <c r="J225">
        <v>0</v>
      </c>
    </row>
    <row r="226" spans="1:10" hidden="1" x14ac:dyDescent="0.35">
      <c r="A226" s="1">
        <v>44531</v>
      </c>
      <c r="B226" t="s">
        <v>399</v>
      </c>
      <c r="C226" t="s">
        <v>517</v>
      </c>
      <c r="D226" t="s">
        <v>67</v>
      </c>
      <c r="E226" t="s">
        <v>411</v>
      </c>
      <c r="F226" t="s">
        <v>413</v>
      </c>
      <c r="G226" t="s">
        <v>454</v>
      </c>
      <c r="H226" t="s">
        <v>453</v>
      </c>
      <c r="I226" t="s">
        <v>455</v>
      </c>
      <c r="J226">
        <v>0</v>
      </c>
    </row>
    <row r="227" spans="1:10" hidden="1" x14ac:dyDescent="0.35">
      <c r="A227" s="1">
        <v>44197</v>
      </c>
      <c r="B227" t="s">
        <v>402</v>
      </c>
      <c r="C227" t="s">
        <v>517</v>
      </c>
      <c r="D227" t="s">
        <v>41</v>
      </c>
      <c r="E227" t="s">
        <v>411</v>
      </c>
      <c r="F227" t="s">
        <v>413</v>
      </c>
      <c r="G227" t="s">
        <v>454</v>
      </c>
      <c r="H227" t="s">
        <v>453</v>
      </c>
      <c r="I227" t="s">
        <v>455</v>
      </c>
      <c r="J227">
        <v>0</v>
      </c>
    </row>
    <row r="228" spans="1:10" hidden="1" x14ac:dyDescent="0.35">
      <c r="A228" s="1">
        <v>44593</v>
      </c>
      <c r="B228" t="s">
        <v>402</v>
      </c>
      <c r="C228" t="s">
        <v>517</v>
      </c>
      <c r="D228" t="s">
        <v>23</v>
      </c>
      <c r="E228" t="s">
        <v>411</v>
      </c>
      <c r="F228" t="s">
        <v>413</v>
      </c>
      <c r="G228" t="s">
        <v>454</v>
      </c>
      <c r="H228" t="s">
        <v>453</v>
      </c>
      <c r="I228" t="s">
        <v>455</v>
      </c>
      <c r="J228">
        <v>0</v>
      </c>
    </row>
    <row r="229" spans="1:10" hidden="1" x14ac:dyDescent="0.35">
      <c r="A229" s="1">
        <v>44713</v>
      </c>
      <c r="B229" t="s">
        <v>402</v>
      </c>
      <c r="C229" t="s">
        <v>517</v>
      </c>
      <c r="D229" t="s">
        <v>23</v>
      </c>
      <c r="E229" t="s">
        <v>411</v>
      </c>
      <c r="F229" t="s">
        <v>413</v>
      </c>
      <c r="G229" t="s">
        <v>454</v>
      </c>
      <c r="H229" t="s">
        <v>453</v>
      </c>
      <c r="I229" t="s">
        <v>455</v>
      </c>
      <c r="J229">
        <v>0</v>
      </c>
    </row>
    <row r="230" spans="1:10" hidden="1" x14ac:dyDescent="0.35">
      <c r="A230" s="1">
        <v>44743</v>
      </c>
      <c r="B230" t="s">
        <v>402</v>
      </c>
      <c r="C230" t="s">
        <v>517</v>
      </c>
      <c r="D230" t="s">
        <v>23</v>
      </c>
      <c r="E230" t="s">
        <v>411</v>
      </c>
      <c r="F230" t="s">
        <v>413</v>
      </c>
      <c r="G230" t="s">
        <v>454</v>
      </c>
      <c r="H230" t="s">
        <v>453</v>
      </c>
      <c r="I230" t="s">
        <v>455</v>
      </c>
      <c r="J230">
        <v>0</v>
      </c>
    </row>
    <row r="231" spans="1:10" hidden="1" x14ac:dyDescent="0.35">
      <c r="A231" s="1">
        <v>45017</v>
      </c>
      <c r="B231" t="s">
        <v>402</v>
      </c>
      <c r="C231" t="s">
        <v>517</v>
      </c>
      <c r="D231" t="s">
        <v>23</v>
      </c>
      <c r="E231" t="s">
        <v>411</v>
      </c>
      <c r="F231" t="s">
        <v>413</v>
      </c>
      <c r="G231" t="s">
        <v>454</v>
      </c>
      <c r="H231" t="s">
        <v>453</v>
      </c>
      <c r="I231" t="s">
        <v>455</v>
      </c>
      <c r="J231">
        <v>0</v>
      </c>
    </row>
    <row r="232" spans="1:10" hidden="1" x14ac:dyDescent="0.35">
      <c r="A232" s="1">
        <v>45047</v>
      </c>
      <c r="B232" t="s">
        <v>402</v>
      </c>
      <c r="C232" t="s">
        <v>517</v>
      </c>
      <c r="D232" t="s">
        <v>23</v>
      </c>
      <c r="E232" t="s">
        <v>411</v>
      </c>
      <c r="F232" t="s">
        <v>413</v>
      </c>
      <c r="G232" t="s">
        <v>454</v>
      </c>
      <c r="H232" t="s">
        <v>453</v>
      </c>
      <c r="I232" t="s">
        <v>455</v>
      </c>
      <c r="J232">
        <v>0</v>
      </c>
    </row>
    <row r="233" spans="1:10" hidden="1" x14ac:dyDescent="0.35">
      <c r="A233" s="1">
        <v>45078</v>
      </c>
      <c r="B233" t="s">
        <v>402</v>
      </c>
      <c r="C233" t="s">
        <v>517</v>
      </c>
      <c r="D233" t="s">
        <v>23</v>
      </c>
      <c r="E233" t="s">
        <v>411</v>
      </c>
      <c r="F233" t="s">
        <v>413</v>
      </c>
      <c r="G233" t="s">
        <v>454</v>
      </c>
      <c r="H233" t="s">
        <v>453</v>
      </c>
      <c r="I233" t="s">
        <v>455</v>
      </c>
      <c r="J233">
        <v>0</v>
      </c>
    </row>
    <row r="234" spans="1:10" hidden="1" x14ac:dyDescent="0.35">
      <c r="A234" s="1">
        <v>44652</v>
      </c>
      <c r="B234" t="s">
        <v>402</v>
      </c>
      <c r="C234" t="s">
        <v>517</v>
      </c>
      <c r="D234" t="s">
        <v>82</v>
      </c>
      <c r="E234" t="s">
        <v>411</v>
      </c>
      <c r="F234" t="s">
        <v>413</v>
      </c>
      <c r="G234" t="s">
        <v>454</v>
      </c>
      <c r="H234" t="s">
        <v>453</v>
      </c>
      <c r="I234" t="s">
        <v>455</v>
      </c>
      <c r="J234">
        <v>0</v>
      </c>
    </row>
    <row r="235" spans="1:10" hidden="1" x14ac:dyDescent="0.35">
      <c r="A235" s="1">
        <v>44682</v>
      </c>
      <c r="B235" t="s">
        <v>402</v>
      </c>
      <c r="C235" t="s">
        <v>517</v>
      </c>
      <c r="D235" t="s">
        <v>82</v>
      </c>
      <c r="E235" t="s">
        <v>411</v>
      </c>
      <c r="F235" t="s">
        <v>413</v>
      </c>
      <c r="G235" t="s">
        <v>454</v>
      </c>
      <c r="H235" t="s">
        <v>453</v>
      </c>
      <c r="I235" t="s">
        <v>455</v>
      </c>
      <c r="J235">
        <v>0</v>
      </c>
    </row>
    <row r="236" spans="1:10" hidden="1" x14ac:dyDescent="0.35">
      <c r="A236" s="1">
        <v>44896</v>
      </c>
      <c r="B236" t="s">
        <v>402</v>
      </c>
      <c r="C236" t="s">
        <v>517</v>
      </c>
      <c r="D236" t="s">
        <v>82</v>
      </c>
      <c r="E236" t="s">
        <v>411</v>
      </c>
      <c r="F236" t="s">
        <v>413</v>
      </c>
      <c r="G236" t="s">
        <v>454</v>
      </c>
      <c r="H236" t="s">
        <v>453</v>
      </c>
      <c r="I236" t="s">
        <v>455</v>
      </c>
      <c r="J236">
        <v>0</v>
      </c>
    </row>
    <row r="237" spans="1:10" hidden="1" x14ac:dyDescent="0.35">
      <c r="A237" s="1">
        <v>45047</v>
      </c>
      <c r="B237" t="s">
        <v>402</v>
      </c>
      <c r="C237" t="s">
        <v>517</v>
      </c>
      <c r="D237" t="s">
        <v>82</v>
      </c>
      <c r="E237" t="s">
        <v>411</v>
      </c>
      <c r="F237" t="s">
        <v>413</v>
      </c>
      <c r="G237" t="s">
        <v>454</v>
      </c>
      <c r="H237" t="s">
        <v>453</v>
      </c>
      <c r="I237" t="s">
        <v>455</v>
      </c>
      <c r="J237">
        <v>0</v>
      </c>
    </row>
    <row r="238" spans="1:10" hidden="1" x14ac:dyDescent="0.35">
      <c r="A238" s="1">
        <v>45078</v>
      </c>
      <c r="B238" t="s">
        <v>402</v>
      </c>
      <c r="C238" t="s">
        <v>517</v>
      </c>
      <c r="D238" t="s">
        <v>82</v>
      </c>
      <c r="E238" t="s">
        <v>411</v>
      </c>
      <c r="F238" t="s">
        <v>413</v>
      </c>
      <c r="G238" t="s">
        <v>454</v>
      </c>
      <c r="H238" t="s">
        <v>453</v>
      </c>
      <c r="I238" t="s">
        <v>455</v>
      </c>
      <c r="J238">
        <v>0</v>
      </c>
    </row>
    <row r="239" spans="1:10" hidden="1" x14ac:dyDescent="0.35">
      <c r="A239" s="1">
        <v>44531</v>
      </c>
      <c r="B239" t="s">
        <v>405</v>
      </c>
      <c r="C239" t="s">
        <v>517</v>
      </c>
      <c r="D239" t="s">
        <v>37</v>
      </c>
      <c r="E239" t="s">
        <v>411</v>
      </c>
      <c r="F239" t="s">
        <v>413</v>
      </c>
      <c r="G239" t="s">
        <v>454</v>
      </c>
      <c r="H239" t="s">
        <v>453</v>
      </c>
      <c r="I239" t="s">
        <v>455</v>
      </c>
      <c r="J239">
        <v>0</v>
      </c>
    </row>
    <row r="240" spans="1:10" hidden="1" x14ac:dyDescent="0.35">
      <c r="A240" s="1">
        <v>44409</v>
      </c>
      <c r="B240" t="s">
        <v>405</v>
      </c>
      <c r="C240" t="s">
        <v>517</v>
      </c>
      <c r="D240" t="s">
        <v>41</v>
      </c>
      <c r="E240" t="s">
        <v>411</v>
      </c>
      <c r="F240" t="s">
        <v>413</v>
      </c>
      <c r="G240" t="s">
        <v>454</v>
      </c>
      <c r="H240" t="s">
        <v>453</v>
      </c>
      <c r="I240" t="s">
        <v>455</v>
      </c>
      <c r="J240">
        <v>0</v>
      </c>
    </row>
    <row r="241" spans="1:10" hidden="1" x14ac:dyDescent="0.35">
      <c r="A241" s="1">
        <v>44713</v>
      </c>
      <c r="B241" t="s">
        <v>405</v>
      </c>
      <c r="C241" t="s">
        <v>517</v>
      </c>
      <c r="D241" t="s">
        <v>41</v>
      </c>
      <c r="E241" t="s">
        <v>411</v>
      </c>
      <c r="F241" t="s">
        <v>413</v>
      </c>
      <c r="G241" t="s">
        <v>454</v>
      </c>
      <c r="H241" t="s">
        <v>453</v>
      </c>
      <c r="I241" t="s">
        <v>455</v>
      </c>
      <c r="J241">
        <v>0</v>
      </c>
    </row>
    <row r="242" spans="1:10" hidden="1" x14ac:dyDescent="0.35">
      <c r="A242" s="1">
        <v>42522</v>
      </c>
      <c r="B242" t="s">
        <v>405</v>
      </c>
      <c r="C242" t="s">
        <v>517</v>
      </c>
      <c r="D242" t="s">
        <v>44</v>
      </c>
      <c r="E242" t="s">
        <v>411</v>
      </c>
      <c r="F242" t="s">
        <v>413</v>
      </c>
      <c r="G242" t="s">
        <v>454</v>
      </c>
      <c r="H242" t="s">
        <v>453</v>
      </c>
      <c r="I242" t="s">
        <v>455</v>
      </c>
      <c r="J242">
        <v>0</v>
      </c>
    </row>
    <row r="243" spans="1:10" hidden="1" x14ac:dyDescent="0.35">
      <c r="A243" s="1">
        <v>44317</v>
      </c>
      <c r="B243" t="s">
        <v>408</v>
      </c>
      <c r="C243" t="s">
        <v>517</v>
      </c>
      <c r="D243" t="s">
        <v>46</v>
      </c>
      <c r="E243" t="s">
        <v>411</v>
      </c>
      <c r="F243" t="s">
        <v>413</v>
      </c>
      <c r="G243" t="s">
        <v>454</v>
      </c>
      <c r="H243" t="s">
        <v>453</v>
      </c>
      <c r="I243" t="s">
        <v>455</v>
      </c>
      <c r="J243">
        <v>0</v>
      </c>
    </row>
    <row r="244" spans="1:10" hidden="1" x14ac:dyDescent="0.35">
      <c r="A244" s="1">
        <v>44621</v>
      </c>
      <c r="B244" t="s">
        <v>408</v>
      </c>
      <c r="C244" t="s">
        <v>517</v>
      </c>
      <c r="D244" t="s">
        <v>82</v>
      </c>
      <c r="E244" t="s">
        <v>411</v>
      </c>
      <c r="F244" t="s">
        <v>413</v>
      </c>
      <c r="G244" t="s">
        <v>454</v>
      </c>
      <c r="H244" t="s">
        <v>453</v>
      </c>
      <c r="I244" t="s">
        <v>455</v>
      </c>
      <c r="J244">
        <v>0</v>
      </c>
    </row>
    <row r="245" spans="1:10" hidden="1" x14ac:dyDescent="0.35">
      <c r="A245" s="1">
        <v>44652</v>
      </c>
      <c r="B245" t="s">
        <v>408</v>
      </c>
      <c r="C245" t="s">
        <v>517</v>
      </c>
      <c r="D245" t="s">
        <v>82</v>
      </c>
      <c r="E245" t="s">
        <v>411</v>
      </c>
      <c r="F245" t="s">
        <v>413</v>
      </c>
      <c r="G245" t="s">
        <v>454</v>
      </c>
      <c r="H245" t="s">
        <v>453</v>
      </c>
      <c r="I245" t="s">
        <v>455</v>
      </c>
      <c r="J245">
        <v>0</v>
      </c>
    </row>
    <row r="246" spans="1:10" hidden="1" x14ac:dyDescent="0.35">
      <c r="A246" s="1">
        <v>44958</v>
      </c>
      <c r="B246" t="s">
        <v>408</v>
      </c>
      <c r="C246" t="s">
        <v>517</v>
      </c>
      <c r="D246" t="s">
        <v>82</v>
      </c>
      <c r="E246" t="s">
        <v>411</v>
      </c>
      <c r="F246" t="s">
        <v>413</v>
      </c>
      <c r="G246" t="s">
        <v>454</v>
      </c>
      <c r="H246" t="s">
        <v>453</v>
      </c>
      <c r="I246" t="s">
        <v>455</v>
      </c>
      <c r="J246">
        <v>0</v>
      </c>
    </row>
    <row r="247" spans="1:10" hidden="1" x14ac:dyDescent="0.35">
      <c r="A247" s="1">
        <v>44621</v>
      </c>
      <c r="B247" t="s">
        <v>414</v>
      </c>
      <c r="C247" t="s">
        <v>517</v>
      </c>
      <c r="D247" t="s">
        <v>82</v>
      </c>
      <c r="E247" t="s">
        <v>411</v>
      </c>
      <c r="F247" t="s">
        <v>413</v>
      </c>
      <c r="G247" t="s">
        <v>454</v>
      </c>
      <c r="H247" t="s">
        <v>453</v>
      </c>
      <c r="I247" t="s">
        <v>455</v>
      </c>
      <c r="J247">
        <v>0</v>
      </c>
    </row>
    <row r="248" spans="1:10" hidden="1" x14ac:dyDescent="0.35">
      <c r="A248" s="1">
        <v>44652</v>
      </c>
      <c r="B248" t="s">
        <v>414</v>
      </c>
      <c r="C248" t="s">
        <v>517</v>
      </c>
      <c r="D248" t="s">
        <v>82</v>
      </c>
      <c r="E248" t="s">
        <v>411</v>
      </c>
      <c r="F248" t="s">
        <v>413</v>
      </c>
      <c r="G248" t="s">
        <v>454</v>
      </c>
      <c r="H248" t="s">
        <v>453</v>
      </c>
      <c r="I248" t="s">
        <v>455</v>
      </c>
      <c r="J248">
        <v>0</v>
      </c>
    </row>
    <row r="249" spans="1:10" hidden="1" x14ac:dyDescent="0.35">
      <c r="A249" s="1">
        <v>44682</v>
      </c>
      <c r="B249" t="s">
        <v>414</v>
      </c>
      <c r="C249" t="s">
        <v>517</v>
      </c>
      <c r="D249" t="s">
        <v>82</v>
      </c>
      <c r="E249" t="s">
        <v>411</v>
      </c>
      <c r="F249" t="s">
        <v>413</v>
      </c>
      <c r="G249" t="s">
        <v>454</v>
      </c>
      <c r="H249" t="s">
        <v>453</v>
      </c>
      <c r="I249" t="s">
        <v>455</v>
      </c>
      <c r="J249">
        <v>0</v>
      </c>
    </row>
    <row r="250" spans="1:10" hidden="1" x14ac:dyDescent="0.35">
      <c r="A250" s="1">
        <v>44621</v>
      </c>
      <c r="B250" t="s">
        <v>371</v>
      </c>
      <c r="C250" t="s">
        <v>517</v>
      </c>
      <c r="D250" t="s">
        <v>63</v>
      </c>
      <c r="E250" t="s">
        <v>411</v>
      </c>
      <c r="F250" t="s">
        <v>413</v>
      </c>
      <c r="G250" t="s">
        <v>454</v>
      </c>
      <c r="H250" t="s">
        <v>453</v>
      </c>
      <c r="I250" t="s">
        <v>455</v>
      </c>
      <c r="J250">
        <v>0</v>
      </c>
    </row>
    <row r="251" spans="1:10" hidden="1" x14ac:dyDescent="0.35">
      <c r="A251" s="1">
        <v>44621</v>
      </c>
      <c r="B251" t="s">
        <v>371</v>
      </c>
      <c r="C251" t="s">
        <v>517</v>
      </c>
      <c r="D251" t="s">
        <v>74</v>
      </c>
      <c r="E251" t="s">
        <v>411</v>
      </c>
      <c r="F251" t="s">
        <v>413</v>
      </c>
      <c r="G251" t="s">
        <v>454</v>
      </c>
      <c r="H251" t="s">
        <v>453</v>
      </c>
      <c r="I251" t="s">
        <v>455</v>
      </c>
      <c r="J251">
        <v>0</v>
      </c>
    </row>
    <row r="252" spans="1:10" hidden="1" x14ac:dyDescent="0.35">
      <c r="A252" s="1">
        <v>44652</v>
      </c>
      <c r="B252" t="s">
        <v>371</v>
      </c>
      <c r="C252" t="s">
        <v>517</v>
      </c>
      <c r="D252" t="s">
        <v>74</v>
      </c>
      <c r="E252" t="s">
        <v>411</v>
      </c>
      <c r="F252" t="s">
        <v>413</v>
      </c>
      <c r="G252" t="s">
        <v>454</v>
      </c>
      <c r="H252" t="s">
        <v>453</v>
      </c>
      <c r="I252" t="s">
        <v>455</v>
      </c>
      <c r="J252">
        <v>0</v>
      </c>
    </row>
    <row r="253" spans="1:10" hidden="1" x14ac:dyDescent="0.35">
      <c r="A253" s="1">
        <v>45047</v>
      </c>
      <c r="B253" t="s">
        <v>371</v>
      </c>
      <c r="C253" t="s">
        <v>517</v>
      </c>
      <c r="D253" t="s">
        <v>74</v>
      </c>
      <c r="E253" t="s">
        <v>411</v>
      </c>
      <c r="F253" t="s">
        <v>413</v>
      </c>
      <c r="G253" t="s">
        <v>454</v>
      </c>
      <c r="H253" t="s">
        <v>453</v>
      </c>
      <c r="I253" t="s">
        <v>455</v>
      </c>
      <c r="J253">
        <v>0</v>
      </c>
    </row>
    <row r="254" spans="1:10" hidden="1" x14ac:dyDescent="0.35">
      <c r="A254" s="1">
        <v>45078</v>
      </c>
      <c r="B254" t="s">
        <v>371</v>
      </c>
      <c r="C254" t="s">
        <v>517</v>
      </c>
      <c r="D254" t="s">
        <v>74</v>
      </c>
      <c r="E254" t="s">
        <v>411</v>
      </c>
      <c r="F254" t="s">
        <v>413</v>
      </c>
      <c r="G254" t="s">
        <v>454</v>
      </c>
      <c r="H254" t="s">
        <v>453</v>
      </c>
      <c r="I254" t="s">
        <v>455</v>
      </c>
      <c r="J254">
        <v>0</v>
      </c>
    </row>
    <row r="255" spans="1:10" hidden="1" x14ac:dyDescent="0.35">
      <c r="A255" s="1">
        <v>44927</v>
      </c>
      <c r="B255" t="s">
        <v>371</v>
      </c>
      <c r="C255" t="s">
        <v>517</v>
      </c>
      <c r="D255" t="s">
        <v>63</v>
      </c>
      <c r="E255" t="s">
        <v>411</v>
      </c>
      <c r="F255" t="s">
        <v>413</v>
      </c>
      <c r="G255" t="s">
        <v>454</v>
      </c>
      <c r="H255" t="s">
        <v>453</v>
      </c>
      <c r="I255" t="s">
        <v>455</v>
      </c>
      <c r="J255">
        <v>0</v>
      </c>
    </row>
    <row r="256" spans="1:10" hidden="1" x14ac:dyDescent="0.35">
      <c r="A256" s="1">
        <v>44621</v>
      </c>
      <c r="B256" t="s">
        <v>369</v>
      </c>
      <c r="C256" t="s">
        <v>517</v>
      </c>
      <c r="D256" t="s">
        <v>74</v>
      </c>
      <c r="E256" t="s">
        <v>411</v>
      </c>
      <c r="F256" t="s">
        <v>413</v>
      </c>
      <c r="G256" t="s">
        <v>454</v>
      </c>
      <c r="H256" t="s">
        <v>453</v>
      </c>
      <c r="I256" t="s">
        <v>455</v>
      </c>
      <c r="J256">
        <v>0</v>
      </c>
    </row>
    <row r="257" spans="1:10" hidden="1" x14ac:dyDescent="0.35">
      <c r="A257" s="1">
        <v>44652</v>
      </c>
      <c r="B257" t="s">
        <v>369</v>
      </c>
      <c r="C257" t="s">
        <v>517</v>
      </c>
      <c r="D257" t="s">
        <v>74</v>
      </c>
      <c r="E257" t="s">
        <v>411</v>
      </c>
      <c r="F257" t="s">
        <v>413</v>
      </c>
      <c r="G257" t="s">
        <v>454</v>
      </c>
      <c r="H257" t="s">
        <v>453</v>
      </c>
      <c r="I257" t="s">
        <v>455</v>
      </c>
      <c r="J257">
        <v>0</v>
      </c>
    </row>
    <row r="258" spans="1:10" hidden="1" x14ac:dyDescent="0.35">
      <c r="A258" s="1">
        <v>44927</v>
      </c>
      <c r="B258" t="s">
        <v>369</v>
      </c>
      <c r="C258" t="s">
        <v>517</v>
      </c>
      <c r="D258" t="s">
        <v>74</v>
      </c>
      <c r="E258" t="s">
        <v>411</v>
      </c>
      <c r="F258" t="s">
        <v>413</v>
      </c>
      <c r="G258" t="s">
        <v>454</v>
      </c>
      <c r="H258" t="s">
        <v>453</v>
      </c>
      <c r="I258" t="s">
        <v>455</v>
      </c>
      <c r="J258">
        <v>0</v>
      </c>
    </row>
    <row r="259" spans="1:10" hidden="1" x14ac:dyDescent="0.35">
      <c r="A259" s="1">
        <v>44958</v>
      </c>
      <c r="B259" t="s">
        <v>369</v>
      </c>
      <c r="C259" t="s">
        <v>517</v>
      </c>
      <c r="D259" t="s">
        <v>74</v>
      </c>
      <c r="E259" t="s">
        <v>411</v>
      </c>
      <c r="F259" t="s">
        <v>413</v>
      </c>
      <c r="G259" t="s">
        <v>454</v>
      </c>
      <c r="H259" t="s">
        <v>453</v>
      </c>
      <c r="I259" t="s">
        <v>455</v>
      </c>
      <c r="J259">
        <v>0</v>
      </c>
    </row>
    <row r="260" spans="1:10" hidden="1" x14ac:dyDescent="0.35">
      <c r="A260" s="1">
        <v>44287</v>
      </c>
      <c r="B260" t="s">
        <v>381</v>
      </c>
      <c r="C260" t="s">
        <v>517</v>
      </c>
      <c r="D260" t="s">
        <v>33</v>
      </c>
      <c r="E260" t="s">
        <v>411</v>
      </c>
      <c r="F260" t="s">
        <v>413</v>
      </c>
      <c r="G260" t="s">
        <v>454</v>
      </c>
      <c r="H260" t="s">
        <v>453</v>
      </c>
      <c r="I260" t="s">
        <v>455</v>
      </c>
      <c r="J260">
        <v>0</v>
      </c>
    </row>
    <row r="261" spans="1:10" hidden="1" x14ac:dyDescent="0.35">
      <c r="A261" s="1">
        <v>44440</v>
      </c>
      <c r="B261" t="s">
        <v>381</v>
      </c>
      <c r="C261" t="s">
        <v>517</v>
      </c>
      <c r="D261" t="s">
        <v>33</v>
      </c>
      <c r="E261" t="s">
        <v>411</v>
      </c>
      <c r="F261" t="s">
        <v>413</v>
      </c>
      <c r="G261" t="s">
        <v>454</v>
      </c>
      <c r="H261" t="s">
        <v>453</v>
      </c>
      <c r="I261" t="s">
        <v>455</v>
      </c>
      <c r="J261">
        <v>0</v>
      </c>
    </row>
    <row r="262" spans="1:10" hidden="1" x14ac:dyDescent="0.35">
      <c r="A262" s="1">
        <v>44805</v>
      </c>
      <c r="B262" t="s">
        <v>381</v>
      </c>
      <c r="C262" t="s">
        <v>517</v>
      </c>
      <c r="D262" t="s">
        <v>33</v>
      </c>
      <c r="E262" t="s">
        <v>411</v>
      </c>
      <c r="F262" t="s">
        <v>413</v>
      </c>
      <c r="G262" t="s">
        <v>454</v>
      </c>
      <c r="H262" t="s">
        <v>453</v>
      </c>
      <c r="I262" t="s">
        <v>455</v>
      </c>
      <c r="J262">
        <v>0</v>
      </c>
    </row>
    <row r="263" spans="1:10" hidden="1" x14ac:dyDescent="0.35">
      <c r="A263" s="1">
        <v>44621</v>
      </c>
      <c r="B263" t="s">
        <v>381</v>
      </c>
      <c r="C263" t="s">
        <v>517</v>
      </c>
      <c r="D263" t="s">
        <v>74</v>
      </c>
      <c r="E263" t="s">
        <v>411</v>
      </c>
      <c r="F263" t="s">
        <v>413</v>
      </c>
      <c r="G263" t="s">
        <v>454</v>
      </c>
      <c r="H263" t="s">
        <v>453</v>
      </c>
      <c r="I263" t="s">
        <v>455</v>
      </c>
      <c r="J263">
        <v>0</v>
      </c>
    </row>
    <row r="264" spans="1:10" hidden="1" x14ac:dyDescent="0.35">
      <c r="A264" s="1">
        <v>44652</v>
      </c>
      <c r="B264" t="s">
        <v>381</v>
      </c>
      <c r="C264" t="s">
        <v>517</v>
      </c>
      <c r="D264" t="s">
        <v>74</v>
      </c>
      <c r="E264" t="s">
        <v>411</v>
      </c>
      <c r="F264" t="s">
        <v>413</v>
      </c>
      <c r="G264" t="s">
        <v>454</v>
      </c>
      <c r="H264" t="s">
        <v>453</v>
      </c>
      <c r="I264" t="s">
        <v>455</v>
      </c>
      <c r="J264">
        <v>0</v>
      </c>
    </row>
    <row r="265" spans="1:10" hidden="1" x14ac:dyDescent="0.35">
      <c r="A265" s="1">
        <v>44927</v>
      </c>
      <c r="B265" t="s">
        <v>381</v>
      </c>
      <c r="C265" t="s">
        <v>517</v>
      </c>
      <c r="D265" t="s">
        <v>74</v>
      </c>
      <c r="E265" t="s">
        <v>411</v>
      </c>
      <c r="F265" t="s">
        <v>413</v>
      </c>
      <c r="G265" t="s">
        <v>454</v>
      </c>
      <c r="H265" t="s">
        <v>453</v>
      </c>
      <c r="I265" t="s">
        <v>455</v>
      </c>
      <c r="J265">
        <v>0</v>
      </c>
    </row>
    <row r="266" spans="1:10" hidden="1" x14ac:dyDescent="0.35">
      <c r="A266" s="1">
        <v>44958</v>
      </c>
      <c r="B266" t="s">
        <v>381</v>
      </c>
      <c r="C266" t="s">
        <v>517</v>
      </c>
      <c r="D266" t="s">
        <v>74</v>
      </c>
      <c r="E266" t="s">
        <v>411</v>
      </c>
      <c r="F266" t="s">
        <v>413</v>
      </c>
      <c r="G266" t="s">
        <v>454</v>
      </c>
      <c r="H266" t="s">
        <v>453</v>
      </c>
      <c r="I266" t="s">
        <v>455</v>
      </c>
      <c r="J266">
        <v>0</v>
      </c>
    </row>
    <row r="267" spans="1:10" hidden="1" x14ac:dyDescent="0.35">
      <c r="A267" s="1">
        <v>45047</v>
      </c>
      <c r="B267" t="s">
        <v>381</v>
      </c>
      <c r="C267" t="s">
        <v>517</v>
      </c>
      <c r="D267" t="s">
        <v>74</v>
      </c>
      <c r="E267" t="s">
        <v>411</v>
      </c>
      <c r="F267" t="s">
        <v>413</v>
      </c>
      <c r="G267" t="s">
        <v>454</v>
      </c>
      <c r="H267" t="s">
        <v>453</v>
      </c>
      <c r="I267" t="s">
        <v>455</v>
      </c>
      <c r="J267">
        <v>0</v>
      </c>
    </row>
    <row r="268" spans="1:10" hidden="1" x14ac:dyDescent="0.35">
      <c r="A268" s="1">
        <v>45078</v>
      </c>
      <c r="B268" t="s">
        <v>381</v>
      </c>
      <c r="C268" t="s">
        <v>517</v>
      </c>
      <c r="D268" t="s">
        <v>74</v>
      </c>
      <c r="E268" t="s">
        <v>411</v>
      </c>
      <c r="F268" t="s">
        <v>413</v>
      </c>
      <c r="G268" t="s">
        <v>454</v>
      </c>
      <c r="H268" t="s">
        <v>453</v>
      </c>
      <c r="I268" t="s">
        <v>455</v>
      </c>
      <c r="J268">
        <v>0</v>
      </c>
    </row>
    <row r="269" spans="1:10" hidden="1" x14ac:dyDescent="0.35">
      <c r="A269" s="1">
        <v>44621</v>
      </c>
      <c r="B269" t="s">
        <v>387</v>
      </c>
      <c r="C269" t="s">
        <v>517</v>
      </c>
      <c r="D269" t="s">
        <v>33</v>
      </c>
      <c r="E269" t="s">
        <v>411</v>
      </c>
      <c r="F269" t="s">
        <v>413</v>
      </c>
      <c r="G269" t="s">
        <v>454</v>
      </c>
      <c r="H269" t="s">
        <v>453</v>
      </c>
      <c r="I269" t="s">
        <v>455</v>
      </c>
      <c r="J269">
        <v>0</v>
      </c>
    </row>
    <row r="270" spans="1:10" hidden="1" x14ac:dyDescent="0.35">
      <c r="A270" s="1">
        <v>44621</v>
      </c>
      <c r="B270" t="s">
        <v>387</v>
      </c>
      <c r="C270" t="s">
        <v>517</v>
      </c>
      <c r="D270" t="s">
        <v>74</v>
      </c>
      <c r="E270" t="s">
        <v>411</v>
      </c>
      <c r="F270" t="s">
        <v>413</v>
      </c>
      <c r="G270" t="s">
        <v>454</v>
      </c>
      <c r="H270" t="s">
        <v>453</v>
      </c>
      <c r="I270" t="s">
        <v>455</v>
      </c>
      <c r="J270">
        <v>0</v>
      </c>
    </row>
    <row r="271" spans="1:10" hidden="1" x14ac:dyDescent="0.35">
      <c r="A271" s="1">
        <v>44866</v>
      </c>
      <c r="B271" t="s">
        <v>387</v>
      </c>
      <c r="C271" t="s">
        <v>517</v>
      </c>
      <c r="D271" t="s">
        <v>63</v>
      </c>
      <c r="E271" t="s">
        <v>411</v>
      </c>
      <c r="F271" t="s">
        <v>413</v>
      </c>
      <c r="G271" t="s">
        <v>454</v>
      </c>
      <c r="H271" t="s">
        <v>453</v>
      </c>
      <c r="I271" t="s">
        <v>455</v>
      </c>
      <c r="J271">
        <v>0</v>
      </c>
    </row>
    <row r="272" spans="1:10" hidden="1" x14ac:dyDescent="0.35">
      <c r="A272" s="1">
        <v>44927</v>
      </c>
      <c r="B272" t="s">
        <v>387</v>
      </c>
      <c r="C272" t="s">
        <v>517</v>
      </c>
      <c r="D272" t="s">
        <v>63</v>
      </c>
      <c r="E272" t="s">
        <v>411</v>
      </c>
      <c r="F272" t="s">
        <v>413</v>
      </c>
      <c r="G272" t="s">
        <v>454</v>
      </c>
      <c r="H272" t="s">
        <v>453</v>
      </c>
      <c r="I272" t="s">
        <v>455</v>
      </c>
      <c r="J272">
        <v>0</v>
      </c>
    </row>
    <row r="273" spans="1:10" hidden="1" x14ac:dyDescent="0.35">
      <c r="A273" s="1">
        <v>44531</v>
      </c>
      <c r="B273" t="s">
        <v>390</v>
      </c>
      <c r="C273" t="s">
        <v>517</v>
      </c>
      <c r="D273" t="s">
        <v>17</v>
      </c>
      <c r="E273" t="s">
        <v>411</v>
      </c>
      <c r="F273" t="s">
        <v>413</v>
      </c>
      <c r="G273" t="s">
        <v>454</v>
      </c>
      <c r="H273" t="s">
        <v>453</v>
      </c>
      <c r="I273" t="s">
        <v>455</v>
      </c>
      <c r="J273">
        <v>0</v>
      </c>
    </row>
    <row r="274" spans="1:10" hidden="1" x14ac:dyDescent="0.35">
      <c r="A274" s="1">
        <v>44593</v>
      </c>
      <c r="B274" t="s">
        <v>390</v>
      </c>
      <c r="C274" t="s">
        <v>517</v>
      </c>
      <c r="D274" t="s">
        <v>74</v>
      </c>
      <c r="E274" t="s">
        <v>411</v>
      </c>
      <c r="F274" t="s">
        <v>413</v>
      </c>
      <c r="G274" t="s">
        <v>454</v>
      </c>
      <c r="H274" t="s">
        <v>453</v>
      </c>
      <c r="I274" t="s">
        <v>455</v>
      </c>
      <c r="J274">
        <v>0</v>
      </c>
    </row>
    <row r="275" spans="1:10" hidden="1" x14ac:dyDescent="0.35">
      <c r="A275" s="1">
        <v>44621</v>
      </c>
      <c r="B275" t="s">
        <v>390</v>
      </c>
      <c r="C275" t="s">
        <v>517</v>
      </c>
      <c r="D275" t="s">
        <v>74</v>
      </c>
      <c r="E275" t="s">
        <v>411</v>
      </c>
      <c r="F275" t="s">
        <v>413</v>
      </c>
      <c r="G275" t="s">
        <v>454</v>
      </c>
      <c r="H275" t="s">
        <v>453</v>
      </c>
      <c r="I275" t="s">
        <v>455</v>
      </c>
      <c r="J275">
        <v>0</v>
      </c>
    </row>
    <row r="276" spans="1:10" hidden="1" x14ac:dyDescent="0.35">
      <c r="A276" s="1">
        <v>44652</v>
      </c>
      <c r="B276" t="s">
        <v>390</v>
      </c>
      <c r="C276" t="s">
        <v>517</v>
      </c>
      <c r="D276" t="s">
        <v>74</v>
      </c>
      <c r="E276" t="s">
        <v>411</v>
      </c>
      <c r="F276" t="s">
        <v>413</v>
      </c>
      <c r="G276" t="s">
        <v>454</v>
      </c>
      <c r="H276" t="s">
        <v>453</v>
      </c>
      <c r="I276" t="s">
        <v>455</v>
      </c>
      <c r="J276">
        <v>0</v>
      </c>
    </row>
    <row r="277" spans="1:10" hidden="1" x14ac:dyDescent="0.35">
      <c r="A277" s="1">
        <v>44682</v>
      </c>
      <c r="B277" t="s">
        <v>390</v>
      </c>
      <c r="C277" t="s">
        <v>517</v>
      </c>
      <c r="D277" t="s">
        <v>74</v>
      </c>
      <c r="E277" t="s">
        <v>411</v>
      </c>
      <c r="F277" t="s">
        <v>413</v>
      </c>
      <c r="G277" t="s">
        <v>454</v>
      </c>
      <c r="H277" t="s">
        <v>453</v>
      </c>
      <c r="I277" t="s">
        <v>455</v>
      </c>
      <c r="J277">
        <v>0</v>
      </c>
    </row>
    <row r="278" spans="1:10" hidden="1" x14ac:dyDescent="0.35">
      <c r="A278" s="1">
        <v>44713</v>
      </c>
      <c r="B278" t="s">
        <v>390</v>
      </c>
      <c r="C278" t="s">
        <v>517</v>
      </c>
      <c r="D278" t="s">
        <v>74</v>
      </c>
      <c r="E278" t="s">
        <v>411</v>
      </c>
      <c r="F278" t="s">
        <v>413</v>
      </c>
      <c r="G278" t="s">
        <v>454</v>
      </c>
      <c r="H278" t="s">
        <v>453</v>
      </c>
      <c r="I278" t="s">
        <v>455</v>
      </c>
      <c r="J278">
        <v>0</v>
      </c>
    </row>
    <row r="279" spans="1:10" hidden="1" x14ac:dyDescent="0.35">
      <c r="A279" s="1">
        <v>44743</v>
      </c>
      <c r="B279" t="s">
        <v>390</v>
      </c>
      <c r="C279" t="s">
        <v>517</v>
      </c>
      <c r="D279" t="s">
        <v>74</v>
      </c>
      <c r="E279" t="s">
        <v>411</v>
      </c>
      <c r="F279" t="s">
        <v>413</v>
      </c>
      <c r="G279" t="s">
        <v>454</v>
      </c>
      <c r="H279" t="s">
        <v>453</v>
      </c>
      <c r="I279" t="s">
        <v>455</v>
      </c>
      <c r="J279">
        <v>0</v>
      </c>
    </row>
    <row r="280" spans="1:10" hidden="1" x14ac:dyDescent="0.35">
      <c r="A280" s="1">
        <v>44805</v>
      </c>
      <c r="B280" t="s">
        <v>390</v>
      </c>
      <c r="C280" t="s">
        <v>517</v>
      </c>
      <c r="D280" t="s">
        <v>74</v>
      </c>
      <c r="E280" t="s">
        <v>411</v>
      </c>
      <c r="F280" t="s">
        <v>413</v>
      </c>
      <c r="G280" t="s">
        <v>454</v>
      </c>
      <c r="H280" t="s">
        <v>453</v>
      </c>
      <c r="I280" t="s">
        <v>455</v>
      </c>
      <c r="J280">
        <v>0</v>
      </c>
    </row>
    <row r="281" spans="1:10" hidden="1" x14ac:dyDescent="0.35">
      <c r="A281" s="1">
        <v>44835</v>
      </c>
      <c r="B281" t="s">
        <v>390</v>
      </c>
      <c r="C281" t="s">
        <v>517</v>
      </c>
      <c r="D281" t="s">
        <v>74</v>
      </c>
      <c r="E281" t="s">
        <v>411</v>
      </c>
      <c r="F281" t="s">
        <v>413</v>
      </c>
      <c r="G281" t="s">
        <v>454</v>
      </c>
      <c r="H281" t="s">
        <v>453</v>
      </c>
      <c r="I281" t="s">
        <v>455</v>
      </c>
      <c r="J281">
        <v>0</v>
      </c>
    </row>
    <row r="282" spans="1:10" hidden="1" x14ac:dyDescent="0.35">
      <c r="A282" s="1">
        <v>44866</v>
      </c>
      <c r="B282" t="s">
        <v>390</v>
      </c>
      <c r="C282" t="s">
        <v>517</v>
      </c>
      <c r="D282" t="s">
        <v>74</v>
      </c>
      <c r="E282" t="s">
        <v>411</v>
      </c>
      <c r="F282" t="s">
        <v>413</v>
      </c>
      <c r="G282" t="s">
        <v>454</v>
      </c>
      <c r="H282" t="s">
        <v>453</v>
      </c>
      <c r="I282" t="s">
        <v>455</v>
      </c>
      <c r="J282">
        <v>0</v>
      </c>
    </row>
    <row r="283" spans="1:10" hidden="1" x14ac:dyDescent="0.35">
      <c r="A283" s="1">
        <v>44896</v>
      </c>
      <c r="B283" t="s">
        <v>390</v>
      </c>
      <c r="C283" t="s">
        <v>517</v>
      </c>
      <c r="D283" t="s">
        <v>74</v>
      </c>
      <c r="E283" t="s">
        <v>411</v>
      </c>
      <c r="F283" t="s">
        <v>413</v>
      </c>
      <c r="G283" t="s">
        <v>454</v>
      </c>
      <c r="H283" t="s">
        <v>453</v>
      </c>
      <c r="I283" t="s">
        <v>455</v>
      </c>
      <c r="J283">
        <v>0</v>
      </c>
    </row>
    <row r="284" spans="1:10" hidden="1" x14ac:dyDescent="0.35">
      <c r="A284" s="1">
        <v>44958</v>
      </c>
      <c r="B284" t="s">
        <v>390</v>
      </c>
      <c r="C284" t="s">
        <v>517</v>
      </c>
      <c r="D284" t="s">
        <v>74</v>
      </c>
      <c r="E284" t="s">
        <v>411</v>
      </c>
      <c r="F284" t="s">
        <v>413</v>
      </c>
      <c r="G284" t="s">
        <v>454</v>
      </c>
      <c r="H284" t="s">
        <v>453</v>
      </c>
      <c r="I284" t="s">
        <v>455</v>
      </c>
      <c r="J284">
        <v>0</v>
      </c>
    </row>
    <row r="285" spans="1:10" hidden="1" x14ac:dyDescent="0.35">
      <c r="A285" s="1">
        <v>45017</v>
      </c>
      <c r="B285" t="s">
        <v>390</v>
      </c>
      <c r="C285" t="s">
        <v>517</v>
      </c>
      <c r="D285" t="s">
        <v>74</v>
      </c>
      <c r="E285" t="s">
        <v>411</v>
      </c>
      <c r="F285" t="s">
        <v>413</v>
      </c>
      <c r="G285" t="s">
        <v>454</v>
      </c>
      <c r="H285" t="s">
        <v>453</v>
      </c>
      <c r="I285" t="s">
        <v>455</v>
      </c>
      <c r="J285">
        <v>0</v>
      </c>
    </row>
    <row r="286" spans="1:10" hidden="1" x14ac:dyDescent="0.35">
      <c r="A286" s="1">
        <v>45047</v>
      </c>
      <c r="B286" t="s">
        <v>390</v>
      </c>
      <c r="C286" t="s">
        <v>517</v>
      </c>
      <c r="D286" t="s">
        <v>74</v>
      </c>
      <c r="E286" t="s">
        <v>411</v>
      </c>
      <c r="F286" t="s">
        <v>413</v>
      </c>
      <c r="G286" t="s">
        <v>454</v>
      </c>
      <c r="H286" t="s">
        <v>453</v>
      </c>
      <c r="I286" t="s">
        <v>455</v>
      </c>
      <c r="J286">
        <v>0</v>
      </c>
    </row>
    <row r="287" spans="1:10" hidden="1" x14ac:dyDescent="0.35">
      <c r="A287" s="1">
        <v>45078</v>
      </c>
      <c r="B287" t="s">
        <v>390</v>
      </c>
      <c r="C287" t="s">
        <v>517</v>
      </c>
      <c r="D287" t="s">
        <v>74</v>
      </c>
      <c r="E287" t="s">
        <v>411</v>
      </c>
      <c r="F287" t="s">
        <v>413</v>
      </c>
      <c r="G287" t="s">
        <v>454</v>
      </c>
      <c r="H287" t="s">
        <v>453</v>
      </c>
      <c r="I287" t="s">
        <v>455</v>
      </c>
      <c r="J287">
        <v>0</v>
      </c>
    </row>
    <row r="288" spans="1:10" hidden="1" x14ac:dyDescent="0.35">
      <c r="A288" s="1">
        <v>44652</v>
      </c>
      <c r="B288" t="s">
        <v>393</v>
      </c>
      <c r="C288" t="s">
        <v>517</v>
      </c>
      <c r="D288" t="s">
        <v>74</v>
      </c>
      <c r="E288" t="s">
        <v>411</v>
      </c>
      <c r="F288" t="s">
        <v>413</v>
      </c>
      <c r="G288" t="s">
        <v>454</v>
      </c>
      <c r="H288" t="s">
        <v>453</v>
      </c>
      <c r="I288" t="s">
        <v>455</v>
      </c>
      <c r="J288">
        <v>0</v>
      </c>
    </row>
    <row r="289" spans="1:10" hidden="1" x14ac:dyDescent="0.35">
      <c r="A289" s="1">
        <v>44682</v>
      </c>
      <c r="B289" t="s">
        <v>393</v>
      </c>
      <c r="C289" t="s">
        <v>517</v>
      </c>
      <c r="D289" t="s">
        <v>74</v>
      </c>
      <c r="E289" t="s">
        <v>411</v>
      </c>
      <c r="F289" t="s">
        <v>413</v>
      </c>
      <c r="G289" t="s">
        <v>454</v>
      </c>
      <c r="H289" t="s">
        <v>453</v>
      </c>
      <c r="I289" t="s">
        <v>455</v>
      </c>
      <c r="J289">
        <v>0</v>
      </c>
    </row>
    <row r="290" spans="1:10" hidden="1" x14ac:dyDescent="0.35">
      <c r="A290" s="1">
        <v>44713</v>
      </c>
      <c r="B290" t="s">
        <v>393</v>
      </c>
      <c r="C290" t="s">
        <v>517</v>
      </c>
      <c r="D290" t="s">
        <v>74</v>
      </c>
      <c r="E290" t="s">
        <v>411</v>
      </c>
      <c r="F290" t="s">
        <v>413</v>
      </c>
      <c r="G290" t="s">
        <v>454</v>
      </c>
      <c r="H290" t="s">
        <v>453</v>
      </c>
      <c r="I290" t="s">
        <v>455</v>
      </c>
      <c r="J290">
        <v>0</v>
      </c>
    </row>
    <row r="291" spans="1:10" hidden="1" x14ac:dyDescent="0.35">
      <c r="A291" s="1">
        <v>44774</v>
      </c>
      <c r="B291" t="s">
        <v>393</v>
      </c>
      <c r="C291" t="s">
        <v>517</v>
      </c>
      <c r="D291" t="s">
        <v>74</v>
      </c>
      <c r="E291" t="s">
        <v>411</v>
      </c>
      <c r="F291" t="s">
        <v>413</v>
      </c>
      <c r="G291" t="s">
        <v>454</v>
      </c>
      <c r="H291" t="s">
        <v>453</v>
      </c>
      <c r="I291" t="s">
        <v>455</v>
      </c>
      <c r="J291">
        <v>0</v>
      </c>
    </row>
    <row r="292" spans="1:10" hidden="1" x14ac:dyDescent="0.35">
      <c r="A292" s="1">
        <v>44652</v>
      </c>
      <c r="B292" t="s">
        <v>393</v>
      </c>
      <c r="C292" t="s">
        <v>517</v>
      </c>
      <c r="D292" t="s">
        <v>63</v>
      </c>
      <c r="E292" t="s">
        <v>411</v>
      </c>
      <c r="F292" t="s">
        <v>413</v>
      </c>
      <c r="G292" t="s">
        <v>454</v>
      </c>
      <c r="H292" t="s">
        <v>453</v>
      </c>
      <c r="I292" t="s">
        <v>455</v>
      </c>
      <c r="J292">
        <v>0</v>
      </c>
    </row>
    <row r="293" spans="1:10" hidden="1" x14ac:dyDescent="0.35">
      <c r="A293" s="1">
        <v>44682</v>
      </c>
      <c r="B293" t="s">
        <v>393</v>
      </c>
      <c r="C293" t="s">
        <v>517</v>
      </c>
      <c r="D293" t="s">
        <v>63</v>
      </c>
      <c r="E293" t="s">
        <v>411</v>
      </c>
      <c r="F293" t="s">
        <v>413</v>
      </c>
      <c r="G293" t="s">
        <v>454</v>
      </c>
      <c r="H293" t="s">
        <v>453</v>
      </c>
      <c r="I293" t="s">
        <v>455</v>
      </c>
      <c r="J293">
        <v>0</v>
      </c>
    </row>
    <row r="294" spans="1:10" hidden="1" x14ac:dyDescent="0.35">
      <c r="A294" s="1">
        <v>43800</v>
      </c>
      <c r="B294" t="s">
        <v>396</v>
      </c>
      <c r="C294" t="s">
        <v>517</v>
      </c>
      <c r="D294" t="s">
        <v>63</v>
      </c>
      <c r="E294" t="s">
        <v>411</v>
      </c>
      <c r="F294" t="s">
        <v>413</v>
      </c>
      <c r="G294" t="s">
        <v>454</v>
      </c>
      <c r="H294" t="s">
        <v>453</v>
      </c>
      <c r="I294" t="s">
        <v>455</v>
      </c>
      <c r="J294">
        <v>0</v>
      </c>
    </row>
    <row r="295" spans="1:10" hidden="1" x14ac:dyDescent="0.35">
      <c r="A295" s="1">
        <v>44531</v>
      </c>
      <c r="B295" t="s">
        <v>396</v>
      </c>
      <c r="C295" t="s">
        <v>517</v>
      </c>
      <c r="D295" t="s">
        <v>33</v>
      </c>
      <c r="E295" t="s">
        <v>411</v>
      </c>
      <c r="F295" t="s">
        <v>413</v>
      </c>
      <c r="G295" t="s">
        <v>454</v>
      </c>
      <c r="H295" t="s">
        <v>453</v>
      </c>
      <c r="I295" t="s">
        <v>455</v>
      </c>
      <c r="J295">
        <v>0</v>
      </c>
    </row>
    <row r="296" spans="1:10" hidden="1" x14ac:dyDescent="0.35">
      <c r="A296" s="1">
        <v>44927</v>
      </c>
      <c r="B296" t="s">
        <v>396</v>
      </c>
      <c r="C296" t="s">
        <v>517</v>
      </c>
      <c r="D296" t="s">
        <v>33</v>
      </c>
      <c r="E296" t="s">
        <v>411</v>
      </c>
      <c r="F296" t="s">
        <v>413</v>
      </c>
      <c r="G296" t="s">
        <v>454</v>
      </c>
      <c r="H296" t="s">
        <v>453</v>
      </c>
      <c r="I296" t="s">
        <v>455</v>
      </c>
      <c r="J296">
        <v>0</v>
      </c>
    </row>
    <row r="297" spans="1:10" hidden="1" x14ac:dyDescent="0.35">
      <c r="A297" s="1">
        <v>44593</v>
      </c>
      <c r="B297" t="s">
        <v>396</v>
      </c>
      <c r="C297" t="s">
        <v>517</v>
      </c>
      <c r="D297" t="s">
        <v>33</v>
      </c>
      <c r="E297" t="s">
        <v>411</v>
      </c>
      <c r="F297" t="s">
        <v>413</v>
      </c>
      <c r="G297" t="s">
        <v>454</v>
      </c>
      <c r="H297" t="s">
        <v>453</v>
      </c>
      <c r="I297" t="s">
        <v>455</v>
      </c>
      <c r="J297">
        <v>0</v>
      </c>
    </row>
    <row r="298" spans="1:10" hidden="1" x14ac:dyDescent="0.35">
      <c r="A298" s="1">
        <v>44593</v>
      </c>
      <c r="B298" t="s">
        <v>396</v>
      </c>
      <c r="C298" t="s">
        <v>517</v>
      </c>
      <c r="D298" t="s">
        <v>74</v>
      </c>
      <c r="E298" t="s">
        <v>411</v>
      </c>
      <c r="F298" t="s">
        <v>413</v>
      </c>
      <c r="G298" t="s">
        <v>454</v>
      </c>
      <c r="H298" t="s">
        <v>453</v>
      </c>
      <c r="I298" t="s">
        <v>455</v>
      </c>
      <c r="J298">
        <v>0</v>
      </c>
    </row>
    <row r="299" spans="1:10" hidden="1" x14ac:dyDescent="0.35">
      <c r="A299" s="1">
        <v>44682</v>
      </c>
      <c r="B299" t="s">
        <v>396</v>
      </c>
      <c r="C299" t="s">
        <v>517</v>
      </c>
      <c r="D299" t="s">
        <v>74</v>
      </c>
      <c r="E299" t="s">
        <v>411</v>
      </c>
      <c r="F299" t="s">
        <v>413</v>
      </c>
      <c r="G299" t="s">
        <v>454</v>
      </c>
      <c r="H299" t="s">
        <v>453</v>
      </c>
      <c r="I299" t="s">
        <v>455</v>
      </c>
      <c r="J299">
        <v>0</v>
      </c>
    </row>
    <row r="300" spans="1:10" hidden="1" x14ac:dyDescent="0.35">
      <c r="A300" s="1">
        <v>44713</v>
      </c>
      <c r="B300" t="s">
        <v>396</v>
      </c>
      <c r="C300" t="s">
        <v>517</v>
      </c>
      <c r="D300" t="s">
        <v>74</v>
      </c>
      <c r="E300" t="s">
        <v>411</v>
      </c>
      <c r="F300" t="s">
        <v>413</v>
      </c>
      <c r="G300" t="s">
        <v>454</v>
      </c>
      <c r="H300" t="s">
        <v>453</v>
      </c>
      <c r="I300" t="s">
        <v>455</v>
      </c>
      <c r="J300">
        <v>0</v>
      </c>
    </row>
    <row r="301" spans="1:10" hidden="1" x14ac:dyDescent="0.35">
      <c r="A301" s="1">
        <v>44805</v>
      </c>
      <c r="B301" t="s">
        <v>396</v>
      </c>
      <c r="C301" t="s">
        <v>517</v>
      </c>
      <c r="D301" t="s">
        <v>74</v>
      </c>
      <c r="E301" t="s">
        <v>411</v>
      </c>
      <c r="F301" t="s">
        <v>413</v>
      </c>
      <c r="G301" t="s">
        <v>454</v>
      </c>
      <c r="H301" t="s">
        <v>453</v>
      </c>
      <c r="I301" t="s">
        <v>455</v>
      </c>
      <c r="J301">
        <v>0</v>
      </c>
    </row>
    <row r="302" spans="1:10" hidden="1" x14ac:dyDescent="0.35">
      <c r="A302" s="1">
        <v>44927</v>
      </c>
      <c r="B302" t="s">
        <v>396</v>
      </c>
      <c r="C302" t="s">
        <v>517</v>
      </c>
      <c r="D302" t="s">
        <v>74</v>
      </c>
      <c r="E302" t="s">
        <v>411</v>
      </c>
      <c r="F302" t="s">
        <v>413</v>
      </c>
      <c r="G302" t="s">
        <v>454</v>
      </c>
      <c r="H302" t="s">
        <v>453</v>
      </c>
      <c r="I302" t="s">
        <v>455</v>
      </c>
      <c r="J302">
        <v>0</v>
      </c>
    </row>
    <row r="303" spans="1:10" hidden="1" x14ac:dyDescent="0.35">
      <c r="A303" s="1">
        <v>45017</v>
      </c>
      <c r="B303" t="s">
        <v>396</v>
      </c>
      <c r="C303" t="s">
        <v>517</v>
      </c>
      <c r="D303" t="s">
        <v>74</v>
      </c>
      <c r="E303" t="s">
        <v>411</v>
      </c>
      <c r="F303" t="s">
        <v>413</v>
      </c>
      <c r="G303" t="s">
        <v>454</v>
      </c>
      <c r="H303" t="s">
        <v>453</v>
      </c>
      <c r="I303" t="s">
        <v>455</v>
      </c>
      <c r="J303">
        <v>0</v>
      </c>
    </row>
    <row r="304" spans="1:10" hidden="1" x14ac:dyDescent="0.35">
      <c r="A304" s="1">
        <v>45078</v>
      </c>
      <c r="B304" t="s">
        <v>396</v>
      </c>
      <c r="C304" t="s">
        <v>517</v>
      </c>
      <c r="D304" t="s">
        <v>74</v>
      </c>
      <c r="E304" t="s">
        <v>411</v>
      </c>
      <c r="F304" t="s">
        <v>413</v>
      </c>
      <c r="G304" t="s">
        <v>454</v>
      </c>
      <c r="H304" t="s">
        <v>453</v>
      </c>
      <c r="I304" t="s">
        <v>455</v>
      </c>
      <c r="J304">
        <v>0</v>
      </c>
    </row>
    <row r="305" spans="1:10" hidden="1" x14ac:dyDescent="0.35">
      <c r="A305" s="1">
        <v>44562</v>
      </c>
      <c r="B305" t="s">
        <v>399</v>
      </c>
      <c r="C305" t="s">
        <v>517</v>
      </c>
      <c r="D305" t="s">
        <v>33</v>
      </c>
      <c r="E305" t="s">
        <v>411</v>
      </c>
      <c r="F305" t="s">
        <v>413</v>
      </c>
      <c r="G305" t="s">
        <v>454</v>
      </c>
      <c r="H305" t="s">
        <v>453</v>
      </c>
      <c r="I305" t="s">
        <v>455</v>
      </c>
      <c r="J305">
        <v>0</v>
      </c>
    </row>
    <row r="306" spans="1:10" hidden="1" x14ac:dyDescent="0.35">
      <c r="A306" s="1">
        <v>44166</v>
      </c>
      <c r="B306" t="s">
        <v>399</v>
      </c>
      <c r="C306" t="s">
        <v>517</v>
      </c>
      <c r="D306" t="s">
        <v>17</v>
      </c>
      <c r="E306" t="s">
        <v>411</v>
      </c>
      <c r="F306" t="s">
        <v>413</v>
      </c>
      <c r="G306" t="s">
        <v>454</v>
      </c>
      <c r="H306" t="s">
        <v>453</v>
      </c>
      <c r="I306" t="s">
        <v>455</v>
      </c>
      <c r="J306">
        <v>0</v>
      </c>
    </row>
    <row r="307" spans="1:10" hidden="1" x14ac:dyDescent="0.35">
      <c r="A307" s="1">
        <v>44562</v>
      </c>
      <c r="B307" t="s">
        <v>399</v>
      </c>
      <c r="C307" t="s">
        <v>517</v>
      </c>
      <c r="D307" t="s">
        <v>17</v>
      </c>
      <c r="E307" t="s">
        <v>411</v>
      </c>
      <c r="F307" t="s">
        <v>413</v>
      </c>
      <c r="G307" t="s">
        <v>454</v>
      </c>
      <c r="H307" t="s">
        <v>453</v>
      </c>
      <c r="I307" t="s">
        <v>455</v>
      </c>
      <c r="J307">
        <v>0</v>
      </c>
    </row>
    <row r="308" spans="1:10" hidden="1" x14ac:dyDescent="0.35">
      <c r="A308" s="1">
        <v>44682</v>
      </c>
      <c r="B308" t="s">
        <v>399</v>
      </c>
      <c r="C308" t="s">
        <v>517</v>
      </c>
      <c r="D308" t="s">
        <v>74</v>
      </c>
      <c r="E308" t="s">
        <v>411</v>
      </c>
      <c r="F308" t="s">
        <v>413</v>
      </c>
      <c r="G308" t="s">
        <v>454</v>
      </c>
      <c r="H308" t="s">
        <v>453</v>
      </c>
      <c r="I308" t="s">
        <v>455</v>
      </c>
      <c r="J308">
        <v>0</v>
      </c>
    </row>
    <row r="309" spans="1:10" hidden="1" x14ac:dyDescent="0.35">
      <c r="A309" s="1">
        <v>44713</v>
      </c>
      <c r="B309" t="s">
        <v>399</v>
      </c>
      <c r="C309" t="s">
        <v>517</v>
      </c>
      <c r="D309" t="s">
        <v>74</v>
      </c>
      <c r="E309" t="s">
        <v>411</v>
      </c>
      <c r="F309" t="s">
        <v>413</v>
      </c>
      <c r="G309" t="s">
        <v>454</v>
      </c>
      <c r="H309" t="s">
        <v>453</v>
      </c>
      <c r="I309" t="s">
        <v>455</v>
      </c>
      <c r="J309">
        <v>0</v>
      </c>
    </row>
    <row r="310" spans="1:10" hidden="1" x14ac:dyDescent="0.35">
      <c r="A310" s="1">
        <v>45078</v>
      </c>
      <c r="B310" t="s">
        <v>399</v>
      </c>
      <c r="C310" t="s">
        <v>517</v>
      </c>
      <c r="D310" t="s">
        <v>74</v>
      </c>
      <c r="E310" t="s">
        <v>411</v>
      </c>
      <c r="F310" t="s">
        <v>413</v>
      </c>
      <c r="G310" t="s">
        <v>454</v>
      </c>
      <c r="H310" t="s">
        <v>453</v>
      </c>
      <c r="I310" t="s">
        <v>455</v>
      </c>
      <c r="J310">
        <v>0</v>
      </c>
    </row>
    <row r="311" spans="1:10" hidden="1" x14ac:dyDescent="0.35">
      <c r="A311" s="1">
        <v>44531</v>
      </c>
      <c r="B311" t="s">
        <v>399</v>
      </c>
      <c r="C311" t="s">
        <v>517</v>
      </c>
      <c r="D311" t="s">
        <v>63</v>
      </c>
      <c r="E311" t="s">
        <v>411</v>
      </c>
      <c r="F311" t="s">
        <v>413</v>
      </c>
      <c r="G311" t="s">
        <v>454</v>
      </c>
      <c r="H311" t="s">
        <v>453</v>
      </c>
      <c r="I311" t="s">
        <v>455</v>
      </c>
      <c r="J311">
        <v>0</v>
      </c>
    </row>
    <row r="312" spans="1:10" hidden="1" x14ac:dyDescent="0.35">
      <c r="A312" s="1">
        <v>44197</v>
      </c>
      <c r="B312" t="s">
        <v>402</v>
      </c>
      <c r="C312" t="s">
        <v>517</v>
      </c>
      <c r="D312" t="s">
        <v>33</v>
      </c>
      <c r="E312" t="s">
        <v>411</v>
      </c>
      <c r="F312" t="s">
        <v>413</v>
      </c>
      <c r="G312" t="s">
        <v>454</v>
      </c>
      <c r="H312" t="s">
        <v>453</v>
      </c>
      <c r="I312" t="s">
        <v>455</v>
      </c>
      <c r="J312">
        <v>0</v>
      </c>
    </row>
    <row r="313" spans="1:10" hidden="1" x14ac:dyDescent="0.35">
      <c r="A313" s="1">
        <v>44593</v>
      </c>
      <c r="B313" t="s">
        <v>402</v>
      </c>
      <c r="C313" t="s">
        <v>517</v>
      </c>
      <c r="D313" t="s">
        <v>17</v>
      </c>
      <c r="E313" t="s">
        <v>411</v>
      </c>
      <c r="F313" t="s">
        <v>413</v>
      </c>
      <c r="G313" t="s">
        <v>454</v>
      </c>
      <c r="H313" t="s">
        <v>453</v>
      </c>
      <c r="I313" t="s">
        <v>455</v>
      </c>
      <c r="J313">
        <v>0</v>
      </c>
    </row>
    <row r="314" spans="1:10" hidden="1" x14ac:dyDescent="0.35">
      <c r="A314" s="1">
        <v>44713</v>
      </c>
      <c r="B314" t="s">
        <v>402</v>
      </c>
      <c r="C314" t="s">
        <v>517</v>
      </c>
      <c r="D314" t="s">
        <v>17</v>
      </c>
      <c r="E314" t="s">
        <v>411</v>
      </c>
      <c r="F314" t="s">
        <v>413</v>
      </c>
      <c r="G314" t="s">
        <v>454</v>
      </c>
      <c r="H314" t="s">
        <v>453</v>
      </c>
      <c r="I314" t="s">
        <v>455</v>
      </c>
      <c r="J314">
        <v>0</v>
      </c>
    </row>
    <row r="315" spans="1:10" hidden="1" x14ac:dyDescent="0.35">
      <c r="A315" s="1">
        <v>44743</v>
      </c>
      <c r="B315" t="s">
        <v>402</v>
      </c>
      <c r="C315" t="s">
        <v>517</v>
      </c>
      <c r="D315" t="s">
        <v>17</v>
      </c>
      <c r="E315" t="s">
        <v>411</v>
      </c>
      <c r="F315" t="s">
        <v>413</v>
      </c>
      <c r="G315" t="s">
        <v>454</v>
      </c>
      <c r="H315" t="s">
        <v>453</v>
      </c>
      <c r="I315" t="s">
        <v>455</v>
      </c>
      <c r="J315">
        <v>0</v>
      </c>
    </row>
    <row r="316" spans="1:10" hidden="1" x14ac:dyDescent="0.35">
      <c r="A316" s="1">
        <v>45017</v>
      </c>
      <c r="B316" t="s">
        <v>402</v>
      </c>
      <c r="C316" t="s">
        <v>517</v>
      </c>
      <c r="D316" t="s">
        <v>17</v>
      </c>
      <c r="E316" t="s">
        <v>411</v>
      </c>
      <c r="F316" t="s">
        <v>413</v>
      </c>
      <c r="G316" t="s">
        <v>454</v>
      </c>
      <c r="H316" t="s">
        <v>453</v>
      </c>
      <c r="I316" t="s">
        <v>455</v>
      </c>
      <c r="J316">
        <v>0</v>
      </c>
    </row>
    <row r="317" spans="1:10" hidden="1" x14ac:dyDescent="0.35">
      <c r="A317" s="1">
        <v>45047</v>
      </c>
      <c r="B317" t="s">
        <v>402</v>
      </c>
      <c r="C317" t="s">
        <v>517</v>
      </c>
      <c r="D317" t="s">
        <v>17</v>
      </c>
      <c r="E317" t="s">
        <v>411</v>
      </c>
      <c r="F317" t="s">
        <v>413</v>
      </c>
      <c r="G317" t="s">
        <v>454</v>
      </c>
      <c r="H317" t="s">
        <v>453</v>
      </c>
      <c r="I317" t="s">
        <v>455</v>
      </c>
      <c r="J317">
        <v>0</v>
      </c>
    </row>
    <row r="318" spans="1:10" hidden="1" x14ac:dyDescent="0.35">
      <c r="A318" s="1">
        <v>45078</v>
      </c>
      <c r="B318" t="s">
        <v>402</v>
      </c>
      <c r="C318" t="s">
        <v>517</v>
      </c>
      <c r="D318" t="s">
        <v>17</v>
      </c>
      <c r="E318" t="s">
        <v>411</v>
      </c>
      <c r="F318" t="s">
        <v>413</v>
      </c>
      <c r="G318" t="s">
        <v>454</v>
      </c>
      <c r="H318" t="s">
        <v>453</v>
      </c>
      <c r="I318" t="s">
        <v>455</v>
      </c>
      <c r="J318">
        <v>0</v>
      </c>
    </row>
    <row r="319" spans="1:10" hidden="1" x14ac:dyDescent="0.35">
      <c r="A319" s="1">
        <v>44652</v>
      </c>
      <c r="B319" t="s">
        <v>402</v>
      </c>
      <c r="C319" t="s">
        <v>517</v>
      </c>
      <c r="D319" t="s">
        <v>74</v>
      </c>
      <c r="E319" t="s">
        <v>411</v>
      </c>
      <c r="F319" t="s">
        <v>413</v>
      </c>
      <c r="G319" t="s">
        <v>454</v>
      </c>
      <c r="H319" t="s">
        <v>453</v>
      </c>
      <c r="I319" t="s">
        <v>455</v>
      </c>
      <c r="J319">
        <v>0</v>
      </c>
    </row>
    <row r="320" spans="1:10" hidden="1" x14ac:dyDescent="0.35">
      <c r="A320" s="1">
        <v>44682</v>
      </c>
      <c r="B320" t="s">
        <v>402</v>
      </c>
      <c r="C320" t="s">
        <v>517</v>
      </c>
      <c r="D320" t="s">
        <v>74</v>
      </c>
      <c r="E320" t="s">
        <v>411</v>
      </c>
      <c r="F320" t="s">
        <v>413</v>
      </c>
      <c r="G320" t="s">
        <v>454</v>
      </c>
      <c r="H320" t="s">
        <v>453</v>
      </c>
      <c r="I320" t="s">
        <v>455</v>
      </c>
      <c r="J320">
        <v>0</v>
      </c>
    </row>
    <row r="321" spans="1:10" hidden="1" x14ac:dyDescent="0.35">
      <c r="A321" s="1">
        <v>44896</v>
      </c>
      <c r="B321" t="s">
        <v>402</v>
      </c>
      <c r="C321" t="s">
        <v>517</v>
      </c>
      <c r="D321" t="s">
        <v>74</v>
      </c>
      <c r="E321" t="s">
        <v>411</v>
      </c>
      <c r="F321" t="s">
        <v>413</v>
      </c>
      <c r="G321" t="s">
        <v>454</v>
      </c>
      <c r="H321" t="s">
        <v>453</v>
      </c>
      <c r="I321" t="s">
        <v>455</v>
      </c>
      <c r="J321">
        <v>0</v>
      </c>
    </row>
    <row r="322" spans="1:10" hidden="1" x14ac:dyDescent="0.35">
      <c r="A322" s="1">
        <v>45047</v>
      </c>
      <c r="B322" t="s">
        <v>402</v>
      </c>
      <c r="C322" t="s">
        <v>517</v>
      </c>
      <c r="D322" t="s">
        <v>74</v>
      </c>
      <c r="E322" t="s">
        <v>411</v>
      </c>
      <c r="F322" t="s">
        <v>413</v>
      </c>
      <c r="G322" t="s">
        <v>454</v>
      </c>
      <c r="H322" t="s">
        <v>453</v>
      </c>
      <c r="I322" t="s">
        <v>455</v>
      </c>
      <c r="J322">
        <v>0</v>
      </c>
    </row>
    <row r="323" spans="1:10" hidden="1" x14ac:dyDescent="0.35">
      <c r="A323" s="1">
        <v>45078</v>
      </c>
      <c r="B323" t="s">
        <v>402</v>
      </c>
      <c r="C323" t="s">
        <v>517</v>
      </c>
      <c r="D323" t="s">
        <v>74</v>
      </c>
      <c r="E323" t="s">
        <v>411</v>
      </c>
      <c r="F323" t="s">
        <v>413</v>
      </c>
      <c r="G323" t="s">
        <v>454</v>
      </c>
      <c r="H323" t="s">
        <v>453</v>
      </c>
      <c r="I323" t="s">
        <v>455</v>
      </c>
      <c r="J323">
        <v>0</v>
      </c>
    </row>
    <row r="324" spans="1:10" hidden="1" x14ac:dyDescent="0.35">
      <c r="A324" s="1">
        <v>44531</v>
      </c>
      <c r="B324" t="s">
        <v>405</v>
      </c>
      <c r="C324" t="s">
        <v>517</v>
      </c>
      <c r="D324" t="s">
        <v>33</v>
      </c>
      <c r="E324" t="s">
        <v>411</v>
      </c>
      <c r="F324" t="s">
        <v>413</v>
      </c>
      <c r="G324" t="s">
        <v>454</v>
      </c>
      <c r="H324" t="s">
        <v>453</v>
      </c>
      <c r="I324" t="s">
        <v>455</v>
      </c>
      <c r="J324">
        <v>0</v>
      </c>
    </row>
    <row r="325" spans="1:10" hidden="1" x14ac:dyDescent="0.35">
      <c r="A325" s="1">
        <v>44409</v>
      </c>
      <c r="B325" t="s">
        <v>405</v>
      </c>
      <c r="C325" t="s">
        <v>517</v>
      </c>
      <c r="D325" t="s">
        <v>33</v>
      </c>
      <c r="E325" t="s">
        <v>411</v>
      </c>
      <c r="F325" t="s">
        <v>413</v>
      </c>
      <c r="G325" t="s">
        <v>454</v>
      </c>
      <c r="H325" t="s">
        <v>453</v>
      </c>
      <c r="I325" t="s">
        <v>455</v>
      </c>
      <c r="J325">
        <v>0</v>
      </c>
    </row>
    <row r="326" spans="1:10" hidden="1" x14ac:dyDescent="0.35">
      <c r="A326" s="1">
        <v>44713</v>
      </c>
      <c r="B326" t="s">
        <v>405</v>
      </c>
      <c r="C326" t="s">
        <v>517</v>
      </c>
      <c r="D326" t="s">
        <v>33</v>
      </c>
      <c r="E326" t="s">
        <v>411</v>
      </c>
      <c r="F326" t="s">
        <v>413</v>
      </c>
      <c r="G326" t="s">
        <v>454</v>
      </c>
      <c r="H326" t="s">
        <v>453</v>
      </c>
      <c r="I326" t="s">
        <v>455</v>
      </c>
      <c r="J326">
        <v>0</v>
      </c>
    </row>
    <row r="327" spans="1:10" hidden="1" x14ac:dyDescent="0.35">
      <c r="A327" s="1">
        <v>42522</v>
      </c>
      <c r="B327" t="s">
        <v>405</v>
      </c>
      <c r="C327" t="s">
        <v>517</v>
      </c>
      <c r="D327" t="s">
        <v>33</v>
      </c>
      <c r="E327" t="s">
        <v>411</v>
      </c>
      <c r="F327" t="s">
        <v>413</v>
      </c>
      <c r="G327" t="s">
        <v>454</v>
      </c>
      <c r="H327" t="s">
        <v>453</v>
      </c>
      <c r="I327" t="s">
        <v>455</v>
      </c>
      <c r="J327">
        <v>0</v>
      </c>
    </row>
    <row r="328" spans="1:10" hidden="1" x14ac:dyDescent="0.35">
      <c r="A328" s="1">
        <v>44317</v>
      </c>
      <c r="B328" t="s">
        <v>408</v>
      </c>
      <c r="C328" t="s">
        <v>517</v>
      </c>
      <c r="D328" t="s">
        <v>33</v>
      </c>
      <c r="E328" t="s">
        <v>411</v>
      </c>
      <c r="F328" t="s">
        <v>413</v>
      </c>
      <c r="G328" t="s">
        <v>454</v>
      </c>
      <c r="H328" t="s">
        <v>453</v>
      </c>
      <c r="I328" t="s">
        <v>455</v>
      </c>
      <c r="J328">
        <v>0</v>
      </c>
    </row>
    <row r="329" spans="1:10" hidden="1" x14ac:dyDescent="0.35">
      <c r="A329" s="1">
        <v>44621</v>
      </c>
      <c r="B329" t="s">
        <v>408</v>
      </c>
      <c r="C329" t="s">
        <v>517</v>
      </c>
      <c r="D329" t="s">
        <v>74</v>
      </c>
      <c r="E329" t="s">
        <v>411</v>
      </c>
      <c r="F329" t="s">
        <v>413</v>
      </c>
      <c r="G329" t="s">
        <v>454</v>
      </c>
      <c r="H329" t="s">
        <v>453</v>
      </c>
      <c r="I329" t="s">
        <v>455</v>
      </c>
      <c r="J329">
        <v>0</v>
      </c>
    </row>
    <row r="330" spans="1:10" hidden="1" x14ac:dyDescent="0.35">
      <c r="A330" s="1">
        <v>44652</v>
      </c>
      <c r="B330" t="s">
        <v>408</v>
      </c>
      <c r="C330" t="s">
        <v>517</v>
      </c>
      <c r="D330" t="s">
        <v>74</v>
      </c>
      <c r="E330" t="s">
        <v>411</v>
      </c>
      <c r="F330" t="s">
        <v>413</v>
      </c>
      <c r="G330" t="s">
        <v>454</v>
      </c>
      <c r="H330" t="s">
        <v>453</v>
      </c>
      <c r="I330" t="s">
        <v>455</v>
      </c>
      <c r="J330">
        <v>0</v>
      </c>
    </row>
    <row r="331" spans="1:10" hidden="1" x14ac:dyDescent="0.35">
      <c r="A331" s="1">
        <v>44958</v>
      </c>
      <c r="B331" t="s">
        <v>408</v>
      </c>
      <c r="C331" t="s">
        <v>517</v>
      </c>
      <c r="D331" t="s">
        <v>74</v>
      </c>
      <c r="E331" t="s">
        <v>411</v>
      </c>
      <c r="F331" t="s">
        <v>413</v>
      </c>
      <c r="G331" t="s">
        <v>454</v>
      </c>
      <c r="H331" t="s">
        <v>453</v>
      </c>
      <c r="I331" t="s">
        <v>455</v>
      </c>
      <c r="J331">
        <v>0</v>
      </c>
    </row>
    <row r="332" spans="1:10" hidden="1" x14ac:dyDescent="0.35">
      <c r="A332" s="1">
        <v>44621</v>
      </c>
      <c r="B332" t="s">
        <v>414</v>
      </c>
      <c r="C332" t="s">
        <v>517</v>
      </c>
      <c r="D332" t="s">
        <v>74</v>
      </c>
      <c r="E332" t="s">
        <v>411</v>
      </c>
      <c r="F332" t="s">
        <v>413</v>
      </c>
      <c r="G332" t="s">
        <v>454</v>
      </c>
      <c r="H332" t="s">
        <v>453</v>
      </c>
      <c r="I332" t="s">
        <v>455</v>
      </c>
      <c r="J332">
        <v>0</v>
      </c>
    </row>
    <row r="333" spans="1:10" hidden="1" x14ac:dyDescent="0.35">
      <c r="A333" s="1">
        <v>44652</v>
      </c>
      <c r="B333" t="s">
        <v>414</v>
      </c>
      <c r="C333" t="s">
        <v>517</v>
      </c>
      <c r="D333" t="s">
        <v>74</v>
      </c>
      <c r="E333" t="s">
        <v>411</v>
      </c>
      <c r="F333" t="s">
        <v>413</v>
      </c>
      <c r="G333" t="s">
        <v>454</v>
      </c>
      <c r="H333" t="s">
        <v>453</v>
      </c>
      <c r="I333" t="s">
        <v>455</v>
      </c>
      <c r="J333">
        <v>0</v>
      </c>
    </row>
    <row r="334" spans="1:10" hidden="1" x14ac:dyDescent="0.35">
      <c r="A334" s="1">
        <v>44682</v>
      </c>
      <c r="B334" t="s">
        <v>414</v>
      </c>
      <c r="C334" t="s">
        <v>517</v>
      </c>
      <c r="D334" t="s">
        <v>74</v>
      </c>
      <c r="E334" t="s">
        <v>411</v>
      </c>
      <c r="F334" t="s">
        <v>413</v>
      </c>
      <c r="G334" t="s">
        <v>454</v>
      </c>
      <c r="H334" t="s">
        <v>453</v>
      </c>
      <c r="I334" t="s">
        <v>455</v>
      </c>
      <c r="J334">
        <v>0</v>
      </c>
    </row>
    <row r="335" spans="1:10" hidden="1" x14ac:dyDescent="0.35">
      <c r="A335" s="1">
        <v>44531</v>
      </c>
      <c r="B335" t="s">
        <v>390</v>
      </c>
      <c r="C335" t="s">
        <v>517</v>
      </c>
      <c r="D335" t="s">
        <v>31</v>
      </c>
      <c r="E335" t="s">
        <v>411</v>
      </c>
      <c r="F335" t="s">
        <v>413</v>
      </c>
      <c r="G335" t="s">
        <v>454</v>
      </c>
      <c r="H335" t="s">
        <v>453</v>
      </c>
      <c r="I335" t="s">
        <v>455</v>
      </c>
      <c r="J335">
        <v>0</v>
      </c>
    </row>
    <row r="336" spans="1:10" hidden="1" x14ac:dyDescent="0.35">
      <c r="A336" s="1">
        <v>44166</v>
      </c>
      <c r="B336" t="s">
        <v>399</v>
      </c>
      <c r="C336" t="s">
        <v>517</v>
      </c>
      <c r="D336" t="s">
        <v>31</v>
      </c>
      <c r="E336" t="s">
        <v>411</v>
      </c>
      <c r="F336" t="s">
        <v>413</v>
      </c>
      <c r="G336" t="s">
        <v>454</v>
      </c>
      <c r="H336" t="s">
        <v>453</v>
      </c>
      <c r="I336" t="s">
        <v>455</v>
      </c>
      <c r="J336">
        <v>0</v>
      </c>
    </row>
    <row r="337" spans="1:10" hidden="1" x14ac:dyDescent="0.35">
      <c r="A337" s="1">
        <v>44562</v>
      </c>
      <c r="B337" t="s">
        <v>399</v>
      </c>
      <c r="C337" t="s">
        <v>517</v>
      </c>
      <c r="D337" t="s">
        <v>31</v>
      </c>
      <c r="E337" t="s">
        <v>411</v>
      </c>
      <c r="F337" t="s">
        <v>413</v>
      </c>
      <c r="G337" t="s">
        <v>454</v>
      </c>
      <c r="H337" t="s">
        <v>453</v>
      </c>
      <c r="I337" t="s">
        <v>455</v>
      </c>
      <c r="J337">
        <v>0</v>
      </c>
    </row>
    <row r="338" spans="1:10" hidden="1" x14ac:dyDescent="0.35">
      <c r="A338" s="1">
        <v>44593</v>
      </c>
      <c r="B338" t="s">
        <v>402</v>
      </c>
      <c r="C338" t="s">
        <v>517</v>
      </c>
      <c r="D338" t="s">
        <v>31</v>
      </c>
      <c r="E338" t="s">
        <v>411</v>
      </c>
      <c r="F338" t="s">
        <v>413</v>
      </c>
      <c r="G338" t="s">
        <v>454</v>
      </c>
      <c r="H338" t="s">
        <v>453</v>
      </c>
      <c r="I338" t="s">
        <v>455</v>
      </c>
      <c r="J338">
        <v>0</v>
      </c>
    </row>
    <row r="339" spans="1:10" hidden="1" x14ac:dyDescent="0.35">
      <c r="A339" s="1">
        <v>44713</v>
      </c>
      <c r="B339" t="s">
        <v>402</v>
      </c>
      <c r="C339" t="s">
        <v>517</v>
      </c>
      <c r="D339" t="s">
        <v>31</v>
      </c>
      <c r="E339" t="s">
        <v>411</v>
      </c>
      <c r="F339" t="s">
        <v>413</v>
      </c>
      <c r="G339" t="s">
        <v>454</v>
      </c>
      <c r="H339" t="s">
        <v>453</v>
      </c>
      <c r="I339" t="s">
        <v>455</v>
      </c>
      <c r="J339">
        <v>0</v>
      </c>
    </row>
    <row r="340" spans="1:10" hidden="1" x14ac:dyDescent="0.35">
      <c r="A340" s="1">
        <v>44743</v>
      </c>
      <c r="B340" t="s">
        <v>402</v>
      </c>
      <c r="C340" t="s">
        <v>517</v>
      </c>
      <c r="D340" t="s">
        <v>31</v>
      </c>
      <c r="E340" t="s">
        <v>411</v>
      </c>
      <c r="F340" t="s">
        <v>413</v>
      </c>
      <c r="G340" t="s">
        <v>454</v>
      </c>
      <c r="H340" t="s">
        <v>453</v>
      </c>
      <c r="I340" t="s">
        <v>455</v>
      </c>
      <c r="J340">
        <v>0</v>
      </c>
    </row>
    <row r="341" spans="1:10" hidden="1" x14ac:dyDescent="0.35">
      <c r="A341" s="1">
        <v>45017</v>
      </c>
      <c r="B341" t="s">
        <v>402</v>
      </c>
      <c r="C341" t="s">
        <v>517</v>
      </c>
      <c r="D341" t="s">
        <v>31</v>
      </c>
      <c r="E341" t="s">
        <v>411</v>
      </c>
      <c r="F341" t="s">
        <v>413</v>
      </c>
      <c r="G341" t="s">
        <v>454</v>
      </c>
      <c r="H341" t="s">
        <v>453</v>
      </c>
      <c r="I341" t="s">
        <v>455</v>
      </c>
      <c r="J341">
        <v>0</v>
      </c>
    </row>
    <row r="342" spans="1:10" hidden="1" x14ac:dyDescent="0.35">
      <c r="A342" s="1">
        <v>45047</v>
      </c>
      <c r="B342" t="s">
        <v>402</v>
      </c>
      <c r="C342" t="s">
        <v>517</v>
      </c>
      <c r="D342" t="s">
        <v>31</v>
      </c>
      <c r="E342" t="s">
        <v>411</v>
      </c>
      <c r="F342" t="s">
        <v>413</v>
      </c>
      <c r="G342" t="s">
        <v>454</v>
      </c>
      <c r="H342" t="s">
        <v>453</v>
      </c>
      <c r="I342" t="s">
        <v>455</v>
      </c>
      <c r="J342">
        <v>0</v>
      </c>
    </row>
    <row r="343" spans="1:10" hidden="1" x14ac:dyDescent="0.35">
      <c r="A343" s="1">
        <v>45078</v>
      </c>
      <c r="B343" t="s">
        <v>402</v>
      </c>
      <c r="C343" t="s">
        <v>517</v>
      </c>
      <c r="D343" t="s">
        <v>31</v>
      </c>
      <c r="E343" t="s">
        <v>411</v>
      </c>
      <c r="F343" t="s">
        <v>413</v>
      </c>
      <c r="G343" t="s">
        <v>454</v>
      </c>
      <c r="H343" t="s">
        <v>453</v>
      </c>
      <c r="I343" t="s">
        <v>455</v>
      </c>
      <c r="J343">
        <v>0</v>
      </c>
    </row>
    <row r="344" spans="1:10" hidden="1" x14ac:dyDescent="0.35">
      <c r="A344" s="1">
        <v>44562</v>
      </c>
      <c r="B344" t="s">
        <v>371</v>
      </c>
      <c r="C344" t="s">
        <v>514</v>
      </c>
      <c r="D344" t="s">
        <v>257</v>
      </c>
      <c r="E344" t="s">
        <v>390</v>
      </c>
      <c r="F344" t="s">
        <v>392</v>
      </c>
      <c r="G344" t="s">
        <v>454</v>
      </c>
      <c r="H344" t="s">
        <v>453</v>
      </c>
      <c r="I344" t="s">
        <v>455</v>
      </c>
      <c r="J344">
        <v>0</v>
      </c>
    </row>
    <row r="345" spans="1:10" hidden="1" x14ac:dyDescent="0.35">
      <c r="A345" s="1">
        <v>44256</v>
      </c>
      <c r="B345" t="s">
        <v>369</v>
      </c>
      <c r="C345" t="s">
        <v>514</v>
      </c>
      <c r="D345" t="s">
        <v>243</v>
      </c>
      <c r="E345" t="s">
        <v>390</v>
      </c>
      <c r="F345" t="s">
        <v>392</v>
      </c>
      <c r="G345" t="s">
        <v>454</v>
      </c>
      <c r="H345" t="s">
        <v>453</v>
      </c>
      <c r="I345" t="s">
        <v>455</v>
      </c>
      <c r="J345">
        <v>0</v>
      </c>
    </row>
    <row r="346" spans="1:10" hidden="1" x14ac:dyDescent="0.35">
      <c r="A346" s="1">
        <v>44531</v>
      </c>
      <c r="B346" t="s">
        <v>369</v>
      </c>
      <c r="C346" t="s">
        <v>514</v>
      </c>
      <c r="D346" t="s">
        <v>243</v>
      </c>
      <c r="E346" t="s">
        <v>390</v>
      </c>
      <c r="F346" t="s">
        <v>392</v>
      </c>
      <c r="G346" t="s">
        <v>454</v>
      </c>
      <c r="H346" t="s">
        <v>453</v>
      </c>
      <c r="I346" t="s">
        <v>455</v>
      </c>
      <c r="J346">
        <v>0</v>
      </c>
    </row>
    <row r="347" spans="1:10" hidden="1" x14ac:dyDescent="0.35">
      <c r="A347" s="1">
        <v>44531</v>
      </c>
      <c r="B347" t="s">
        <v>369</v>
      </c>
      <c r="C347" t="s">
        <v>514</v>
      </c>
      <c r="E347" t="s">
        <v>390</v>
      </c>
      <c r="F347" t="s">
        <v>392</v>
      </c>
      <c r="G347" t="s">
        <v>454</v>
      </c>
      <c r="H347" t="s">
        <v>453</v>
      </c>
      <c r="I347" t="s">
        <v>455</v>
      </c>
      <c r="J347">
        <v>0</v>
      </c>
    </row>
    <row r="348" spans="1:10" hidden="1" x14ac:dyDescent="0.35">
      <c r="A348" s="1">
        <v>44531</v>
      </c>
      <c r="B348" t="s">
        <v>370</v>
      </c>
      <c r="C348" t="s">
        <v>514</v>
      </c>
      <c r="D348" t="s">
        <v>257</v>
      </c>
      <c r="E348" t="s">
        <v>390</v>
      </c>
      <c r="F348" t="s">
        <v>392</v>
      </c>
      <c r="G348" t="s">
        <v>454</v>
      </c>
      <c r="H348" t="s">
        <v>453</v>
      </c>
      <c r="I348" t="s">
        <v>455</v>
      </c>
      <c r="J348">
        <v>0</v>
      </c>
    </row>
    <row r="349" spans="1:10" hidden="1" x14ac:dyDescent="0.35">
      <c r="A349" s="1">
        <v>44593</v>
      </c>
      <c r="B349" t="s">
        <v>370</v>
      </c>
      <c r="C349" t="s">
        <v>514</v>
      </c>
      <c r="D349" t="s">
        <v>257</v>
      </c>
      <c r="E349" t="s">
        <v>390</v>
      </c>
      <c r="F349" t="s">
        <v>392</v>
      </c>
      <c r="G349" t="s">
        <v>454</v>
      </c>
      <c r="H349" t="s">
        <v>453</v>
      </c>
      <c r="I349" t="s">
        <v>455</v>
      </c>
      <c r="J349">
        <v>0</v>
      </c>
    </row>
    <row r="350" spans="1:10" hidden="1" x14ac:dyDescent="0.35">
      <c r="A350" s="1">
        <v>44805</v>
      </c>
      <c r="B350" t="s">
        <v>370</v>
      </c>
      <c r="C350" t="s">
        <v>514</v>
      </c>
      <c r="D350" t="s">
        <v>257</v>
      </c>
      <c r="E350" t="s">
        <v>390</v>
      </c>
      <c r="F350" t="s">
        <v>392</v>
      </c>
      <c r="G350" t="s">
        <v>454</v>
      </c>
      <c r="H350" t="s">
        <v>453</v>
      </c>
      <c r="I350" t="s">
        <v>455</v>
      </c>
      <c r="J350">
        <v>0</v>
      </c>
    </row>
    <row r="351" spans="1:10" hidden="1" x14ac:dyDescent="0.35">
      <c r="A351" s="1">
        <v>44835</v>
      </c>
      <c r="B351" t="s">
        <v>370</v>
      </c>
      <c r="C351" t="s">
        <v>514</v>
      </c>
      <c r="D351" t="s">
        <v>257</v>
      </c>
      <c r="E351" t="s">
        <v>390</v>
      </c>
      <c r="F351" t="s">
        <v>392</v>
      </c>
      <c r="G351" t="s">
        <v>454</v>
      </c>
      <c r="H351" t="s">
        <v>453</v>
      </c>
      <c r="I351" t="s">
        <v>455</v>
      </c>
      <c r="J351">
        <v>0</v>
      </c>
    </row>
    <row r="352" spans="1:10" hidden="1" x14ac:dyDescent="0.35">
      <c r="A352" s="1">
        <v>44896</v>
      </c>
      <c r="B352" t="s">
        <v>370</v>
      </c>
      <c r="C352" t="s">
        <v>514</v>
      </c>
      <c r="D352" t="s">
        <v>257</v>
      </c>
      <c r="E352" t="s">
        <v>390</v>
      </c>
      <c r="F352" t="s">
        <v>392</v>
      </c>
      <c r="G352" t="s">
        <v>454</v>
      </c>
      <c r="H352" t="s">
        <v>453</v>
      </c>
      <c r="I352" t="s">
        <v>455</v>
      </c>
      <c r="J352">
        <v>0</v>
      </c>
    </row>
    <row r="353" spans="1:10" hidden="1" x14ac:dyDescent="0.35">
      <c r="A353" s="1">
        <v>44958</v>
      </c>
      <c r="B353" t="s">
        <v>370</v>
      </c>
      <c r="C353" t="s">
        <v>514</v>
      </c>
      <c r="D353" t="s">
        <v>257</v>
      </c>
      <c r="E353" t="s">
        <v>390</v>
      </c>
      <c r="F353" t="s">
        <v>392</v>
      </c>
      <c r="G353" t="s">
        <v>454</v>
      </c>
      <c r="H353" t="s">
        <v>453</v>
      </c>
      <c r="I353" t="s">
        <v>455</v>
      </c>
      <c r="J353">
        <v>0</v>
      </c>
    </row>
    <row r="354" spans="1:10" hidden="1" x14ac:dyDescent="0.35">
      <c r="A354" s="1">
        <v>44986</v>
      </c>
      <c r="B354" t="s">
        <v>370</v>
      </c>
      <c r="C354" t="s">
        <v>514</v>
      </c>
      <c r="D354" t="s">
        <v>257</v>
      </c>
      <c r="E354" t="s">
        <v>390</v>
      </c>
      <c r="F354" t="s">
        <v>392</v>
      </c>
      <c r="G354" t="s">
        <v>454</v>
      </c>
      <c r="H354" t="s">
        <v>453</v>
      </c>
      <c r="I354" t="s">
        <v>455</v>
      </c>
      <c r="J354">
        <v>0</v>
      </c>
    </row>
    <row r="355" spans="1:10" hidden="1" x14ac:dyDescent="0.35">
      <c r="A355" s="1">
        <v>45017</v>
      </c>
      <c r="B355" t="s">
        <v>370</v>
      </c>
      <c r="C355" t="s">
        <v>514</v>
      </c>
      <c r="D355" t="s">
        <v>257</v>
      </c>
      <c r="E355" t="s">
        <v>390</v>
      </c>
      <c r="F355" t="s">
        <v>392</v>
      </c>
      <c r="G355" t="s">
        <v>454</v>
      </c>
      <c r="H355" t="s">
        <v>453</v>
      </c>
      <c r="I355" t="s">
        <v>455</v>
      </c>
      <c r="J355">
        <v>0</v>
      </c>
    </row>
    <row r="356" spans="1:10" hidden="1" x14ac:dyDescent="0.35">
      <c r="A356" s="1">
        <v>45047</v>
      </c>
      <c r="B356" t="s">
        <v>370</v>
      </c>
      <c r="C356" t="s">
        <v>514</v>
      </c>
      <c r="D356" t="s">
        <v>257</v>
      </c>
      <c r="E356" t="s">
        <v>390</v>
      </c>
      <c r="F356" t="s">
        <v>392</v>
      </c>
      <c r="G356" t="s">
        <v>454</v>
      </c>
      <c r="H356" t="s">
        <v>453</v>
      </c>
      <c r="I356" t="s">
        <v>455</v>
      </c>
      <c r="J356">
        <v>0</v>
      </c>
    </row>
    <row r="357" spans="1:10" hidden="1" x14ac:dyDescent="0.35">
      <c r="A357" s="1">
        <v>44440</v>
      </c>
      <c r="B357" t="s">
        <v>387</v>
      </c>
      <c r="C357" t="s">
        <v>514</v>
      </c>
      <c r="D357" t="s">
        <v>243</v>
      </c>
      <c r="E357" t="s">
        <v>390</v>
      </c>
      <c r="F357" t="s">
        <v>392</v>
      </c>
      <c r="G357" t="s">
        <v>454</v>
      </c>
      <c r="H357" t="s">
        <v>453</v>
      </c>
      <c r="I357" t="s">
        <v>455</v>
      </c>
      <c r="J357">
        <v>0</v>
      </c>
    </row>
    <row r="358" spans="1:10" hidden="1" x14ac:dyDescent="0.35">
      <c r="A358" s="1">
        <v>44927</v>
      </c>
      <c r="B358" t="s">
        <v>387</v>
      </c>
      <c r="C358" t="s">
        <v>514</v>
      </c>
      <c r="D358" t="s">
        <v>243</v>
      </c>
      <c r="E358" t="s">
        <v>390</v>
      </c>
      <c r="F358" t="s">
        <v>392</v>
      </c>
      <c r="G358" t="s">
        <v>454</v>
      </c>
      <c r="H358" t="s">
        <v>453</v>
      </c>
      <c r="I358" t="s">
        <v>455</v>
      </c>
      <c r="J358">
        <v>0</v>
      </c>
    </row>
    <row r="359" spans="1:10" hidden="1" x14ac:dyDescent="0.35">
      <c r="A359" s="1">
        <v>44682</v>
      </c>
      <c r="B359" t="s">
        <v>396</v>
      </c>
      <c r="C359" t="s">
        <v>514</v>
      </c>
      <c r="D359" t="s">
        <v>243</v>
      </c>
      <c r="E359" t="s">
        <v>390</v>
      </c>
      <c r="F359" t="s">
        <v>392</v>
      </c>
      <c r="G359" t="s">
        <v>454</v>
      </c>
      <c r="H359" t="s">
        <v>453</v>
      </c>
      <c r="I359" t="s">
        <v>455</v>
      </c>
      <c r="J359">
        <v>0</v>
      </c>
    </row>
    <row r="360" spans="1:10" hidden="1" x14ac:dyDescent="0.35">
      <c r="A360" s="1">
        <v>43983</v>
      </c>
      <c r="B360" t="s">
        <v>399</v>
      </c>
      <c r="C360" t="s">
        <v>514</v>
      </c>
      <c r="D360" t="s">
        <v>243</v>
      </c>
      <c r="E360" t="s">
        <v>390</v>
      </c>
      <c r="F360" t="s">
        <v>392</v>
      </c>
      <c r="G360" t="s">
        <v>454</v>
      </c>
      <c r="H360" t="s">
        <v>453</v>
      </c>
      <c r="I360" t="s">
        <v>455</v>
      </c>
      <c r="J360">
        <v>0</v>
      </c>
    </row>
    <row r="361" spans="1:10" hidden="1" x14ac:dyDescent="0.35">
      <c r="A361" s="1">
        <v>44166</v>
      </c>
      <c r="B361" t="s">
        <v>399</v>
      </c>
      <c r="C361" t="s">
        <v>514</v>
      </c>
      <c r="D361" t="s">
        <v>243</v>
      </c>
      <c r="E361" t="s">
        <v>390</v>
      </c>
      <c r="F361" t="s">
        <v>392</v>
      </c>
      <c r="G361" t="s">
        <v>454</v>
      </c>
      <c r="H361" t="s">
        <v>453</v>
      </c>
      <c r="I361" t="s">
        <v>455</v>
      </c>
      <c r="J361">
        <v>0</v>
      </c>
    </row>
    <row r="362" spans="1:10" hidden="1" x14ac:dyDescent="0.35">
      <c r="A362" s="1">
        <v>44105</v>
      </c>
      <c r="B362" t="s">
        <v>405</v>
      </c>
      <c r="C362" t="s">
        <v>514</v>
      </c>
      <c r="D362" t="s">
        <v>243</v>
      </c>
      <c r="E362" t="s">
        <v>390</v>
      </c>
      <c r="F362" t="s">
        <v>392</v>
      </c>
      <c r="G362" t="s">
        <v>454</v>
      </c>
      <c r="H362" t="s">
        <v>453</v>
      </c>
      <c r="I362" t="s">
        <v>455</v>
      </c>
      <c r="J362">
        <v>0</v>
      </c>
    </row>
    <row r="363" spans="1:10" hidden="1" x14ac:dyDescent="0.35">
      <c r="A363" s="1">
        <v>44440</v>
      </c>
      <c r="B363" t="s">
        <v>405</v>
      </c>
      <c r="C363" t="s">
        <v>514</v>
      </c>
      <c r="D363" t="s">
        <v>243</v>
      </c>
      <c r="E363" t="s">
        <v>390</v>
      </c>
      <c r="F363" t="s">
        <v>392</v>
      </c>
      <c r="G363" t="s">
        <v>454</v>
      </c>
      <c r="H363" t="s">
        <v>453</v>
      </c>
      <c r="I363" t="s">
        <v>455</v>
      </c>
      <c r="J363">
        <v>0</v>
      </c>
    </row>
    <row r="364" spans="1:10" hidden="1" x14ac:dyDescent="0.35">
      <c r="A364" s="1">
        <v>44805</v>
      </c>
      <c r="B364" t="s">
        <v>405</v>
      </c>
      <c r="C364" t="s">
        <v>514</v>
      </c>
      <c r="E364" t="s">
        <v>390</v>
      </c>
      <c r="F364" t="s">
        <v>392</v>
      </c>
      <c r="G364" t="s">
        <v>454</v>
      </c>
      <c r="H364" t="s">
        <v>453</v>
      </c>
      <c r="I364" t="s">
        <v>455</v>
      </c>
      <c r="J364">
        <v>0</v>
      </c>
    </row>
    <row r="365" spans="1:10" hidden="1" x14ac:dyDescent="0.35">
      <c r="A365" s="1">
        <v>43525</v>
      </c>
      <c r="B365" t="s">
        <v>414</v>
      </c>
      <c r="C365" t="s">
        <v>514</v>
      </c>
      <c r="D365" t="s">
        <v>243</v>
      </c>
      <c r="E365" t="s">
        <v>390</v>
      </c>
      <c r="F365" t="s">
        <v>392</v>
      </c>
      <c r="G365" t="s">
        <v>454</v>
      </c>
      <c r="H365" t="s">
        <v>453</v>
      </c>
      <c r="I365" t="s">
        <v>455</v>
      </c>
      <c r="J365">
        <v>0</v>
      </c>
    </row>
    <row r="366" spans="1:10" hidden="1" x14ac:dyDescent="0.35">
      <c r="A366" s="1">
        <v>43678</v>
      </c>
      <c r="B366" t="s">
        <v>414</v>
      </c>
      <c r="C366" t="s">
        <v>514</v>
      </c>
      <c r="D366" t="s">
        <v>243</v>
      </c>
      <c r="E366" t="s">
        <v>390</v>
      </c>
      <c r="F366" t="s">
        <v>392</v>
      </c>
      <c r="G366" t="s">
        <v>454</v>
      </c>
      <c r="H366" t="s">
        <v>453</v>
      </c>
      <c r="I366" t="s">
        <v>455</v>
      </c>
      <c r="J366">
        <v>0</v>
      </c>
    </row>
    <row r="367" spans="1:10" hidden="1" x14ac:dyDescent="0.35">
      <c r="A367" s="1">
        <v>44470</v>
      </c>
      <c r="B367" t="s">
        <v>414</v>
      </c>
      <c r="C367" t="s">
        <v>514</v>
      </c>
      <c r="D367" t="s">
        <v>182</v>
      </c>
      <c r="E367" t="s">
        <v>390</v>
      </c>
      <c r="F367" t="s">
        <v>392</v>
      </c>
      <c r="G367" t="s">
        <v>454</v>
      </c>
      <c r="H367" t="s">
        <v>453</v>
      </c>
      <c r="I367" t="s">
        <v>455</v>
      </c>
      <c r="J367">
        <v>0</v>
      </c>
    </row>
    <row r="368" spans="1:10" hidden="1" x14ac:dyDescent="0.35">
      <c r="A368" s="1">
        <v>45047</v>
      </c>
      <c r="B368" t="s">
        <v>414</v>
      </c>
      <c r="C368" t="s">
        <v>514</v>
      </c>
      <c r="D368" t="s">
        <v>182</v>
      </c>
      <c r="E368" t="s">
        <v>390</v>
      </c>
      <c r="F368" t="s">
        <v>392</v>
      </c>
      <c r="G368" t="s">
        <v>454</v>
      </c>
      <c r="H368" t="s">
        <v>453</v>
      </c>
      <c r="I368" t="s">
        <v>455</v>
      </c>
      <c r="J368">
        <v>0</v>
      </c>
    </row>
    <row r="369" spans="1:10" hidden="1" x14ac:dyDescent="0.35">
      <c r="A369" s="1">
        <v>44562</v>
      </c>
      <c r="B369" t="s">
        <v>371</v>
      </c>
      <c r="C369" t="s">
        <v>514</v>
      </c>
      <c r="D369" t="s">
        <v>82</v>
      </c>
      <c r="E369" t="s">
        <v>390</v>
      </c>
      <c r="F369" t="s">
        <v>392</v>
      </c>
      <c r="G369" t="s">
        <v>454</v>
      </c>
      <c r="H369" t="s">
        <v>453</v>
      </c>
      <c r="I369" t="s">
        <v>455</v>
      </c>
      <c r="J369">
        <v>0</v>
      </c>
    </row>
    <row r="370" spans="1:10" hidden="1" x14ac:dyDescent="0.35">
      <c r="A370" s="1">
        <v>44256</v>
      </c>
      <c r="B370" t="s">
        <v>369</v>
      </c>
      <c r="C370" t="s">
        <v>514</v>
      </c>
      <c r="D370" t="s">
        <v>67</v>
      </c>
      <c r="E370" t="s">
        <v>390</v>
      </c>
      <c r="F370" t="s">
        <v>392</v>
      </c>
      <c r="G370" t="s">
        <v>454</v>
      </c>
      <c r="H370" t="s">
        <v>453</v>
      </c>
      <c r="I370" t="s">
        <v>455</v>
      </c>
      <c r="J370">
        <v>0</v>
      </c>
    </row>
    <row r="371" spans="1:10" hidden="1" x14ac:dyDescent="0.35">
      <c r="A371" s="1">
        <v>44531</v>
      </c>
      <c r="B371" t="s">
        <v>369</v>
      </c>
      <c r="C371" t="s">
        <v>514</v>
      </c>
      <c r="D371" t="s">
        <v>67</v>
      </c>
      <c r="E371" t="s">
        <v>390</v>
      </c>
      <c r="F371" t="s">
        <v>392</v>
      </c>
      <c r="G371" t="s">
        <v>454</v>
      </c>
      <c r="H371" t="s">
        <v>453</v>
      </c>
      <c r="I371" t="s">
        <v>455</v>
      </c>
      <c r="J371">
        <v>0</v>
      </c>
    </row>
    <row r="372" spans="1:10" hidden="1" x14ac:dyDescent="0.35">
      <c r="A372" s="1">
        <v>44531</v>
      </c>
      <c r="B372" t="s">
        <v>369</v>
      </c>
      <c r="C372" t="s">
        <v>514</v>
      </c>
      <c r="D372" t="s">
        <v>69</v>
      </c>
      <c r="E372" t="s">
        <v>390</v>
      </c>
      <c r="F372" t="s">
        <v>392</v>
      </c>
      <c r="G372" t="s">
        <v>454</v>
      </c>
      <c r="H372" t="s">
        <v>453</v>
      </c>
      <c r="I372" t="s">
        <v>455</v>
      </c>
      <c r="J372">
        <v>0</v>
      </c>
    </row>
    <row r="373" spans="1:10" hidden="1" x14ac:dyDescent="0.35">
      <c r="A373" s="1">
        <v>44531</v>
      </c>
      <c r="B373" t="s">
        <v>370</v>
      </c>
      <c r="C373" t="s">
        <v>514</v>
      </c>
      <c r="D373" t="s">
        <v>82</v>
      </c>
      <c r="E373" t="s">
        <v>390</v>
      </c>
      <c r="F373" t="s">
        <v>392</v>
      </c>
      <c r="G373" t="s">
        <v>454</v>
      </c>
      <c r="H373" t="s">
        <v>453</v>
      </c>
      <c r="I373" t="s">
        <v>455</v>
      </c>
      <c r="J373">
        <v>0</v>
      </c>
    </row>
    <row r="374" spans="1:10" hidden="1" x14ac:dyDescent="0.35">
      <c r="A374" s="1">
        <v>44593</v>
      </c>
      <c r="B374" t="s">
        <v>370</v>
      </c>
      <c r="C374" t="s">
        <v>514</v>
      </c>
      <c r="D374" t="s">
        <v>82</v>
      </c>
      <c r="E374" t="s">
        <v>390</v>
      </c>
      <c r="F374" t="s">
        <v>392</v>
      </c>
      <c r="G374" t="s">
        <v>454</v>
      </c>
      <c r="H374" t="s">
        <v>453</v>
      </c>
      <c r="I374" t="s">
        <v>455</v>
      </c>
      <c r="J374">
        <v>0</v>
      </c>
    </row>
    <row r="375" spans="1:10" hidden="1" x14ac:dyDescent="0.35">
      <c r="A375" s="1">
        <v>44805</v>
      </c>
      <c r="B375" t="s">
        <v>370</v>
      </c>
      <c r="C375" t="s">
        <v>514</v>
      </c>
      <c r="D375" t="s">
        <v>82</v>
      </c>
      <c r="E375" t="s">
        <v>390</v>
      </c>
      <c r="F375" t="s">
        <v>392</v>
      </c>
      <c r="G375" t="s">
        <v>454</v>
      </c>
      <c r="H375" t="s">
        <v>453</v>
      </c>
      <c r="I375" t="s">
        <v>455</v>
      </c>
      <c r="J375">
        <v>0</v>
      </c>
    </row>
    <row r="376" spans="1:10" hidden="1" x14ac:dyDescent="0.35">
      <c r="A376" s="1">
        <v>44835</v>
      </c>
      <c r="B376" t="s">
        <v>370</v>
      </c>
      <c r="C376" t="s">
        <v>514</v>
      </c>
      <c r="D376" t="s">
        <v>82</v>
      </c>
      <c r="E376" t="s">
        <v>390</v>
      </c>
      <c r="F376" t="s">
        <v>392</v>
      </c>
      <c r="G376" t="s">
        <v>454</v>
      </c>
      <c r="H376" t="s">
        <v>453</v>
      </c>
      <c r="I376" t="s">
        <v>455</v>
      </c>
      <c r="J376">
        <v>0</v>
      </c>
    </row>
    <row r="377" spans="1:10" hidden="1" x14ac:dyDescent="0.35">
      <c r="A377" s="1">
        <v>44896</v>
      </c>
      <c r="B377" t="s">
        <v>370</v>
      </c>
      <c r="C377" t="s">
        <v>514</v>
      </c>
      <c r="D377" t="s">
        <v>82</v>
      </c>
      <c r="E377" t="s">
        <v>390</v>
      </c>
      <c r="F377" t="s">
        <v>392</v>
      </c>
      <c r="G377" t="s">
        <v>454</v>
      </c>
      <c r="H377" t="s">
        <v>453</v>
      </c>
      <c r="I377" t="s">
        <v>455</v>
      </c>
      <c r="J377">
        <v>0</v>
      </c>
    </row>
    <row r="378" spans="1:10" hidden="1" x14ac:dyDescent="0.35">
      <c r="A378" s="1">
        <v>44958</v>
      </c>
      <c r="B378" t="s">
        <v>370</v>
      </c>
      <c r="C378" t="s">
        <v>514</v>
      </c>
      <c r="D378" t="s">
        <v>82</v>
      </c>
      <c r="E378" t="s">
        <v>390</v>
      </c>
      <c r="F378" t="s">
        <v>392</v>
      </c>
      <c r="G378" t="s">
        <v>454</v>
      </c>
      <c r="H378" t="s">
        <v>453</v>
      </c>
      <c r="I378" t="s">
        <v>455</v>
      </c>
      <c r="J378">
        <v>0</v>
      </c>
    </row>
    <row r="379" spans="1:10" hidden="1" x14ac:dyDescent="0.35">
      <c r="A379" s="1">
        <v>44986</v>
      </c>
      <c r="B379" t="s">
        <v>370</v>
      </c>
      <c r="C379" t="s">
        <v>514</v>
      </c>
      <c r="D379" t="s">
        <v>82</v>
      </c>
      <c r="E379" t="s">
        <v>390</v>
      </c>
      <c r="F379" t="s">
        <v>392</v>
      </c>
      <c r="G379" t="s">
        <v>454</v>
      </c>
      <c r="H379" t="s">
        <v>453</v>
      </c>
      <c r="I379" t="s">
        <v>455</v>
      </c>
      <c r="J379">
        <v>0</v>
      </c>
    </row>
    <row r="380" spans="1:10" hidden="1" x14ac:dyDescent="0.35">
      <c r="A380" s="1">
        <v>45017</v>
      </c>
      <c r="B380" t="s">
        <v>370</v>
      </c>
      <c r="C380" t="s">
        <v>514</v>
      </c>
      <c r="D380" t="s">
        <v>82</v>
      </c>
      <c r="E380" t="s">
        <v>390</v>
      </c>
      <c r="F380" t="s">
        <v>392</v>
      </c>
      <c r="G380" t="s">
        <v>454</v>
      </c>
      <c r="H380" t="s">
        <v>453</v>
      </c>
      <c r="I380" t="s">
        <v>455</v>
      </c>
      <c r="J380">
        <v>0</v>
      </c>
    </row>
    <row r="381" spans="1:10" hidden="1" x14ac:dyDescent="0.35">
      <c r="A381" s="1">
        <v>45047</v>
      </c>
      <c r="B381" t="s">
        <v>370</v>
      </c>
      <c r="C381" t="s">
        <v>514</v>
      </c>
      <c r="D381" t="s">
        <v>82</v>
      </c>
      <c r="E381" t="s">
        <v>390</v>
      </c>
      <c r="F381" t="s">
        <v>392</v>
      </c>
      <c r="G381" t="s">
        <v>454</v>
      </c>
      <c r="H381" t="s">
        <v>453</v>
      </c>
      <c r="I381" t="s">
        <v>455</v>
      </c>
      <c r="J381">
        <v>0</v>
      </c>
    </row>
    <row r="382" spans="1:10" hidden="1" x14ac:dyDescent="0.35">
      <c r="A382" s="1">
        <v>44440</v>
      </c>
      <c r="B382" t="s">
        <v>387</v>
      </c>
      <c r="C382" t="s">
        <v>514</v>
      </c>
      <c r="D382" t="s">
        <v>67</v>
      </c>
      <c r="E382" t="s">
        <v>390</v>
      </c>
      <c r="F382" t="s">
        <v>392</v>
      </c>
      <c r="G382" t="s">
        <v>454</v>
      </c>
      <c r="H382" t="s">
        <v>453</v>
      </c>
      <c r="I382" t="s">
        <v>455</v>
      </c>
      <c r="J382">
        <v>0</v>
      </c>
    </row>
    <row r="383" spans="1:10" hidden="1" x14ac:dyDescent="0.35">
      <c r="A383" s="1">
        <v>44927</v>
      </c>
      <c r="B383" t="s">
        <v>387</v>
      </c>
      <c r="C383" t="s">
        <v>514</v>
      </c>
      <c r="D383" t="s">
        <v>67</v>
      </c>
      <c r="E383" t="s">
        <v>390</v>
      </c>
      <c r="F383" t="s">
        <v>392</v>
      </c>
      <c r="G383" t="s">
        <v>454</v>
      </c>
      <c r="H383" t="s">
        <v>453</v>
      </c>
      <c r="I383" t="s">
        <v>455</v>
      </c>
      <c r="J383">
        <v>0</v>
      </c>
    </row>
    <row r="384" spans="1:10" hidden="1" x14ac:dyDescent="0.35">
      <c r="A384" s="1">
        <v>44682</v>
      </c>
      <c r="B384" t="s">
        <v>396</v>
      </c>
      <c r="C384" t="s">
        <v>514</v>
      </c>
      <c r="D384" t="s">
        <v>67</v>
      </c>
      <c r="E384" t="s">
        <v>390</v>
      </c>
      <c r="F384" t="s">
        <v>392</v>
      </c>
      <c r="G384" t="s">
        <v>454</v>
      </c>
      <c r="H384" t="s">
        <v>453</v>
      </c>
      <c r="I384" t="s">
        <v>455</v>
      </c>
      <c r="J384">
        <v>0</v>
      </c>
    </row>
    <row r="385" spans="1:10" hidden="1" x14ac:dyDescent="0.35">
      <c r="A385" s="1">
        <v>43983</v>
      </c>
      <c r="B385" t="s">
        <v>399</v>
      </c>
      <c r="C385" t="s">
        <v>514</v>
      </c>
      <c r="D385" t="s">
        <v>67</v>
      </c>
      <c r="E385" t="s">
        <v>390</v>
      </c>
      <c r="F385" t="s">
        <v>392</v>
      </c>
      <c r="G385" t="s">
        <v>454</v>
      </c>
      <c r="H385" t="s">
        <v>453</v>
      </c>
      <c r="I385" t="s">
        <v>455</v>
      </c>
      <c r="J385">
        <v>0</v>
      </c>
    </row>
    <row r="386" spans="1:10" hidden="1" x14ac:dyDescent="0.35">
      <c r="A386" s="1">
        <v>44166</v>
      </c>
      <c r="B386" t="s">
        <v>399</v>
      </c>
      <c r="C386" t="s">
        <v>514</v>
      </c>
      <c r="D386" t="s">
        <v>67</v>
      </c>
      <c r="E386" t="s">
        <v>390</v>
      </c>
      <c r="F386" t="s">
        <v>392</v>
      </c>
      <c r="G386" t="s">
        <v>454</v>
      </c>
      <c r="H386" t="s">
        <v>453</v>
      </c>
      <c r="I386" t="s">
        <v>455</v>
      </c>
      <c r="J386">
        <v>0</v>
      </c>
    </row>
    <row r="387" spans="1:10" hidden="1" x14ac:dyDescent="0.35">
      <c r="A387" s="1">
        <v>44105</v>
      </c>
      <c r="B387" t="s">
        <v>405</v>
      </c>
      <c r="C387" t="s">
        <v>514</v>
      </c>
      <c r="D387" t="s">
        <v>67</v>
      </c>
      <c r="E387" t="s">
        <v>390</v>
      </c>
      <c r="F387" t="s">
        <v>392</v>
      </c>
      <c r="G387" t="s">
        <v>454</v>
      </c>
      <c r="H387" t="s">
        <v>453</v>
      </c>
      <c r="I387" t="s">
        <v>455</v>
      </c>
      <c r="J387">
        <v>0</v>
      </c>
    </row>
    <row r="388" spans="1:10" hidden="1" x14ac:dyDescent="0.35">
      <c r="A388" s="1">
        <v>44440</v>
      </c>
      <c r="B388" t="s">
        <v>405</v>
      </c>
      <c r="C388" t="s">
        <v>514</v>
      </c>
      <c r="D388" t="s">
        <v>67</v>
      </c>
      <c r="E388" t="s">
        <v>390</v>
      </c>
      <c r="F388" t="s">
        <v>392</v>
      </c>
      <c r="G388" t="s">
        <v>454</v>
      </c>
      <c r="H388" t="s">
        <v>453</v>
      </c>
      <c r="I388" t="s">
        <v>455</v>
      </c>
      <c r="J388">
        <v>0</v>
      </c>
    </row>
    <row r="389" spans="1:10" hidden="1" x14ac:dyDescent="0.35">
      <c r="A389" s="1">
        <v>44805</v>
      </c>
      <c r="B389" t="s">
        <v>405</v>
      </c>
      <c r="C389" t="s">
        <v>514</v>
      </c>
      <c r="D389" t="s">
        <v>69</v>
      </c>
      <c r="E389" t="s">
        <v>390</v>
      </c>
      <c r="F389" t="s">
        <v>392</v>
      </c>
      <c r="G389" t="s">
        <v>454</v>
      </c>
      <c r="H389" t="s">
        <v>453</v>
      </c>
      <c r="I389" t="s">
        <v>455</v>
      </c>
      <c r="J389">
        <v>0</v>
      </c>
    </row>
    <row r="390" spans="1:10" hidden="1" x14ac:dyDescent="0.35">
      <c r="A390" s="1">
        <v>43525</v>
      </c>
      <c r="B390" t="s">
        <v>414</v>
      </c>
      <c r="C390" t="s">
        <v>514</v>
      </c>
      <c r="D390" t="s">
        <v>67</v>
      </c>
      <c r="E390" t="s">
        <v>390</v>
      </c>
      <c r="F390" t="s">
        <v>392</v>
      </c>
      <c r="G390" t="s">
        <v>454</v>
      </c>
      <c r="H390" t="s">
        <v>453</v>
      </c>
      <c r="I390" t="s">
        <v>455</v>
      </c>
      <c r="J390">
        <v>0</v>
      </c>
    </row>
    <row r="391" spans="1:10" hidden="1" x14ac:dyDescent="0.35">
      <c r="A391" s="1">
        <v>43678</v>
      </c>
      <c r="B391" t="s">
        <v>414</v>
      </c>
      <c r="C391" t="s">
        <v>514</v>
      </c>
      <c r="D391" t="s">
        <v>67</v>
      </c>
      <c r="E391" t="s">
        <v>390</v>
      </c>
      <c r="F391" t="s">
        <v>392</v>
      </c>
      <c r="G391" t="s">
        <v>454</v>
      </c>
      <c r="H391" t="s">
        <v>453</v>
      </c>
      <c r="I391" t="s">
        <v>455</v>
      </c>
      <c r="J391">
        <v>0</v>
      </c>
    </row>
    <row r="392" spans="1:10" hidden="1" x14ac:dyDescent="0.35">
      <c r="A392" s="1">
        <v>44470</v>
      </c>
      <c r="B392" t="s">
        <v>414</v>
      </c>
      <c r="C392" t="s">
        <v>514</v>
      </c>
      <c r="D392" t="s">
        <v>23</v>
      </c>
      <c r="E392" t="s">
        <v>390</v>
      </c>
      <c r="F392" t="s">
        <v>392</v>
      </c>
      <c r="G392" t="s">
        <v>454</v>
      </c>
      <c r="H392" t="s">
        <v>453</v>
      </c>
      <c r="I392" t="s">
        <v>455</v>
      </c>
      <c r="J392">
        <v>0</v>
      </c>
    </row>
    <row r="393" spans="1:10" hidden="1" x14ac:dyDescent="0.35">
      <c r="A393" s="1">
        <v>45047</v>
      </c>
      <c r="B393" t="s">
        <v>414</v>
      </c>
      <c r="C393" t="s">
        <v>514</v>
      </c>
      <c r="D393" t="s">
        <v>23</v>
      </c>
      <c r="E393" t="s">
        <v>390</v>
      </c>
      <c r="F393" t="s">
        <v>392</v>
      </c>
      <c r="G393" t="s">
        <v>454</v>
      </c>
      <c r="H393" t="s">
        <v>453</v>
      </c>
      <c r="I393" t="s">
        <v>455</v>
      </c>
      <c r="J393">
        <v>0</v>
      </c>
    </row>
    <row r="394" spans="1:10" hidden="1" x14ac:dyDescent="0.35">
      <c r="A394" s="1">
        <v>44562</v>
      </c>
      <c r="B394" t="s">
        <v>371</v>
      </c>
      <c r="C394" t="s">
        <v>514</v>
      </c>
      <c r="D394" t="s">
        <v>74</v>
      </c>
      <c r="E394" t="s">
        <v>390</v>
      </c>
      <c r="F394" t="s">
        <v>392</v>
      </c>
      <c r="G394" t="s">
        <v>454</v>
      </c>
      <c r="H394" t="s">
        <v>453</v>
      </c>
      <c r="I394" t="s">
        <v>455</v>
      </c>
      <c r="J394">
        <v>0</v>
      </c>
    </row>
    <row r="395" spans="1:10" hidden="1" x14ac:dyDescent="0.35">
      <c r="A395" s="1">
        <v>44256</v>
      </c>
      <c r="B395" t="s">
        <v>369</v>
      </c>
      <c r="C395" t="s">
        <v>514</v>
      </c>
      <c r="D395" t="s">
        <v>63</v>
      </c>
      <c r="E395" t="s">
        <v>390</v>
      </c>
      <c r="F395" t="s">
        <v>392</v>
      </c>
      <c r="G395" t="s">
        <v>454</v>
      </c>
      <c r="H395" t="s">
        <v>453</v>
      </c>
      <c r="I395" t="s">
        <v>455</v>
      </c>
      <c r="J395">
        <v>0</v>
      </c>
    </row>
    <row r="396" spans="1:10" hidden="1" x14ac:dyDescent="0.35">
      <c r="A396" s="1">
        <v>44531</v>
      </c>
      <c r="B396" t="s">
        <v>369</v>
      </c>
      <c r="C396" t="s">
        <v>514</v>
      </c>
      <c r="D396" t="s">
        <v>63</v>
      </c>
      <c r="E396" t="s">
        <v>390</v>
      </c>
      <c r="F396" t="s">
        <v>392</v>
      </c>
      <c r="G396" t="s">
        <v>454</v>
      </c>
      <c r="H396" t="s">
        <v>453</v>
      </c>
      <c r="I396" t="s">
        <v>455</v>
      </c>
      <c r="J396">
        <v>0</v>
      </c>
    </row>
    <row r="397" spans="1:10" hidden="1" x14ac:dyDescent="0.35">
      <c r="A397" s="1">
        <v>44531</v>
      </c>
      <c r="B397" t="s">
        <v>370</v>
      </c>
      <c r="C397" t="s">
        <v>514</v>
      </c>
      <c r="D397" t="s">
        <v>74</v>
      </c>
      <c r="E397" t="s">
        <v>390</v>
      </c>
      <c r="F397" t="s">
        <v>392</v>
      </c>
      <c r="G397" t="s">
        <v>454</v>
      </c>
      <c r="H397" t="s">
        <v>453</v>
      </c>
      <c r="I397" t="s">
        <v>455</v>
      </c>
      <c r="J397">
        <v>0</v>
      </c>
    </row>
    <row r="398" spans="1:10" hidden="1" x14ac:dyDescent="0.35">
      <c r="A398" s="1">
        <v>44593</v>
      </c>
      <c r="B398" t="s">
        <v>370</v>
      </c>
      <c r="C398" t="s">
        <v>514</v>
      </c>
      <c r="D398" t="s">
        <v>74</v>
      </c>
      <c r="E398" t="s">
        <v>390</v>
      </c>
      <c r="F398" t="s">
        <v>392</v>
      </c>
      <c r="G398" t="s">
        <v>454</v>
      </c>
      <c r="H398" t="s">
        <v>453</v>
      </c>
      <c r="I398" t="s">
        <v>455</v>
      </c>
      <c r="J398">
        <v>0</v>
      </c>
    </row>
    <row r="399" spans="1:10" hidden="1" x14ac:dyDescent="0.35">
      <c r="A399" s="1">
        <v>44805</v>
      </c>
      <c r="B399" t="s">
        <v>370</v>
      </c>
      <c r="C399" t="s">
        <v>514</v>
      </c>
      <c r="D399" t="s">
        <v>74</v>
      </c>
      <c r="E399" t="s">
        <v>390</v>
      </c>
      <c r="F399" t="s">
        <v>392</v>
      </c>
      <c r="G399" t="s">
        <v>454</v>
      </c>
      <c r="H399" t="s">
        <v>453</v>
      </c>
      <c r="I399" t="s">
        <v>455</v>
      </c>
      <c r="J399">
        <v>0</v>
      </c>
    </row>
    <row r="400" spans="1:10" hidden="1" x14ac:dyDescent="0.35">
      <c r="A400" s="1">
        <v>44835</v>
      </c>
      <c r="B400" t="s">
        <v>370</v>
      </c>
      <c r="C400" t="s">
        <v>514</v>
      </c>
      <c r="D400" t="s">
        <v>74</v>
      </c>
      <c r="E400" t="s">
        <v>390</v>
      </c>
      <c r="F400" t="s">
        <v>392</v>
      </c>
      <c r="G400" t="s">
        <v>454</v>
      </c>
      <c r="H400" t="s">
        <v>453</v>
      </c>
      <c r="I400" t="s">
        <v>455</v>
      </c>
      <c r="J400">
        <v>0</v>
      </c>
    </row>
    <row r="401" spans="1:10" hidden="1" x14ac:dyDescent="0.35">
      <c r="A401" s="1">
        <v>44896</v>
      </c>
      <c r="B401" t="s">
        <v>370</v>
      </c>
      <c r="C401" t="s">
        <v>514</v>
      </c>
      <c r="D401" t="s">
        <v>74</v>
      </c>
      <c r="E401" t="s">
        <v>390</v>
      </c>
      <c r="F401" t="s">
        <v>392</v>
      </c>
      <c r="G401" t="s">
        <v>454</v>
      </c>
      <c r="H401" t="s">
        <v>453</v>
      </c>
      <c r="I401" t="s">
        <v>455</v>
      </c>
      <c r="J401">
        <v>0</v>
      </c>
    </row>
    <row r="402" spans="1:10" hidden="1" x14ac:dyDescent="0.35">
      <c r="A402" s="1">
        <v>44958</v>
      </c>
      <c r="B402" t="s">
        <v>370</v>
      </c>
      <c r="C402" t="s">
        <v>514</v>
      </c>
      <c r="D402" t="s">
        <v>74</v>
      </c>
      <c r="E402" t="s">
        <v>390</v>
      </c>
      <c r="F402" t="s">
        <v>392</v>
      </c>
      <c r="G402" t="s">
        <v>454</v>
      </c>
      <c r="H402" t="s">
        <v>453</v>
      </c>
      <c r="I402" t="s">
        <v>455</v>
      </c>
      <c r="J402">
        <v>0</v>
      </c>
    </row>
    <row r="403" spans="1:10" hidden="1" x14ac:dyDescent="0.35">
      <c r="A403" s="1">
        <v>44986</v>
      </c>
      <c r="B403" t="s">
        <v>370</v>
      </c>
      <c r="C403" t="s">
        <v>514</v>
      </c>
      <c r="D403" t="s">
        <v>74</v>
      </c>
      <c r="E403" t="s">
        <v>390</v>
      </c>
      <c r="F403" t="s">
        <v>392</v>
      </c>
      <c r="G403" t="s">
        <v>454</v>
      </c>
      <c r="H403" t="s">
        <v>453</v>
      </c>
      <c r="I403" t="s">
        <v>455</v>
      </c>
      <c r="J403">
        <v>0</v>
      </c>
    </row>
    <row r="404" spans="1:10" hidden="1" x14ac:dyDescent="0.35">
      <c r="A404" s="1">
        <v>45017</v>
      </c>
      <c r="B404" t="s">
        <v>370</v>
      </c>
      <c r="C404" t="s">
        <v>514</v>
      </c>
      <c r="D404" t="s">
        <v>74</v>
      </c>
      <c r="E404" t="s">
        <v>390</v>
      </c>
      <c r="F404" t="s">
        <v>392</v>
      </c>
      <c r="G404" t="s">
        <v>454</v>
      </c>
      <c r="H404" t="s">
        <v>453</v>
      </c>
      <c r="I404" t="s">
        <v>455</v>
      </c>
      <c r="J404">
        <v>0</v>
      </c>
    </row>
    <row r="405" spans="1:10" hidden="1" x14ac:dyDescent="0.35">
      <c r="A405" s="1">
        <v>45047</v>
      </c>
      <c r="B405" t="s">
        <v>370</v>
      </c>
      <c r="C405" t="s">
        <v>514</v>
      </c>
      <c r="D405" t="s">
        <v>74</v>
      </c>
      <c r="E405" t="s">
        <v>390</v>
      </c>
      <c r="F405" t="s">
        <v>392</v>
      </c>
      <c r="G405" t="s">
        <v>454</v>
      </c>
      <c r="H405" t="s">
        <v>453</v>
      </c>
      <c r="I405" t="s">
        <v>455</v>
      </c>
      <c r="J405">
        <v>0</v>
      </c>
    </row>
    <row r="406" spans="1:10" hidden="1" x14ac:dyDescent="0.35">
      <c r="A406" s="1">
        <v>44440</v>
      </c>
      <c r="B406" t="s">
        <v>387</v>
      </c>
      <c r="C406" t="s">
        <v>514</v>
      </c>
      <c r="D406" t="s">
        <v>63</v>
      </c>
      <c r="E406" t="s">
        <v>390</v>
      </c>
      <c r="F406" t="s">
        <v>392</v>
      </c>
      <c r="G406" t="s">
        <v>454</v>
      </c>
      <c r="H406" t="s">
        <v>453</v>
      </c>
      <c r="I406" t="s">
        <v>455</v>
      </c>
      <c r="J406">
        <v>0</v>
      </c>
    </row>
    <row r="407" spans="1:10" hidden="1" x14ac:dyDescent="0.35">
      <c r="A407" s="1">
        <v>44927</v>
      </c>
      <c r="B407" t="s">
        <v>387</v>
      </c>
      <c r="C407" t="s">
        <v>514</v>
      </c>
      <c r="D407" t="s">
        <v>63</v>
      </c>
      <c r="E407" t="s">
        <v>390</v>
      </c>
      <c r="F407" t="s">
        <v>392</v>
      </c>
      <c r="G407" t="s">
        <v>454</v>
      </c>
      <c r="H407" t="s">
        <v>453</v>
      </c>
      <c r="I407" t="s">
        <v>455</v>
      </c>
      <c r="J407">
        <v>0</v>
      </c>
    </row>
    <row r="408" spans="1:10" hidden="1" x14ac:dyDescent="0.35">
      <c r="A408" s="1">
        <v>44682</v>
      </c>
      <c r="B408" t="s">
        <v>396</v>
      </c>
      <c r="C408" t="s">
        <v>514</v>
      </c>
      <c r="D408" t="s">
        <v>63</v>
      </c>
      <c r="E408" t="s">
        <v>390</v>
      </c>
      <c r="F408" t="s">
        <v>392</v>
      </c>
      <c r="G408" t="s">
        <v>454</v>
      </c>
      <c r="H408" t="s">
        <v>453</v>
      </c>
      <c r="I408" t="s">
        <v>455</v>
      </c>
      <c r="J408">
        <v>0</v>
      </c>
    </row>
    <row r="409" spans="1:10" hidden="1" x14ac:dyDescent="0.35">
      <c r="A409" s="1">
        <v>43983</v>
      </c>
      <c r="B409" t="s">
        <v>399</v>
      </c>
      <c r="C409" t="s">
        <v>514</v>
      </c>
      <c r="D409" t="s">
        <v>63</v>
      </c>
      <c r="E409" t="s">
        <v>390</v>
      </c>
      <c r="F409" t="s">
        <v>392</v>
      </c>
      <c r="G409" t="s">
        <v>454</v>
      </c>
      <c r="H409" t="s">
        <v>453</v>
      </c>
      <c r="I409" t="s">
        <v>455</v>
      </c>
      <c r="J409">
        <v>0</v>
      </c>
    </row>
    <row r="410" spans="1:10" hidden="1" x14ac:dyDescent="0.35">
      <c r="A410" s="1">
        <v>44166</v>
      </c>
      <c r="B410" t="s">
        <v>399</v>
      </c>
      <c r="C410" t="s">
        <v>514</v>
      </c>
      <c r="D410" t="s">
        <v>63</v>
      </c>
      <c r="E410" t="s">
        <v>390</v>
      </c>
      <c r="F410" t="s">
        <v>392</v>
      </c>
      <c r="G410" t="s">
        <v>454</v>
      </c>
      <c r="H410" t="s">
        <v>453</v>
      </c>
      <c r="I410" t="s">
        <v>455</v>
      </c>
      <c r="J410">
        <v>0</v>
      </c>
    </row>
    <row r="411" spans="1:10" hidden="1" x14ac:dyDescent="0.35">
      <c r="A411" s="1">
        <v>44105</v>
      </c>
      <c r="B411" t="s">
        <v>405</v>
      </c>
      <c r="C411" t="s">
        <v>514</v>
      </c>
      <c r="D411" t="s">
        <v>63</v>
      </c>
      <c r="E411" t="s">
        <v>390</v>
      </c>
      <c r="F411" t="s">
        <v>392</v>
      </c>
      <c r="G411" t="s">
        <v>454</v>
      </c>
      <c r="H411" t="s">
        <v>453</v>
      </c>
      <c r="I411" t="s">
        <v>455</v>
      </c>
      <c r="J411">
        <v>0</v>
      </c>
    </row>
    <row r="412" spans="1:10" hidden="1" x14ac:dyDescent="0.35">
      <c r="A412" s="1">
        <v>44440</v>
      </c>
      <c r="B412" t="s">
        <v>405</v>
      </c>
      <c r="C412" t="s">
        <v>514</v>
      </c>
      <c r="D412" t="s">
        <v>63</v>
      </c>
      <c r="E412" t="s">
        <v>390</v>
      </c>
      <c r="F412" t="s">
        <v>392</v>
      </c>
      <c r="G412" t="s">
        <v>454</v>
      </c>
      <c r="H412" t="s">
        <v>453</v>
      </c>
      <c r="I412" t="s">
        <v>455</v>
      </c>
      <c r="J412">
        <v>0</v>
      </c>
    </row>
    <row r="413" spans="1:10" hidden="1" x14ac:dyDescent="0.35">
      <c r="A413" s="1">
        <v>44805</v>
      </c>
      <c r="B413" t="s">
        <v>405</v>
      </c>
      <c r="C413" t="s">
        <v>514</v>
      </c>
      <c r="D413" t="s">
        <v>63</v>
      </c>
      <c r="E413" t="s">
        <v>390</v>
      </c>
      <c r="F413" t="s">
        <v>392</v>
      </c>
      <c r="G413" t="s">
        <v>454</v>
      </c>
      <c r="H413" t="s">
        <v>453</v>
      </c>
      <c r="I413" t="s">
        <v>455</v>
      </c>
      <c r="J413">
        <v>0</v>
      </c>
    </row>
    <row r="414" spans="1:10" hidden="1" x14ac:dyDescent="0.35">
      <c r="A414" s="1">
        <v>43525</v>
      </c>
      <c r="B414" t="s">
        <v>414</v>
      </c>
      <c r="C414" t="s">
        <v>514</v>
      </c>
      <c r="D414" t="s">
        <v>63</v>
      </c>
      <c r="E414" t="s">
        <v>390</v>
      </c>
      <c r="F414" t="s">
        <v>392</v>
      </c>
      <c r="G414" t="s">
        <v>454</v>
      </c>
      <c r="H414" t="s">
        <v>453</v>
      </c>
      <c r="I414" t="s">
        <v>455</v>
      </c>
      <c r="J414">
        <v>0</v>
      </c>
    </row>
    <row r="415" spans="1:10" hidden="1" x14ac:dyDescent="0.35">
      <c r="A415" s="1">
        <v>43678</v>
      </c>
      <c r="B415" t="s">
        <v>414</v>
      </c>
      <c r="C415" t="s">
        <v>514</v>
      </c>
      <c r="D415" t="s">
        <v>63</v>
      </c>
      <c r="E415" t="s">
        <v>390</v>
      </c>
      <c r="F415" t="s">
        <v>392</v>
      </c>
      <c r="G415" t="s">
        <v>454</v>
      </c>
      <c r="H415" t="s">
        <v>453</v>
      </c>
      <c r="I415" t="s">
        <v>455</v>
      </c>
      <c r="J415">
        <v>0</v>
      </c>
    </row>
    <row r="416" spans="1:10" hidden="1" x14ac:dyDescent="0.35">
      <c r="A416" s="1">
        <v>44470</v>
      </c>
      <c r="B416" t="s">
        <v>414</v>
      </c>
      <c r="C416" t="s">
        <v>514</v>
      </c>
      <c r="D416" t="s">
        <v>17</v>
      </c>
      <c r="E416" t="s">
        <v>390</v>
      </c>
      <c r="F416" t="s">
        <v>392</v>
      </c>
      <c r="G416" t="s">
        <v>454</v>
      </c>
      <c r="H416" t="s">
        <v>453</v>
      </c>
      <c r="I416" t="s">
        <v>455</v>
      </c>
      <c r="J416">
        <v>0</v>
      </c>
    </row>
    <row r="417" spans="1:10" hidden="1" x14ac:dyDescent="0.35">
      <c r="A417" s="1">
        <v>45047</v>
      </c>
      <c r="B417" t="s">
        <v>414</v>
      </c>
      <c r="C417" t="s">
        <v>514</v>
      </c>
      <c r="D417" t="s">
        <v>17</v>
      </c>
      <c r="E417" t="s">
        <v>390</v>
      </c>
      <c r="F417" t="s">
        <v>392</v>
      </c>
      <c r="G417" t="s">
        <v>454</v>
      </c>
      <c r="H417" t="s">
        <v>453</v>
      </c>
      <c r="I417" t="s">
        <v>455</v>
      </c>
      <c r="J417">
        <v>0</v>
      </c>
    </row>
    <row r="418" spans="1:10" hidden="1" x14ac:dyDescent="0.35">
      <c r="A418" s="1">
        <v>44562</v>
      </c>
      <c r="B418" t="s">
        <v>371</v>
      </c>
      <c r="C418" t="s">
        <v>514</v>
      </c>
      <c r="D418" t="s">
        <v>86</v>
      </c>
      <c r="E418" t="s">
        <v>390</v>
      </c>
      <c r="F418" t="s">
        <v>392</v>
      </c>
      <c r="G418" t="s">
        <v>454</v>
      </c>
      <c r="H418" t="s">
        <v>453</v>
      </c>
      <c r="I418" t="s">
        <v>455</v>
      </c>
      <c r="J418">
        <v>0</v>
      </c>
    </row>
    <row r="419" spans="1:10" hidden="1" x14ac:dyDescent="0.35">
      <c r="A419" s="1">
        <v>44256</v>
      </c>
      <c r="B419" t="s">
        <v>369</v>
      </c>
      <c r="C419" t="s">
        <v>514</v>
      </c>
      <c r="D419" t="s">
        <v>86</v>
      </c>
      <c r="E419" t="s">
        <v>390</v>
      </c>
      <c r="F419" t="s">
        <v>392</v>
      </c>
      <c r="G419" t="s">
        <v>454</v>
      </c>
      <c r="H419" t="s">
        <v>453</v>
      </c>
      <c r="I419" t="s">
        <v>455</v>
      </c>
      <c r="J419">
        <v>0</v>
      </c>
    </row>
    <row r="420" spans="1:10" hidden="1" x14ac:dyDescent="0.35">
      <c r="A420" s="1">
        <v>44531</v>
      </c>
      <c r="B420" t="s">
        <v>369</v>
      </c>
      <c r="C420" t="s">
        <v>514</v>
      </c>
      <c r="D420" t="s">
        <v>86</v>
      </c>
      <c r="E420" t="s">
        <v>390</v>
      </c>
      <c r="F420" t="s">
        <v>392</v>
      </c>
      <c r="G420" t="s">
        <v>454</v>
      </c>
      <c r="H420" t="s">
        <v>453</v>
      </c>
      <c r="I420" t="s">
        <v>455</v>
      </c>
      <c r="J420">
        <v>0</v>
      </c>
    </row>
    <row r="421" spans="1:10" hidden="1" x14ac:dyDescent="0.35">
      <c r="A421" s="1">
        <v>44531</v>
      </c>
      <c r="B421" t="s">
        <v>370</v>
      </c>
      <c r="C421" t="s">
        <v>514</v>
      </c>
      <c r="D421" t="s">
        <v>86</v>
      </c>
      <c r="E421" t="s">
        <v>390</v>
      </c>
      <c r="F421" t="s">
        <v>392</v>
      </c>
      <c r="G421" t="s">
        <v>454</v>
      </c>
      <c r="H421" t="s">
        <v>453</v>
      </c>
      <c r="I421" t="s">
        <v>455</v>
      </c>
      <c r="J421">
        <v>0</v>
      </c>
    </row>
    <row r="422" spans="1:10" hidden="1" x14ac:dyDescent="0.35">
      <c r="A422" s="1">
        <v>44593</v>
      </c>
      <c r="B422" t="s">
        <v>370</v>
      </c>
      <c r="C422" t="s">
        <v>514</v>
      </c>
      <c r="D422" t="s">
        <v>86</v>
      </c>
      <c r="E422" t="s">
        <v>390</v>
      </c>
      <c r="F422" t="s">
        <v>392</v>
      </c>
      <c r="G422" t="s">
        <v>454</v>
      </c>
      <c r="H422" t="s">
        <v>453</v>
      </c>
      <c r="I422" t="s">
        <v>455</v>
      </c>
      <c r="J422">
        <v>0</v>
      </c>
    </row>
    <row r="423" spans="1:10" hidden="1" x14ac:dyDescent="0.35">
      <c r="A423" s="1">
        <v>44805</v>
      </c>
      <c r="B423" t="s">
        <v>370</v>
      </c>
      <c r="C423" t="s">
        <v>514</v>
      </c>
      <c r="D423" t="s">
        <v>86</v>
      </c>
      <c r="E423" t="s">
        <v>390</v>
      </c>
      <c r="F423" t="s">
        <v>392</v>
      </c>
      <c r="G423" t="s">
        <v>454</v>
      </c>
      <c r="H423" t="s">
        <v>453</v>
      </c>
      <c r="I423" t="s">
        <v>455</v>
      </c>
      <c r="J423">
        <v>0</v>
      </c>
    </row>
    <row r="424" spans="1:10" hidden="1" x14ac:dyDescent="0.35">
      <c r="A424" s="1">
        <v>44835</v>
      </c>
      <c r="B424" t="s">
        <v>370</v>
      </c>
      <c r="C424" t="s">
        <v>514</v>
      </c>
      <c r="D424" t="s">
        <v>86</v>
      </c>
      <c r="E424" t="s">
        <v>390</v>
      </c>
      <c r="F424" t="s">
        <v>392</v>
      </c>
      <c r="G424" t="s">
        <v>454</v>
      </c>
      <c r="H424" t="s">
        <v>453</v>
      </c>
      <c r="I424" t="s">
        <v>455</v>
      </c>
      <c r="J424">
        <v>0</v>
      </c>
    </row>
    <row r="425" spans="1:10" hidden="1" x14ac:dyDescent="0.35">
      <c r="A425" s="1">
        <v>44896</v>
      </c>
      <c r="B425" t="s">
        <v>370</v>
      </c>
      <c r="C425" t="s">
        <v>514</v>
      </c>
      <c r="D425" t="s">
        <v>86</v>
      </c>
      <c r="E425" t="s">
        <v>390</v>
      </c>
      <c r="F425" t="s">
        <v>392</v>
      </c>
      <c r="G425" t="s">
        <v>454</v>
      </c>
      <c r="H425" t="s">
        <v>453</v>
      </c>
      <c r="I425" t="s">
        <v>455</v>
      </c>
      <c r="J425">
        <v>0</v>
      </c>
    </row>
    <row r="426" spans="1:10" hidden="1" x14ac:dyDescent="0.35">
      <c r="A426" s="1">
        <v>44958</v>
      </c>
      <c r="B426" t="s">
        <v>370</v>
      </c>
      <c r="C426" t="s">
        <v>514</v>
      </c>
      <c r="D426" t="s">
        <v>86</v>
      </c>
      <c r="E426" t="s">
        <v>390</v>
      </c>
      <c r="F426" t="s">
        <v>392</v>
      </c>
      <c r="G426" t="s">
        <v>454</v>
      </c>
      <c r="H426" t="s">
        <v>453</v>
      </c>
      <c r="I426" t="s">
        <v>455</v>
      </c>
      <c r="J426">
        <v>0</v>
      </c>
    </row>
    <row r="427" spans="1:10" hidden="1" x14ac:dyDescent="0.35">
      <c r="A427" s="1">
        <v>44986</v>
      </c>
      <c r="B427" t="s">
        <v>370</v>
      </c>
      <c r="C427" t="s">
        <v>514</v>
      </c>
      <c r="D427" t="s">
        <v>86</v>
      </c>
      <c r="E427" t="s">
        <v>390</v>
      </c>
      <c r="F427" t="s">
        <v>392</v>
      </c>
      <c r="G427" t="s">
        <v>454</v>
      </c>
      <c r="H427" t="s">
        <v>453</v>
      </c>
      <c r="I427" t="s">
        <v>455</v>
      </c>
      <c r="J427">
        <v>0</v>
      </c>
    </row>
    <row r="428" spans="1:10" hidden="1" x14ac:dyDescent="0.35">
      <c r="A428" s="1">
        <v>45017</v>
      </c>
      <c r="B428" t="s">
        <v>370</v>
      </c>
      <c r="C428" t="s">
        <v>514</v>
      </c>
      <c r="D428" t="s">
        <v>86</v>
      </c>
      <c r="E428" t="s">
        <v>390</v>
      </c>
      <c r="F428" t="s">
        <v>392</v>
      </c>
      <c r="G428" t="s">
        <v>454</v>
      </c>
      <c r="H428" t="s">
        <v>453</v>
      </c>
      <c r="I428" t="s">
        <v>455</v>
      </c>
      <c r="J428">
        <v>0</v>
      </c>
    </row>
    <row r="429" spans="1:10" hidden="1" x14ac:dyDescent="0.35">
      <c r="A429" s="1">
        <v>45047</v>
      </c>
      <c r="B429" t="s">
        <v>370</v>
      </c>
      <c r="C429" t="s">
        <v>514</v>
      </c>
      <c r="D429" t="s">
        <v>86</v>
      </c>
      <c r="E429" t="s">
        <v>390</v>
      </c>
      <c r="F429" t="s">
        <v>392</v>
      </c>
      <c r="G429" t="s">
        <v>454</v>
      </c>
      <c r="H429" t="s">
        <v>453</v>
      </c>
      <c r="I429" t="s">
        <v>455</v>
      </c>
      <c r="J429">
        <v>0</v>
      </c>
    </row>
    <row r="430" spans="1:10" hidden="1" x14ac:dyDescent="0.35">
      <c r="A430" s="1">
        <v>44440</v>
      </c>
      <c r="B430" t="s">
        <v>387</v>
      </c>
      <c r="C430" t="s">
        <v>514</v>
      </c>
      <c r="D430" t="s">
        <v>86</v>
      </c>
      <c r="E430" t="s">
        <v>390</v>
      </c>
      <c r="F430" t="s">
        <v>392</v>
      </c>
      <c r="G430" t="s">
        <v>454</v>
      </c>
      <c r="H430" t="s">
        <v>453</v>
      </c>
      <c r="I430" t="s">
        <v>455</v>
      </c>
      <c r="J430">
        <v>0</v>
      </c>
    </row>
    <row r="431" spans="1:10" hidden="1" x14ac:dyDescent="0.35">
      <c r="A431" s="1">
        <v>44927</v>
      </c>
      <c r="B431" t="s">
        <v>387</v>
      </c>
      <c r="C431" t="s">
        <v>514</v>
      </c>
      <c r="D431" t="s">
        <v>86</v>
      </c>
      <c r="E431" t="s">
        <v>390</v>
      </c>
      <c r="F431" t="s">
        <v>392</v>
      </c>
      <c r="G431" t="s">
        <v>454</v>
      </c>
      <c r="H431" t="s">
        <v>453</v>
      </c>
      <c r="I431" t="s">
        <v>455</v>
      </c>
      <c r="J431">
        <v>0</v>
      </c>
    </row>
    <row r="432" spans="1:10" hidden="1" x14ac:dyDescent="0.35">
      <c r="A432" s="1">
        <v>44682</v>
      </c>
      <c r="B432" t="s">
        <v>396</v>
      </c>
      <c r="C432" t="s">
        <v>514</v>
      </c>
      <c r="D432" t="s">
        <v>86</v>
      </c>
      <c r="E432" t="s">
        <v>390</v>
      </c>
      <c r="F432" t="s">
        <v>392</v>
      </c>
      <c r="G432" t="s">
        <v>454</v>
      </c>
      <c r="H432" t="s">
        <v>453</v>
      </c>
      <c r="I432" t="s">
        <v>455</v>
      </c>
      <c r="J432">
        <v>0</v>
      </c>
    </row>
    <row r="433" spans="1:10" hidden="1" x14ac:dyDescent="0.35">
      <c r="A433" s="1">
        <v>43983</v>
      </c>
      <c r="B433" t="s">
        <v>399</v>
      </c>
      <c r="C433" t="s">
        <v>514</v>
      </c>
      <c r="D433" t="s">
        <v>86</v>
      </c>
      <c r="E433" t="s">
        <v>390</v>
      </c>
      <c r="F433" t="s">
        <v>392</v>
      </c>
      <c r="G433" t="s">
        <v>454</v>
      </c>
      <c r="H433" t="s">
        <v>453</v>
      </c>
      <c r="I433" t="s">
        <v>455</v>
      </c>
      <c r="J433">
        <v>0</v>
      </c>
    </row>
    <row r="434" spans="1:10" hidden="1" x14ac:dyDescent="0.35">
      <c r="A434" s="1">
        <v>44166</v>
      </c>
      <c r="B434" t="s">
        <v>399</v>
      </c>
      <c r="C434" t="s">
        <v>514</v>
      </c>
      <c r="D434" t="s">
        <v>86</v>
      </c>
      <c r="E434" t="s">
        <v>390</v>
      </c>
      <c r="F434" t="s">
        <v>392</v>
      </c>
      <c r="G434" t="s">
        <v>454</v>
      </c>
      <c r="H434" t="s">
        <v>453</v>
      </c>
      <c r="I434" t="s">
        <v>455</v>
      </c>
      <c r="J434">
        <v>0</v>
      </c>
    </row>
    <row r="435" spans="1:10" hidden="1" x14ac:dyDescent="0.35">
      <c r="A435" s="1">
        <v>44105</v>
      </c>
      <c r="B435" t="s">
        <v>405</v>
      </c>
      <c r="C435" t="s">
        <v>514</v>
      </c>
      <c r="D435" t="s">
        <v>86</v>
      </c>
      <c r="E435" t="s">
        <v>390</v>
      </c>
      <c r="F435" t="s">
        <v>392</v>
      </c>
      <c r="G435" t="s">
        <v>454</v>
      </c>
      <c r="H435" t="s">
        <v>453</v>
      </c>
      <c r="I435" t="s">
        <v>455</v>
      </c>
      <c r="J435">
        <v>0</v>
      </c>
    </row>
    <row r="436" spans="1:10" hidden="1" x14ac:dyDescent="0.35">
      <c r="A436" s="1">
        <v>44440</v>
      </c>
      <c r="B436" t="s">
        <v>405</v>
      </c>
      <c r="C436" t="s">
        <v>514</v>
      </c>
      <c r="D436" t="s">
        <v>86</v>
      </c>
      <c r="E436" t="s">
        <v>390</v>
      </c>
      <c r="F436" t="s">
        <v>392</v>
      </c>
      <c r="G436" t="s">
        <v>454</v>
      </c>
      <c r="H436" t="s">
        <v>453</v>
      </c>
      <c r="I436" t="s">
        <v>455</v>
      </c>
      <c r="J436">
        <v>0</v>
      </c>
    </row>
    <row r="437" spans="1:10" hidden="1" x14ac:dyDescent="0.35">
      <c r="A437" s="1">
        <v>44805</v>
      </c>
      <c r="B437" t="s">
        <v>405</v>
      </c>
      <c r="C437" t="s">
        <v>514</v>
      </c>
      <c r="D437" t="s">
        <v>86</v>
      </c>
      <c r="E437" t="s">
        <v>390</v>
      </c>
      <c r="F437" t="s">
        <v>392</v>
      </c>
      <c r="G437" t="s">
        <v>454</v>
      </c>
      <c r="H437" t="s">
        <v>453</v>
      </c>
      <c r="I437" t="s">
        <v>455</v>
      </c>
      <c r="J437">
        <v>0</v>
      </c>
    </row>
    <row r="438" spans="1:10" hidden="1" x14ac:dyDescent="0.35">
      <c r="A438" s="1">
        <v>43525</v>
      </c>
      <c r="B438" t="s">
        <v>414</v>
      </c>
      <c r="C438" t="s">
        <v>514</v>
      </c>
      <c r="D438" t="s">
        <v>86</v>
      </c>
      <c r="E438" t="s">
        <v>390</v>
      </c>
      <c r="F438" t="s">
        <v>392</v>
      </c>
      <c r="G438" t="s">
        <v>454</v>
      </c>
      <c r="H438" t="s">
        <v>453</v>
      </c>
      <c r="I438" t="s">
        <v>455</v>
      </c>
      <c r="J438">
        <v>0</v>
      </c>
    </row>
    <row r="439" spans="1:10" hidden="1" x14ac:dyDescent="0.35">
      <c r="A439" s="1">
        <v>43678</v>
      </c>
      <c r="B439" t="s">
        <v>414</v>
      </c>
      <c r="C439" t="s">
        <v>514</v>
      </c>
      <c r="D439" t="s">
        <v>86</v>
      </c>
      <c r="E439" t="s">
        <v>390</v>
      </c>
      <c r="F439" t="s">
        <v>392</v>
      </c>
      <c r="G439" t="s">
        <v>454</v>
      </c>
      <c r="H439" t="s">
        <v>453</v>
      </c>
      <c r="I439" t="s">
        <v>455</v>
      </c>
      <c r="J439">
        <v>0</v>
      </c>
    </row>
    <row r="440" spans="1:10" hidden="1" x14ac:dyDescent="0.35">
      <c r="A440" s="1">
        <v>44470</v>
      </c>
      <c r="B440" t="s">
        <v>414</v>
      </c>
      <c r="C440" t="s">
        <v>514</v>
      </c>
      <c r="D440" t="s">
        <v>31</v>
      </c>
      <c r="E440" t="s">
        <v>390</v>
      </c>
      <c r="F440" t="s">
        <v>392</v>
      </c>
      <c r="G440" t="s">
        <v>454</v>
      </c>
      <c r="H440" t="s">
        <v>453</v>
      </c>
      <c r="I440" t="s">
        <v>455</v>
      </c>
      <c r="J440">
        <v>0</v>
      </c>
    </row>
    <row r="441" spans="1:10" hidden="1" x14ac:dyDescent="0.35">
      <c r="A441" s="1">
        <v>45047</v>
      </c>
      <c r="B441" t="s">
        <v>414</v>
      </c>
      <c r="C441" t="s">
        <v>514</v>
      </c>
      <c r="D441" t="s">
        <v>31</v>
      </c>
      <c r="E441" t="s">
        <v>390</v>
      </c>
      <c r="F441" t="s">
        <v>392</v>
      </c>
      <c r="G441" t="s">
        <v>454</v>
      </c>
      <c r="H441" t="s">
        <v>453</v>
      </c>
      <c r="I441" t="s">
        <v>455</v>
      </c>
      <c r="J441">
        <v>0</v>
      </c>
    </row>
    <row r="442" spans="1:10" hidden="1" x14ac:dyDescent="0.35">
      <c r="A442" s="1">
        <v>42005</v>
      </c>
      <c r="B442" t="s">
        <v>384</v>
      </c>
      <c r="C442" t="s">
        <v>514</v>
      </c>
      <c r="D442" t="s">
        <v>169</v>
      </c>
      <c r="E442" t="s">
        <v>390</v>
      </c>
      <c r="F442" t="s">
        <v>392</v>
      </c>
      <c r="G442" t="s">
        <v>454</v>
      </c>
      <c r="H442" t="s">
        <v>453</v>
      </c>
      <c r="I442" t="s">
        <v>455</v>
      </c>
      <c r="J442">
        <v>0</v>
      </c>
    </row>
    <row r="443" spans="1:10" hidden="1" x14ac:dyDescent="0.35">
      <c r="A443" s="1">
        <v>42036</v>
      </c>
      <c r="B443" t="s">
        <v>384</v>
      </c>
      <c r="C443" t="s">
        <v>514</v>
      </c>
      <c r="D443" t="s">
        <v>169</v>
      </c>
      <c r="E443" t="s">
        <v>390</v>
      </c>
      <c r="F443" t="s">
        <v>392</v>
      </c>
      <c r="G443" t="s">
        <v>454</v>
      </c>
      <c r="H443" t="s">
        <v>453</v>
      </c>
      <c r="I443" t="s">
        <v>455</v>
      </c>
      <c r="J443">
        <v>0</v>
      </c>
    </row>
    <row r="444" spans="1:10" hidden="1" x14ac:dyDescent="0.35">
      <c r="A444" s="1">
        <v>42064</v>
      </c>
      <c r="B444" t="s">
        <v>384</v>
      </c>
      <c r="C444" t="s">
        <v>514</v>
      </c>
      <c r="D444" t="s">
        <v>169</v>
      </c>
      <c r="E444" t="s">
        <v>390</v>
      </c>
      <c r="F444" t="s">
        <v>392</v>
      </c>
      <c r="G444" t="s">
        <v>454</v>
      </c>
      <c r="H444" t="s">
        <v>453</v>
      </c>
      <c r="I444" t="s">
        <v>455</v>
      </c>
      <c r="J444">
        <v>0</v>
      </c>
    </row>
    <row r="445" spans="1:10" hidden="1" x14ac:dyDescent="0.35">
      <c r="A445" s="1">
        <v>42095</v>
      </c>
      <c r="B445" t="s">
        <v>384</v>
      </c>
      <c r="C445" t="s">
        <v>514</v>
      </c>
      <c r="D445" t="s">
        <v>169</v>
      </c>
      <c r="E445" t="s">
        <v>390</v>
      </c>
      <c r="F445" t="s">
        <v>392</v>
      </c>
      <c r="G445" t="s">
        <v>454</v>
      </c>
      <c r="H445" t="s">
        <v>453</v>
      </c>
      <c r="I445" t="s">
        <v>455</v>
      </c>
      <c r="J445">
        <v>0</v>
      </c>
    </row>
    <row r="446" spans="1:10" hidden="1" x14ac:dyDescent="0.35">
      <c r="A446" s="1">
        <v>42125</v>
      </c>
      <c r="B446" t="s">
        <v>384</v>
      </c>
      <c r="C446" t="s">
        <v>514</v>
      </c>
      <c r="D446" t="s">
        <v>169</v>
      </c>
      <c r="E446" t="s">
        <v>390</v>
      </c>
      <c r="F446" t="s">
        <v>392</v>
      </c>
      <c r="G446" t="s">
        <v>454</v>
      </c>
      <c r="H446" t="s">
        <v>453</v>
      </c>
      <c r="I446" t="s">
        <v>455</v>
      </c>
      <c r="J446">
        <v>0</v>
      </c>
    </row>
    <row r="447" spans="1:10" hidden="1" x14ac:dyDescent="0.35">
      <c r="A447" s="1">
        <v>42156</v>
      </c>
      <c r="B447" t="s">
        <v>384</v>
      </c>
      <c r="C447" t="s">
        <v>514</v>
      </c>
      <c r="D447" t="s">
        <v>169</v>
      </c>
      <c r="E447" t="s">
        <v>390</v>
      </c>
      <c r="F447" t="s">
        <v>392</v>
      </c>
      <c r="G447" t="s">
        <v>454</v>
      </c>
      <c r="H447" t="s">
        <v>453</v>
      </c>
      <c r="I447" t="s">
        <v>455</v>
      </c>
      <c r="J447">
        <v>0</v>
      </c>
    </row>
    <row r="448" spans="1:10" hidden="1" x14ac:dyDescent="0.35">
      <c r="A448" s="1">
        <v>42186</v>
      </c>
      <c r="B448" t="s">
        <v>384</v>
      </c>
      <c r="C448" t="s">
        <v>514</v>
      </c>
      <c r="D448" t="s">
        <v>169</v>
      </c>
      <c r="E448" t="s">
        <v>390</v>
      </c>
      <c r="F448" t="s">
        <v>392</v>
      </c>
      <c r="G448" t="s">
        <v>454</v>
      </c>
      <c r="H448" t="s">
        <v>453</v>
      </c>
      <c r="I448" t="s">
        <v>455</v>
      </c>
      <c r="J448">
        <v>0</v>
      </c>
    </row>
    <row r="449" spans="1:10" hidden="1" x14ac:dyDescent="0.35">
      <c r="A449" s="1">
        <v>42217</v>
      </c>
      <c r="B449" t="s">
        <v>384</v>
      </c>
      <c r="C449" t="s">
        <v>514</v>
      </c>
      <c r="D449" t="s">
        <v>169</v>
      </c>
      <c r="E449" t="s">
        <v>390</v>
      </c>
      <c r="F449" t="s">
        <v>392</v>
      </c>
      <c r="G449" t="s">
        <v>454</v>
      </c>
      <c r="H449" t="s">
        <v>453</v>
      </c>
      <c r="I449" t="s">
        <v>455</v>
      </c>
      <c r="J449">
        <v>0</v>
      </c>
    </row>
    <row r="450" spans="1:10" hidden="1" x14ac:dyDescent="0.35">
      <c r="A450" s="1">
        <v>42248</v>
      </c>
      <c r="B450" t="s">
        <v>384</v>
      </c>
      <c r="C450" t="s">
        <v>514</v>
      </c>
      <c r="D450" t="s">
        <v>169</v>
      </c>
      <c r="E450" t="s">
        <v>390</v>
      </c>
      <c r="F450" t="s">
        <v>392</v>
      </c>
      <c r="G450" t="s">
        <v>454</v>
      </c>
      <c r="H450" t="s">
        <v>453</v>
      </c>
      <c r="I450" t="s">
        <v>455</v>
      </c>
      <c r="J450">
        <v>0</v>
      </c>
    </row>
    <row r="451" spans="1:10" hidden="1" x14ac:dyDescent="0.35">
      <c r="A451" s="1">
        <v>42278</v>
      </c>
      <c r="B451" t="s">
        <v>384</v>
      </c>
      <c r="C451" t="s">
        <v>514</v>
      </c>
      <c r="D451" t="s">
        <v>169</v>
      </c>
      <c r="E451" t="s">
        <v>390</v>
      </c>
      <c r="F451" t="s">
        <v>392</v>
      </c>
      <c r="G451" t="s">
        <v>454</v>
      </c>
      <c r="H451" t="s">
        <v>453</v>
      </c>
      <c r="I451" t="s">
        <v>455</v>
      </c>
      <c r="J451">
        <v>0</v>
      </c>
    </row>
    <row r="452" spans="1:10" hidden="1" x14ac:dyDescent="0.35">
      <c r="A452" s="1">
        <v>42309</v>
      </c>
      <c r="B452" t="s">
        <v>384</v>
      </c>
      <c r="C452" t="s">
        <v>514</v>
      </c>
      <c r="D452" t="s">
        <v>169</v>
      </c>
      <c r="E452" t="s">
        <v>390</v>
      </c>
      <c r="F452" t="s">
        <v>392</v>
      </c>
      <c r="G452" t="s">
        <v>454</v>
      </c>
      <c r="H452" t="s">
        <v>453</v>
      </c>
      <c r="I452" t="s">
        <v>455</v>
      </c>
      <c r="J452">
        <v>0</v>
      </c>
    </row>
    <row r="453" spans="1:10" hidden="1" x14ac:dyDescent="0.35">
      <c r="A453" s="1">
        <v>42339</v>
      </c>
      <c r="B453" t="s">
        <v>384</v>
      </c>
      <c r="C453" t="s">
        <v>514</v>
      </c>
      <c r="D453" t="s">
        <v>169</v>
      </c>
      <c r="E453" t="s">
        <v>390</v>
      </c>
      <c r="F453" t="s">
        <v>392</v>
      </c>
      <c r="G453" t="s">
        <v>454</v>
      </c>
      <c r="H453" t="s">
        <v>453</v>
      </c>
      <c r="I453" t="s">
        <v>455</v>
      </c>
      <c r="J453">
        <v>0</v>
      </c>
    </row>
    <row r="454" spans="1:10" hidden="1" x14ac:dyDescent="0.35">
      <c r="A454" s="1">
        <v>44287</v>
      </c>
      <c r="B454" t="s">
        <v>384</v>
      </c>
      <c r="C454" t="s">
        <v>514</v>
      </c>
      <c r="D454" t="s">
        <v>169</v>
      </c>
      <c r="E454" t="s">
        <v>390</v>
      </c>
      <c r="F454" t="s">
        <v>392</v>
      </c>
      <c r="G454" t="s">
        <v>454</v>
      </c>
      <c r="H454" t="s">
        <v>453</v>
      </c>
      <c r="I454" t="s">
        <v>455</v>
      </c>
      <c r="J454">
        <v>0</v>
      </c>
    </row>
    <row r="455" spans="1:10" hidden="1" x14ac:dyDescent="0.35">
      <c r="A455" s="1">
        <v>44470</v>
      </c>
      <c r="B455" t="s">
        <v>384</v>
      </c>
      <c r="C455" t="s">
        <v>514</v>
      </c>
      <c r="D455" t="s">
        <v>169</v>
      </c>
      <c r="E455" t="s">
        <v>390</v>
      </c>
      <c r="F455" t="s">
        <v>392</v>
      </c>
      <c r="G455" t="s">
        <v>454</v>
      </c>
      <c r="H455" t="s">
        <v>453</v>
      </c>
      <c r="I455" t="s">
        <v>455</v>
      </c>
      <c r="J455">
        <v>0</v>
      </c>
    </row>
    <row r="456" spans="1:10" hidden="1" x14ac:dyDescent="0.35">
      <c r="A456" s="1">
        <v>44713</v>
      </c>
      <c r="B456" t="s">
        <v>384</v>
      </c>
      <c r="C456" t="s">
        <v>514</v>
      </c>
      <c r="D456" t="s">
        <v>169</v>
      </c>
      <c r="E456" t="s">
        <v>390</v>
      </c>
      <c r="F456" t="s">
        <v>392</v>
      </c>
      <c r="G456" t="s">
        <v>454</v>
      </c>
      <c r="H456" t="s">
        <v>453</v>
      </c>
      <c r="I456" t="s">
        <v>455</v>
      </c>
      <c r="J456">
        <v>0</v>
      </c>
    </row>
    <row r="457" spans="1:10" hidden="1" x14ac:dyDescent="0.35">
      <c r="A457" s="1">
        <v>44501</v>
      </c>
      <c r="B457" t="s">
        <v>384</v>
      </c>
      <c r="C457" t="s">
        <v>514</v>
      </c>
      <c r="D457" t="s">
        <v>257</v>
      </c>
      <c r="E457" t="s">
        <v>390</v>
      </c>
      <c r="F457" t="s">
        <v>392</v>
      </c>
      <c r="G457" t="s">
        <v>454</v>
      </c>
      <c r="H457" t="s">
        <v>453</v>
      </c>
      <c r="I457" t="s">
        <v>455</v>
      </c>
      <c r="J457">
        <v>0</v>
      </c>
    </row>
    <row r="458" spans="1:10" hidden="1" x14ac:dyDescent="0.35">
      <c r="A458" s="1">
        <v>44531</v>
      </c>
      <c r="B458" t="s">
        <v>384</v>
      </c>
      <c r="C458" t="s">
        <v>514</v>
      </c>
      <c r="D458" t="s">
        <v>257</v>
      </c>
      <c r="E458" t="s">
        <v>390</v>
      </c>
      <c r="F458" t="s">
        <v>392</v>
      </c>
      <c r="G458" t="s">
        <v>454</v>
      </c>
      <c r="H458" t="s">
        <v>453</v>
      </c>
      <c r="I458" t="s">
        <v>455</v>
      </c>
      <c r="J458">
        <v>0</v>
      </c>
    </row>
    <row r="459" spans="1:10" hidden="1" x14ac:dyDescent="0.35">
      <c r="A459" s="1">
        <v>44593</v>
      </c>
      <c r="B459" t="s">
        <v>384</v>
      </c>
      <c r="C459" t="s">
        <v>514</v>
      </c>
      <c r="D459" t="s">
        <v>257</v>
      </c>
      <c r="E459" t="s">
        <v>390</v>
      </c>
      <c r="F459" t="s">
        <v>392</v>
      </c>
      <c r="G459" t="s">
        <v>454</v>
      </c>
      <c r="H459" t="s">
        <v>453</v>
      </c>
      <c r="I459" t="s">
        <v>455</v>
      </c>
      <c r="J459">
        <v>0</v>
      </c>
    </row>
    <row r="460" spans="1:10" hidden="1" x14ac:dyDescent="0.35">
      <c r="A460" s="1">
        <v>44986</v>
      </c>
      <c r="B460" t="s">
        <v>384</v>
      </c>
      <c r="C460" t="s">
        <v>514</v>
      </c>
      <c r="D460" t="s">
        <v>257</v>
      </c>
      <c r="E460" t="s">
        <v>390</v>
      </c>
      <c r="F460" t="s">
        <v>392</v>
      </c>
      <c r="G460" t="s">
        <v>454</v>
      </c>
      <c r="H460" t="s">
        <v>453</v>
      </c>
      <c r="I460" t="s">
        <v>455</v>
      </c>
      <c r="J460">
        <v>0</v>
      </c>
    </row>
    <row r="461" spans="1:10" hidden="1" x14ac:dyDescent="0.35">
      <c r="A461" s="1">
        <v>45017</v>
      </c>
      <c r="B461" t="s">
        <v>384</v>
      </c>
      <c r="C461" t="s">
        <v>514</v>
      </c>
      <c r="D461" t="s">
        <v>257</v>
      </c>
      <c r="E461" t="s">
        <v>390</v>
      </c>
      <c r="F461" t="s">
        <v>392</v>
      </c>
      <c r="G461" t="s">
        <v>454</v>
      </c>
      <c r="H461" t="s">
        <v>453</v>
      </c>
      <c r="I461" t="s">
        <v>455</v>
      </c>
      <c r="J461">
        <v>0</v>
      </c>
    </row>
    <row r="462" spans="1:10" hidden="1" x14ac:dyDescent="0.35">
      <c r="A462" s="1">
        <v>45047</v>
      </c>
      <c r="B462" t="s">
        <v>384</v>
      </c>
      <c r="C462" t="s">
        <v>514</v>
      </c>
      <c r="D462" t="s">
        <v>257</v>
      </c>
      <c r="E462" t="s">
        <v>390</v>
      </c>
      <c r="F462" t="s">
        <v>392</v>
      </c>
      <c r="G462" t="s">
        <v>454</v>
      </c>
      <c r="H462" t="s">
        <v>453</v>
      </c>
      <c r="I462" t="s">
        <v>455</v>
      </c>
      <c r="J462">
        <v>0</v>
      </c>
    </row>
    <row r="463" spans="1:10" hidden="1" x14ac:dyDescent="0.35">
      <c r="A463" s="1">
        <v>42005</v>
      </c>
      <c r="B463" t="s">
        <v>384</v>
      </c>
      <c r="C463" t="s">
        <v>514</v>
      </c>
      <c r="D463" t="s">
        <v>13</v>
      </c>
      <c r="E463" t="s">
        <v>390</v>
      </c>
      <c r="F463" t="s">
        <v>392</v>
      </c>
      <c r="G463" t="s">
        <v>454</v>
      </c>
      <c r="H463" t="s">
        <v>453</v>
      </c>
      <c r="I463" t="s">
        <v>455</v>
      </c>
      <c r="J463">
        <v>0</v>
      </c>
    </row>
    <row r="464" spans="1:10" hidden="1" x14ac:dyDescent="0.35">
      <c r="A464" s="1">
        <v>42036</v>
      </c>
      <c r="B464" t="s">
        <v>384</v>
      </c>
      <c r="C464" t="s">
        <v>514</v>
      </c>
      <c r="D464" t="s">
        <v>13</v>
      </c>
      <c r="E464" t="s">
        <v>390</v>
      </c>
      <c r="F464" t="s">
        <v>392</v>
      </c>
      <c r="G464" t="s">
        <v>454</v>
      </c>
      <c r="H464" t="s">
        <v>453</v>
      </c>
      <c r="I464" t="s">
        <v>455</v>
      </c>
      <c r="J464">
        <v>0</v>
      </c>
    </row>
    <row r="465" spans="1:10" hidden="1" x14ac:dyDescent="0.35">
      <c r="A465" s="1">
        <v>42064</v>
      </c>
      <c r="B465" t="s">
        <v>384</v>
      </c>
      <c r="C465" t="s">
        <v>514</v>
      </c>
      <c r="D465" t="s">
        <v>13</v>
      </c>
      <c r="E465" t="s">
        <v>390</v>
      </c>
      <c r="F465" t="s">
        <v>392</v>
      </c>
      <c r="G465" t="s">
        <v>454</v>
      </c>
      <c r="H465" t="s">
        <v>453</v>
      </c>
      <c r="I465" t="s">
        <v>455</v>
      </c>
      <c r="J465">
        <v>0</v>
      </c>
    </row>
    <row r="466" spans="1:10" hidden="1" x14ac:dyDescent="0.35">
      <c r="A466" s="1">
        <v>42095</v>
      </c>
      <c r="B466" t="s">
        <v>384</v>
      </c>
      <c r="C466" t="s">
        <v>514</v>
      </c>
      <c r="D466" t="s">
        <v>13</v>
      </c>
      <c r="E466" t="s">
        <v>390</v>
      </c>
      <c r="F466" t="s">
        <v>392</v>
      </c>
      <c r="G466" t="s">
        <v>454</v>
      </c>
      <c r="H466" t="s">
        <v>453</v>
      </c>
      <c r="I466" t="s">
        <v>455</v>
      </c>
      <c r="J466">
        <v>0</v>
      </c>
    </row>
    <row r="467" spans="1:10" hidden="1" x14ac:dyDescent="0.35">
      <c r="A467" s="1">
        <v>42125</v>
      </c>
      <c r="B467" t="s">
        <v>384</v>
      </c>
      <c r="C467" t="s">
        <v>514</v>
      </c>
      <c r="D467" t="s">
        <v>13</v>
      </c>
      <c r="E467" t="s">
        <v>390</v>
      </c>
      <c r="F467" t="s">
        <v>392</v>
      </c>
      <c r="G467" t="s">
        <v>454</v>
      </c>
      <c r="H467" t="s">
        <v>453</v>
      </c>
      <c r="I467" t="s">
        <v>455</v>
      </c>
      <c r="J467">
        <v>0</v>
      </c>
    </row>
    <row r="468" spans="1:10" hidden="1" x14ac:dyDescent="0.35">
      <c r="A468" s="1">
        <v>42156</v>
      </c>
      <c r="B468" t="s">
        <v>384</v>
      </c>
      <c r="C468" t="s">
        <v>514</v>
      </c>
      <c r="D468" t="s">
        <v>13</v>
      </c>
      <c r="E468" t="s">
        <v>390</v>
      </c>
      <c r="F468" t="s">
        <v>392</v>
      </c>
      <c r="G468" t="s">
        <v>454</v>
      </c>
      <c r="H468" t="s">
        <v>453</v>
      </c>
      <c r="I468" t="s">
        <v>455</v>
      </c>
      <c r="J468">
        <v>0</v>
      </c>
    </row>
    <row r="469" spans="1:10" hidden="1" x14ac:dyDescent="0.35">
      <c r="A469" s="1">
        <v>42186</v>
      </c>
      <c r="B469" t="s">
        <v>384</v>
      </c>
      <c r="C469" t="s">
        <v>514</v>
      </c>
      <c r="D469" t="s">
        <v>13</v>
      </c>
      <c r="E469" t="s">
        <v>390</v>
      </c>
      <c r="F469" t="s">
        <v>392</v>
      </c>
      <c r="G469" t="s">
        <v>454</v>
      </c>
      <c r="H469" t="s">
        <v>453</v>
      </c>
      <c r="I469" t="s">
        <v>455</v>
      </c>
      <c r="J469">
        <v>0</v>
      </c>
    </row>
    <row r="470" spans="1:10" hidden="1" x14ac:dyDescent="0.35">
      <c r="A470" s="1">
        <v>42217</v>
      </c>
      <c r="B470" t="s">
        <v>384</v>
      </c>
      <c r="C470" t="s">
        <v>514</v>
      </c>
      <c r="D470" t="s">
        <v>13</v>
      </c>
      <c r="E470" t="s">
        <v>390</v>
      </c>
      <c r="F470" t="s">
        <v>392</v>
      </c>
      <c r="G470" t="s">
        <v>454</v>
      </c>
      <c r="H470" t="s">
        <v>453</v>
      </c>
      <c r="I470" t="s">
        <v>455</v>
      </c>
      <c r="J470">
        <v>0</v>
      </c>
    </row>
    <row r="471" spans="1:10" hidden="1" x14ac:dyDescent="0.35">
      <c r="A471" s="1">
        <v>42248</v>
      </c>
      <c r="B471" t="s">
        <v>384</v>
      </c>
      <c r="C471" t="s">
        <v>514</v>
      </c>
      <c r="D471" t="s">
        <v>13</v>
      </c>
      <c r="E471" t="s">
        <v>390</v>
      </c>
      <c r="F471" t="s">
        <v>392</v>
      </c>
      <c r="G471" t="s">
        <v>454</v>
      </c>
      <c r="H471" t="s">
        <v>453</v>
      </c>
      <c r="I471" t="s">
        <v>455</v>
      </c>
      <c r="J471">
        <v>0</v>
      </c>
    </row>
    <row r="472" spans="1:10" hidden="1" x14ac:dyDescent="0.35">
      <c r="A472" s="1">
        <v>42278</v>
      </c>
      <c r="B472" t="s">
        <v>384</v>
      </c>
      <c r="C472" t="s">
        <v>514</v>
      </c>
      <c r="D472" t="s">
        <v>13</v>
      </c>
      <c r="E472" t="s">
        <v>390</v>
      </c>
      <c r="F472" t="s">
        <v>392</v>
      </c>
      <c r="G472" t="s">
        <v>454</v>
      </c>
      <c r="H472" t="s">
        <v>453</v>
      </c>
      <c r="I472" t="s">
        <v>455</v>
      </c>
      <c r="J472">
        <v>0</v>
      </c>
    </row>
    <row r="473" spans="1:10" hidden="1" x14ac:dyDescent="0.35">
      <c r="A473" s="1">
        <v>42309</v>
      </c>
      <c r="B473" t="s">
        <v>384</v>
      </c>
      <c r="C473" t="s">
        <v>514</v>
      </c>
      <c r="D473" t="s">
        <v>13</v>
      </c>
      <c r="E473" t="s">
        <v>390</v>
      </c>
      <c r="F473" t="s">
        <v>392</v>
      </c>
      <c r="G473" t="s">
        <v>454</v>
      </c>
      <c r="H473" t="s">
        <v>453</v>
      </c>
      <c r="I473" t="s">
        <v>455</v>
      </c>
      <c r="J473">
        <v>0</v>
      </c>
    </row>
    <row r="474" spans="1:10" hidden="1" x14ac:dyDescent="0.35">
      <c r="A474" s="1">
        <v>42339</v>
      </c>
      <c r="B474" t="s">
        <v>384</v>
      </c>
      <c r="C474" t="s">
        <v>514</v>
      </c>
      <c r="D474" t="s">
        <v>13</v>
      </c>
      <c r="E474" t="s">
        <v>390</v>
      </c>
      <c r="F474" t="s">
        <v>392</v>
      </c>
      <c r="G474" t="s">
        <v>454</v>
      </c>
      <c r="H474" t="s">
        <v>453</v>
      </c>
      <c r="I474" t="s">
        <v>455</v>
      </c>
      <c r="J474">
        <v>0</v>
      </c>
    </row>
    <row r="475" spans="1:10" hidden="1" x14ac:dyDescent="0.35">
      <c r="A475" s="1">
        <v>44287</v>
      </c>
      <c r="B475" t="s">
        <v>384</v>
      </c>
      <c r="C475" t="s">
        <v>514</v>
      </c>
      <c r="D475" t="s">
        <v>13</v>
      </c>
      <c r="E475" t="s">
        <v>390</v>
      </c>
      <c r="F475" t="s">
        <v>392</v>
      </c>
      <c r="G475" t="s">
        <v>454</v>
      </c>
      <c r="H475" t="s">
        <v>453</v>
      </c>
      <c r="I475" t="s">
        <v>455</v>
      </c>
      <c r="J475">
        <v>0</v>
      </c>
    </row>
    <row r="476" spans="1:10" hidden="1" x14ac:dyDescent="0.35">
      <c r="A476" s="1">
        <v>44470</v>
      </c>
      <c r="B476" t="s">
        <v>384</v>
      </c>
      <c r="C476" t="s">
        <v>514</v>
      </c>
      <c r="D476" t="s">
        <v>13</v>
      </c>
      <c r="E476" t="s">
        <v>390</v>
      </c>
      <c r="F476" t="s">
        <v>392</v>
      </c>
      <c r="G476" t="s">
        <v>454</v>
      </c>
      <c r="H476" t="s">
        <v>453</v>
      </c>
      <c r="I476" t="s">
        <v>455</v>
      </c>
      <c r="J476">
        <v>0</v>
      </c>
    </row>
    <row r="477" spans="1:10" hidden="1" x14ac:dyDescent="0.35">
      <c r="A477" s="1">
        <v>44713</v>
      </c>
      <c r="B477" t="s">
        <v>384</v>
      </c>
      <c r="C477" t="s">
        <v>514</v>
      </c>
      <c r="D477" t="s">
        <v>13</v>
      </c>
      <c r="E477" t="s">
        <v>390</v>
      </c>
      <c r="F477" t="s">
        <v>392</v>
      </c>
      <c r="G477" t="s">
        <v>454</v>
      </c>
      <c r="H477" t="s">
        <v>453</v>
      </c>
      <c r="I477" t="s">
        <v>455</v>
      </c>
      <c r="J477">
        <v>0</v>
      </c>
    </row>
    <row r="478" spans="1:10" hidden="1" x14ac:dyDescent="0.35">
      <c r="A478" s="1">
        <v>44501</v>
      </c>
      <c r="B478" t="s">
        <v>384</v>
      </c>
      <c r="C478" t="s">
        <v>514</v>
      </c>
      <c r="D478" t="s">
        <v>82</v>
      </c>
      <c r="E478" t="s">
        <v>390</v>
      </c>
      <c r="F478" t="s">
        <v>392</v>
      </c>
      <c r="G478" t="s">
        <v>454</v>
      </c>
      <c r="H478" t="s">
        <v>453</v>
      </c>
      <c r="I478" t="s">
        <v>455</v>
      </c>
      <c r="J478">
        <v>0</v>
      </c>
    </row>
    <row r="479" spans="1:10" hidden="1" x14ac:dyDescent="0.35">
      <c r="A479" s="1">
        <v>44531</v>
      </c>
      <c r="B479" t="s">
        <v>384</v>
      </c>
      <c r="C479" t="s">
        <v>514</v>
      </c>
      <c r="D479" t="s">
        <v>82</v>
      </c>
      <c r="E479" t="s">
        <v>390</v>
      </c>
      <c r="F479" t="s">
        <v>392</v>
      </c>
      <c r="G479" t="s">
        <v>454</v>
      </c>
      <c r="H479" t="s">
        <v>453</v>
      </c>
      <c r="I479" t="s">
        <v>455</v>
      </c>
      <c r="J479">
        <v>0</v>
      </c>
    </row>
    <row r="480" spans="1:10" hidden="1" x14ac:dyDescent="0.35">
      <c r="A480" s="1">
        <v>44593</v>
      </c>
      <c r="B480" t="s">
        <v>384</v>
      </c>
      <c r="C480" t="s">
        <v>514</v>
      </c>
      <c r="D480" t="s">
        <v>82</v>
      </c>
      <c r="E480" t="s">
        <v>390</v>
      </c>
      <c r="F480" t="s">
        <v>392</v>
      </c>
      <c r="G480" t="s">
        <v>454</v>
      </c>
      <c r="H480" t="s">
        <v>453</v>
      </c>
      <c r="I480" t="s">
        <v>455</v>
      </c>
      <c r="J480">
        <v>0</v>
      </c>
    </row>
    <row r="481" spans="1:10" hidden="1" x14ac:dyDescent="0.35">
      <c r="A481" s="1">
        <v>44986</v>
      </c>
      <c r="B481" t="s">
        <v>384</v>
      </c>
      <c r="C481" t="s">
        <v>514</v>
      </c>
      <c r="D481" t="s">
        <v>82</v>
      </c>
      <c r="E481" t="s">
        <v>390</v>
      </c>
      <c r="F481" t="s">
        <v>392</v>
      </c>
      <c r="G481" t="s">
        <v>454</v>
      </c>
      <c r="H481" t="s">
        <v>453</v>
      </c>
      <c r="I481" t="s">
        <v>455</v>
      </c>
      <c r="J481">
        <v>0</v>
      </c>
    </row>
    <row r="482" spans="1:10" hidden="1" x14ac:dyDescent="0.35">
      <c r="A482" s="1">
        <v>45017</v>
      </c>
      <c r="B482" t="s">
        <v>384</v>
      </c>
      <c r="C482" t="s">
        <v>514</v>
      </c>
      <c r="D482" t="s">
        <v>82</v>
      </c>
      <c r="E482" t="s">
        <v>390</v>
      </c>
      <c r="F482" t="s">
        <v>392</v>
      </c>
      <c r="G482" t="s">
        <v>454</v>
      </c>
      <c r="H482" t="s">
        <v>453</v>
      </c>
      <c r="I482" t="s">
        <v>455</v>
      </c>
      <c r="J482">
        <v>0</v>
      </c>
    </row>
    <row r="483" spans="1:10" hidden="1" x14ac:dyDescent="0.35">
      <c r="A483" s="1">
        <v>45047</v>
      </c>
      <c r="B483" t="s">
        <v>384</v>
      </c>
      <c r="C483" t="s">
        <v>514</v>
      </c>
      <c r="D483" t="s">
        <v>82</v>
      </c>
      <c r="E483" t="s">
        <v>390</v>
      </c>
      <c r="F483" t="s">
        <v>392</v>
      </c>
      <c r="G483" t="s">
        <v>454</v>
      </c>
      <c r="H483" t="s">
        <v>453</v>
      </c>
      <c r="I483" t="s">
        <v>455</v>
      </c>
      <c r="J483">
        <v>0</v>
      </c>
    </row>
    <row r="484" spans="1:10" hidden="1" x14ac:dyDescent="0.35">
      <c r="A484" s="1">
        <v>42005</v>
      </c>
      <c r="B484" t="s">
        <v>384</v>
      </c>
      <c r="C484" t="s">
        <v>514</v>
      </c>
      <c r="D484" t="s">
        <v>4</v>
      </c>
      <c r="E484" t="s">
        <v>390</v>
      </c>
      <c r="F484" t="s">
        <v>392</v>
      </c>
      <c r="G484" t="s">
        <v>454</v>
      </c>
      <c r="H484" t="s">
        <v>453</v>
      </c>
      <c r="I484" t="s">
        <v>455</v>
      </c>
      <c r="J484">
        <v>0</v>
      </c>
    </row>
    <row r="485" spans="1:10" hidden="1" x14ac:dyDescent="0.35">
      <c r="A485" s="1">
        <v>42036</v>
      </c>
      <c r="B485" t="s">
        <v>384</v>
      </c>
      <c r="C485" t="s">
        <v>514</v>
      </c>
      <c r="D485" t="s">
        <v>4</v>
      </c>
      <c r="E485" t="s">
        <v>390</v>
      </c>
      <c r="F485" t="s">
        <v>392</v>
      </c>
      <c r="G485" t="s">
        <v>454</v>
      </c>
      <c r="H485" t="s">
        <v>453</v>
      </c>
      <c r="I485" t="s">
        <v>455</v>
      </c>
      <c r="J485">
        <v>0</v>
      </c>
    </row>
    <row r="486" spans="1:10" hidden="1" x14ac:dyDescent="0.35">
      <c r="A486" s="1">
        <v>42064</v>
      </c>
      <c r="B486" t="s">
        <v>384</v>
      </c>
      <c r="C486" t="s">
        <v>514</v>
      </c>
      <c r="D486" t="s">
        <v>4</v>
      </c>
      <c r="E486" t="s">
        <v>390</v>
      </c>
      <c r="F486" t="s">
        <v>392</v>
      </c>
      <c r="G486" t="s">
        <v>454</v>
      </c>
      <c r="H486" t="s">
        <v>453</v>
      </c>
      <c r="I486" t="s">
        <v>455</v>
      </c>
      <c r="J486">
        <v>0</v>
      </c>
    </row>
    <row r="487" spans="1:10" hidden="1" x14ac:dyDescent="0.35">
      <c r="A487" s="1">
        <v>42095</v>
      </c>
      <c r="B487" t="s">
        <v>384</v>
      </c>
      <c r="C487" t="s">
        <v>514</v>
      </c>
      <c r="D487" t="s">
        <v>4</v>
      </c>
      <c r="E487" t="s">
        <v>390</v>
      </c>
      <c r="F487" t="s">
        <v>392</v>
      </c>
      <c r="G487" t="s">
        <v>454</v>
      </c>
      <c r="H487" t="s">
        <v>453</v>
      </c>
      <c r="I487" t="s">
        <v>455</v>
      </c>
      <c r="J487">
        <v>0</v>
      </c>
    </row>
    <row r="488" spans="1:10" hidden="1" x14ac:dyDescent="0.35">
      <c r="A488" s="1">
        <v>42125</v>
      </c>
      <c r="B488" t="s">
        <v>384</v>
      </c>
      <c r="C488" t="s">
        <v>514</v>
      </c>
      <c r="D488" t="s">
        <v>4</v>
      </c>
      <c r="E488" t="s">
        <v>390</v>
      </c>
      <c r="F488" t="s">
        <v>392</v>
      </c>
      <c r="G488" t="s">
        <v>454</v>
      </c>
      <c r="H488" t="s">
        <v>453</v>
      </c>
      <c r="I488" t="s">
        <v>455</v>
      </c>
      <c r="J488">
        <v>0</v>
      </c>
    </row>
    <row r="489" spans="1:10" hidden="1" x14ac:dyDescent="0.35">
      <c r="A489" s="1">
        <v>42156</v>
      </c>
      <c r="B489" t="s">
        <v>384</v>
      </c>
      <c r="C489" t="s">
        <v>514</v>
      </c>
      <c r="D489" t="s">
        <v>4</v>
      </c>
      <c r="E489" t="s">
        <v>390</v>
      </c>
      <c r="F489" t="s">
        <v>392</v>
      </c>
      <c r="G489" t="s">
        <v>454</v>
      </c>
      <c r="H489" t="s">
        <v>453</v>
      </c>
      <c r="I489" t="s">
        <v>455</v>
      </c>
      <c r="J489">
        <v>0</v>
      </c>
    </row>
    <row r="490" spans="1:10" hidden="1" x14ac:dyDescent="0.35">
      <c r="A490" s="1">
        <v>42186</v>
      </c>
      <c r="B490" t="s">
        <v>384</v>
      </c>
      <c r="C490" t="s">
        <v>514</v>
      </c>
      <c r="D490" t="s">
        <v>4</v>
      </c>
      <c r="E490" t="s">
        <v>390</v>
      </c>
      <c r="F490" t="s">
        <v>392</v>
      </c>
      <c r="G490" t="s">
        <v>454</v>
      </c>
      <c r="H490" t="s">
        <v>453</v>
      </c>
      <c r="I490" t="s">
        <v>455</v>
      </c>
      <c r="J490">
        <v>0</v>
      </c>
    </row>
    <row r="491" spans="1:10" hidden="1" x14ac:dyDescent="0.35">
      <c r="A491" s="1">
        <v>42217</v>
      </c>
      <c r="B491" t="s">
        <v>384</v>
      </c>
      <c r="C491" t="s">
        <v>514</v>
      </c>
      <c r="D491" t="s">
        <v>4</v>
      </c>
      <c r="E491" t="s">
        <v>390</v>
      </c>
      <c r="F491" t="s">
        <v>392</v>
      </c>
      <c r="G491" t="s">
        <v>454</v>
      </c>
      <c r="H491" t="s">
        <v>453</v>
      </c>
      <c r="I491" t="s">
        <v>455</v>
      </c>
      <c r="J491">
        <v>0</v>
      </c>
    </row>
    <row r="492" spans="1:10" hidden="1" x14ac:dyDescent="0.35">
      <c r="A492" s="1">
        <v>42248</v>
      </c>
      <c r="B492" t="s">
        <v>384</v>
      </c>
      <c r="C492" t="s">
        <v>514</v>
      </c>
      <c r="D492" t="s">
        <v>4</v>
      </c>
      <c r="E492" t="s">
        <v>390</v>
      </c>
      <c r="F492" t="s">
        <v>392</v>
      </c>
      <c r="G492" t="s">
        <v>454</v>
      </c>
      <c r="H492" t="s">
        <v>453</v>
      </c>
      <c r="I492" t="s">
        <v>455</v>
      </c>
      <c r="J492">
        <v>0</v>
      </c>
    </row>
    <row r="493" spans="1:10" hidden="1" x14ac:dyDescent="0.35">
      <c r="A493" s="1">
        <v>42278</v>
      </c>
      <c r="B493" t="s">
        <v>384</v>
      </c>
      <c r="C493" t="s">
        <v>514</v>
      </c>
      <c r="D493" t="s">
        <v>4</v>
      </c>
      <c r="E493" t="s">
        <v>390</v>
      </c>
      <c r="F493" t="s">
        <v>392</v>
      </c>
      <c r="G493" t="s">
        <v>454</v>
      </c>
      <c r="H493" t="s">
        <v>453</v>
      </c>
      <c r="I493" t="s">
        <v>455</v>
      </c>
      <c r="J493">
        <v>0</v>
      </c>
    </row>
    <row r="494" spans="1:10" hidden="1" x14ac:dyDescent="0.35">
      <c r="A494" s="1">
        <v>42309</v>
      </c>
      <c r="B494" t="s">
        <v>384</v>
      </c>
      <c r="C494" t="s">
        <v>514</v>
      </c>
      <c r="D494" t="s">
        <v>4</v>
      </c>
      <c r="E494" t="s">
        <v>390</v>
      </c>
      <c r="F494" t="s">
        <v>392</v>
      </c>
      <c r="G494" t="s">
        <v>454</v>
      </c>
      <c r="H494" t="s">
        <v>453</v>
      </c>
      <c r="I494" t="s">
        <v>455</v>
      </c>
      <c r="J494">
        <v>0</v>
      </c>
    </row>
    <row r="495" spans="1:10" hidden="1" x14ac:dyDescent="0.35">
      <c r="A495" s="1">
        <v>42339</v>
      </c>
      <c r="B495" t="s">
        <v>384</v>
      </c>
      <c r="C495" t="s">
        <v>514</v>
      </c>
      <c r="D495" t="s">
        <v>4</v>
      </c>
      <c r="E495" t="s">
        <v>390</v>
      </c>
      <c r="F495" t="s">
        <v>392</v>
      </c>
      <c r="G495" t="s">
        <v>454</v>
      </c>
      <c r="H495" t="s">
        <v>453</v>
      </c>
      <c r="I495" t="s">
        <v>455</v>
      </c>
      <c r="J495">
        <v>0</v>
      </c>
    </row>
    <row r="496" spans="1:10" hidden="1" x14ac:dyDescent="0.35">
      <c r="A496" s="1">
        <v>44287</v>
      </c>
      <c r="B496" t="s">
        <v>384</v>
      </c>
      <c r="C496" t="s">
        <v>514</v>
      </c>
      <c r="D496" t="s">
        <v>4</v>
      </c>
      <c r="E496" t="s">
        <v>390</v>
      </c>
      <c r="F496" t="s">
        <v>392</v>
      </c>
      <c r="G496" t="s">
        <v>454</v>
      </c>
      <c r="H496" t="s">
        <v>453</v>
      </c>
      <c r="I496" t="s">
        <v>455</v>
      </c>
      <c r="J496">
        <v>0</v>
      </c>
    </row>
    <row r="497" spans="1:10" hidden="1" x14ac:dyDescent="0.35">
      <c r="A497" s="1">
        <v>44470</v>
      </c>
      <c r="B497" t="s">
        <v>384</v>
      </c>
      <c r="C497" t="s">
        <v>514</v>
      </c>
      <c r="D497" t="s">
        <v>4</v>
      </c>
      <c r="E497" t="s">
        <v>390</v>
      </c>
      <c r="F497" t="s">
        <v>392</v>
      </c>
      <c r="G497" t="s">
        <v>454</v>
      </c>
      <c r="H497" t="s">
        <v>453</v>
      </c>
      <c r="I497" t="s">
        <v>455</v>
      </c>
      <c r="J497">
        <v>0</v>
      </c>
    </row>
    <row r="498" spans="1:10" hidden="1" x14ac:dyDescent="0.35">
      <c r="A498" s="1">
        <v>44713</v>
      </c>
      <c r="B498" t="s">
        <v>384</v>
      </c>
      <c r="C498" t="s">
        <v>514</v>
      </c>
      <c r="D498" t="s">
        <v>4</v>
      </c>
      <c r="E498" t="s">
        <v>390</v>
      </c>
      <c r="F498" t="s">
        <v>392</v>
      </c>
      <c r="G498" t="s">
        <v>454</v>
      </c>
      <c r="H498" t="s">
        <v>453</v>
      </c>
      <c r="I498" t="s">
        <v>455</v>
      </c>
      <c r="J498">
        <v>0</v>
      </c>
    </row>
    <row r="499" spans="1:10" hidden="1" x14ac:dyDescent="0.35">
      <c r="A499" s="1">
        <v>44501</v>
      </c>
      <c r="B499" t="s">
        <v>384</v>
      </c>
      <c r="C499" t="s">
        <v>514</v>
      </c>
      <c r="D499" t="s">
        <v>74</v>
      </c>
      <c r="E499" t="s">
        <v>390</v>
      </c>
      <c r="F499" t="s">
        <v>392</v>
      </c>
      <c r="G499" t="s">
        <v>454</v>
      </c>
      <c r="H499" t="s">
        <v>453</v>
      </c>
      <c r="I499" t="s">
        <v>455</v>
      </c>
      <c r="J499">
        <v>0</v>
      </c>
    </row>
    <row r="500" spans="1:10" hidden="1" x14ac:dyDescent="0.35">
      <c r="A500" s="1">
        <v>44531</v>
      </c>
      <c r="B500" t="s">
        <v>384</v>
      </c>
      <c r="C500" t="s">
        <v>514</v>
      </c>
      <c r="D500" t="s">
        <v>74</v>
      </c>
      <c r="E500" t="s">
        <v>390</v>
      </c>
      <c r="F500" t="s">
        <v>392</v>
      </c>
      <c r="G500" t="s">
        <v>454</v>
      </c>
      <c r="H500" t="s">
        <v>453</v>
      </c>
      <c r="I500" t="s">
        <v>455</v>
      </c>
      <c r="J500">
        <v>0</v>
      </c>
    </row>
    <row r="501" spans="1:10" hidden="1" x14ac:dyDescent="0.35">
      <c r="A501" s="1">
        <v>44593</v>
      </c>
      <c r="B501" t="s">
        <v>384</v>
      </c>
      <c r="C501" t="s">
        <v>514</v>
      </c>
      <c r="D501" t="s">
        <v>74</v>
      </c>
      <c r="E501" t="s">
        <v>390</v>
      </c>
      <c r="F501" t="s">
        <v>392</v>
      </c>
      <c r="G501" t="s">
        <v>454</v>
      </c>
      <c r="H501" t="s">
        <v>453</v>
      </c>
      <c r="I501" t="s">
        <v>455</v>
      </c>
      <c r="J501">
        <v>0</v>
      </c>
    </row>
    <row r="502" spans="1:10" hidden="1" x14ac:dyDescent="0.35">
      <c r="A502" s="1">
        <v>44986</v>
      </c>
      <c r="B502" t="s">
        <v>384</v>
      </c>
      <c r="C502" t="s">
        <v>514</v>
      </c>
      <c r="D502" t="s">
        <v>74</v>
      </c>
      <c r="E502" t="s">
        <v>390</v>
      </c>
      <c r="F502" t="s">
        <v>392</v>
      </c>
      <c r="G502" t="s">
        <v>454</v>
      </c>
      <c r="H502" t="s">
        <v>453</v>
      </c>
      <c r="I502" t="s">
        <v>455</v>
      </c>
      <c r="J502">
        <v>0</v>
      </c>
    </row>
    <row r="503" spans="1:10" hidden="1" x14ac:dyDescent="0.35">
      <c r="A503" s="1">
        <v>45017</v>
      </c>
      <c r="B503" t="s">
        <v>384</v>
      </c>
      <c r="C503" t="s">
        <v>514</v>
      </c>
      <c r="D503" t="s">
        <v>74</v>
      </c>
      <c r="E503" t="s">
        <v>390</v>
      </c>
      <c r="F503" t="s">
        <v>392</v>
      </c>
      <c r="G503" t="s">
        <v>454</v>
      </c>
      <c r="H503" t="s">
        <v>453</v>
      </c>
      <c r="I503" t="s">
        <v>455</v>
      </c>
      <c r="J503">
        <v>0</v>
      </c>
    </row>
    <row r="504" spans="1:10" hidden="1" x14ac:dyDescent="0.35">
      <c r="A504" s="1">
        <v>45047</v>
      </c>
      <c r="B504" t="s">
        <v>384</v>
      </c>
      <c r="C504" t="s">
        <v>514</v>
      </c>
      <c r="D504" t="s">
        <v>74</v>
      </c>
      <c r="E504" t="s">
        <v>390</v>
      </c>
      <c r="F504" t="s">
        <v>392</v>
      </c>
      <c r="G504" t="s">
        <v>454</v>
      </c>
      <c r="H504" t="s">
        <v>453</v>
      </c>
      <c r="I504" t="s">
        <v>455</v>
      </c>
      <c r="J504">
        <v>0</v>
      </c>
    </row>
    <row r="505" spans="1:10" hidden="1" x14ac:dyDescent="0.35">
      <c r="A505" s="1">
        <v>42005</v>
      </c>
      <c r="B505" t="s">
        <v>384</v>
      </c>
      <c r="C505" t="s">
        <v>514</v>
      </c>
      <c r="D505" t="s">
        <v>31</v>
      </c>
      <c r="E505" t="s">
        <v>390</v>
      </c>
      <c r="F505" t="s">
        <v>392</v>
      </c>
      <c r="G505" t="s">
        <v>454</v>
      </c>
      <c r="H505" t="s">
        <v>453</v>
      </c>
      <c r="I505" t="s">
        <v>455</v>
      </c>
      <c r="J505">
        <v>0</v>
      </c>
    </row>
    <row r="506" spans="1:10" hidden="1" x14ac:dyDescent="0.35">
      <c r="A506" s="1">
        <v>42036</v>
      </c>
      <c r="B506" t="s">
        <v>384</v>
      </c>
      <c r="C506" t="s">
        <v>514</v>
      </c>
      <c r="D506" t="s">
        <v>31</v>
      </c>
      <c r="E506" t="s">
        <v>390</v>
      </c>
      <c r="F506" t="s">
        <v>392</v>
      </c>
      <c r="G506" t="s">
        <v>454</v>
      </c>
      <c r="H506" t="s">
        <v>453</v>
      </c>
      <c r="I506" t="s">
        <v>455</v>
      </c>
      <c r="J506">
        <v>0</v>
      </c>
    </row>
    <row r="507" spans="1:10" hidden="1" x14ac:dyDescent="0.35">
      <c r="A507" s="1">
        <v>42064</v>
      </c>
      <c r="B507" t="s">
        <v>384</v>
      </c>
      <c r="C507" t="s">
        <v>514</v>
      </c>
      <c r="D507" t="s">
        <v>31</v>
      </c>
      <c r="E507" t="s">
        <v>390</v>
      </c>
      <c r="F507" t="s">
        <v>392</v>
      </c>
      <c r="G507" t="s">
        <v>454</v>
      </c>
      <c r="H507" t="s">
        <v>453</v>
      </c>
      <c r="I507" t="s">
        <v>455</v>
      </c>
      <c r="J507">
        <v>0</v>
      </c>
    </row>
    <row r="508" spans="1:10" hidden="1" x14ac:dyDescent="0.35">
      <c r="A508" s="1">
        <v>42095</v>
      </c>
      <c r="B508" t="s">
        <v>384</v>
      </c>
      <c r="C508" t="s">
        <v>514</v>
      </c>
      <c r="D508" t="s">
        <v>31</v>
      </c>
      <c r="E508" t="s">
        <v>390</v>
      </c>
      <c r="F508" t="s">
        <v>392</v>
      </c>
      <c r="G508" t="s">
        <v>454</v>
      </c>
      <c r="H508" t="s">
        <v>453</v>
      </c>
      <c r="I508" t="s">
        <v>455</v>
      </c>
      <c r="J508">
        <v>0</v>
      </c>
    </row>
    <row r="509" spans="1:10" hidden="1" x14ac:dyDescent="0.35">
      <c r="A509" s="1">
        <v>42125</v>
      </c>
      <c r="B509" t="s">
        <v>384</v>
      </c>
      <c r="C509" t="s">
        <v>514</v>
      </c>
      <c r="D509" t="s">
        <v>31</v>
      </c>
      <c r="E509" t="s">
        <v>390</v>
      </c>
      <c r="F509" t="s">
        <v>392</v>
      </c>
      <c r="G509" t="s">
        <v>454</v>
      </c>
      <c r="H509" t="s">
        <v>453</v>
      </c>
      <c r="I509" t="s">
        <v>455</v>
      </c>
      <c r="J509">
        <v>0</v>
      </c>
    </row>
    <row r="510" spans="1:10" hidden="1" x14ac:dyDescent="0.35">
      <c r="A510" s="1">
        <v>42156</v>
      </c>
      <c r="B510" t="s">
        <v>384</v>
      </c>
      <c r="C510" t="s">
        <v>514</v>
      </c>
      <c r="D510" t="s">
        <v>31</v>
      </c>
      <c r="E510" t="s">
        <v>390</v>
      </c>
      <c r="F510" t="s">
        <v>392</v>
      </c>
      <c r="G510" t="s">
        <v>454</v>
      </c>
      <c r="H510" t="s">
        <v>453</v>
      </c>
      <c r="I510" t="s">
        <v>455</v>
      </c>
      <c r="J510">
        <v>0</v>
      </c>
    </row>
    <row r="511" spans="1:10" hidden="1" x14ac:dyDescent="0.35">
      <c r="A511" s="1">
        <v>42186</v>
      </c>
      <c r="B511" t="s">
        <v>384</v>
      </c>
      <c r="C511" t="s">
        <v>514</v>
      </c>
      <c r="D511" t="s">
        <v>31</v>
      </c>
      <c r="E511" t="s">
        <v>390</v>
      </c>
      <c r="F511" t="s">
        <v>392</v>
      </c>
      <c r="G511" t="s">
        <v>454</v>
      </c>
      <c r="H511" t="s">
        <v>453</v>
      </c>
      <c r="I511" t="s">
        <v>455</v>
      </c>
      <c r="J511">
        <v>0</v>
      </c>
    </row>
    <row r="512" spans="1:10" hidden="1" x14ac:dyDescent="0.35">
      <c r="A512" s="1">
        <v>42217</v>
      </c>
      <c r="B512" t="s">
        <v>384</v>
      </c>
      <c r="C512" t="s">
        <v>514</v>
      </c>
      <c r="D512" t="s">
        <v>31</v>
      </c>
      <c r="E512" t="s">
        <v>390</v>
      </c>
      <c r="F512" t="s">
        <v>392</v>
      </c>
      <c r="G512" t="s">
        <v>454</v>
      </c>
      <c r="H512" t="s">
        <v>453</v>
      </c>
      <c r="I512" t="s">
        <v>455</v>
      </c>
      <c r="J512">
        <v>0</v>
      </c>
    </row>
    <row r="513" spans="1:10" hidden="1" x14ac:dyDescent="0.35">
      <c r="A513" s="1">
        <v>42248</v>
      </c>
      <c r="B513" t="s">
        <v>384</v>
      </c>
      <c r="C513" t="s">
        <v>514</v>
      </c>
      <c r="D513" t="s">
        <v>31</v>
      </c>
      <c r="E513" t="s">
        <v>390</v>
      </c>
      <c r="F513" t="s">
        <v>392</v>
      </c>
      <c r="G513" t="s">
        <v>454</v>
      </c>
      <c r="H513" t="s">
        <v>453</v>
      </c>
      <c r="I513" t="s">
        <v>455</v>
      </c>
      <c r="J513">
        <v>0</v>
      </c>
    </row>
    <row r="514" spans="1:10" hidden="1" x14ac:dyDescent="0.35">
      <c r="A514" s="1">
        <v>42278</v>
      </c>
      <c r="B514" t="s">
        <v>384</v>
      </c>
      <c r="C514" t="s">
        <v>514</v>
      </c>
      <c r="D514" t="s">
        <v>31</v>
      </c>
      <c r="E514" t="s">
        <v>390</v>
      </c>
      <c r="F514" t="s">
        <v>392</v>
      </c>
      <c r="G514" t="s">
        <v>454</v>
      </c>
      <c r="H514" t="s">
        <v>453</v>
      </c>
      <c r="I514" t="s">
        <v>455</v>
      </c>
      <c r="J514">
        <v>0</v>
      </c>
    </row>
    <row r="515" spans="1:10" hidden="1" x14ac:dyDescent="0.35">
      <c r="A515" s="1">
        <v>42309</v>
      </c>
      <c r="B515" t="s">
        <v>384</v>
      </c>
      <c r="C515" t="s">
        <v>514</v>
      </c>
      <c r="D515" t="s">
        <v>31</v>
      </c>
      <c r="E515" t="s">
        <v>390</v>
      </c>
      <c r="F515" t="s">
        <v>392</v>
      </c>
      <c r="G515" t="s">
        <v>454</v>
      </c>
      <c r="H515" t="s">
        <v>453</v>
      </c>
      <c r="I515" t="s">
        <v>455</v>
      </c>
      <c r="J515">
        <v>0</v>
      </c>
    </row>
    <row r="516" spans="1:10" hidden="1" x14ac:dyDescent="0.35">
      <c r="A516" s="1">
        <v>42339</v>
      </c>
      <c r="B516" t="s">
        <v>384</v>
      </c>
      <c r="C516" t="s">
        <v>514</v>
      </c>
      <c r="D516" t="s">
        <v>31</v>
      </c>
      <c r="E516" t="s">
        <v>390</v>
      </c>
      <c r="F516" t="s">
        <v>392</v>
      </c>
      <c r="G516" t="s">
        <v>454</v>
      </c>
      <c r="H516" t="s">
        <v>453</v>
      </c>
      <c r="I516" t="s">
        <v>455</v>
      </c>
      <c r="J516">
        <v>0</v>
      </c>
    </row>
    <row r="517" spans="1:10" hidden="1" x14ac:dyDescent="0.35">
      <c r="A517" s="1">
        <v>44287</v>
      </c>
      <c r="B517" t="s">
        <v>384</v>
      </c>
      <c r="C517" t="s">
        <v>514</v>
      </c>
      <c r="D517" t="s">
        <v>31</v>
      </c>
      <c r="E517" t="s">
        <v>390</v>
      </c>
      <c r="F517" t="s">
        <v>392</v>
      </c>
      <c r="G517" t="s">
        <v>454</v>
      </c>
      <c r="H517" t="s">
        <v>453</v>
      </c>
      <c r="I517" t="s">
        <v>455</v>
      </c>
      <c r="J517">
        <v>0</v>
      </c>
    </row>
    <row r="518" spans="1:10" hidden="1" x14ac:dyDescent="0.35">
      <c r="A518" s="1">
        <v>44470</v>
      </c>
      <c r="B518" t="s">
        <v>384</v>
      </c>
      <c r="C518" t="s">
        <v>514</v>
      </c>
      <c r="D518" t="s">
        <v>31</v>
      </c>
      <c r="E518" t="s">
        <v>390</v>
      </c>
      <c r="F518" t="s">
        <v>392</v>
      </c>
      <c r="G518" t="s">
        <v>454</v>
      </c>
      <c r="H518" t="s">
        <v>453</v>
      </c>
      <c r="I518" t="s">
        <v>455</v>
      </c>
      <c r="J518">
        <v>0</v>
      </c>
    </row>
    <row r="519" spans="1:10" hidden="1" x14ac:dyDescent="0.35">
      <c r="A519" s="1">
        <v>44713</v>
      </c>
      <c r="B519" t="s">
        <v>384</v>
      </c>
      <c r="C519" t="s">
        <v>514</v>
      </c>
      <c r="D519" t="s">
        <v>31</v>
      </c>
      <c r="E519" t="s">
        <v>390</v>
      </c>
      <c r="F519" t="s">
        <v>392</v>
      </c>
      <c r="G519" t="s">
        <v>454</v>
      </c>
      <c r="H519" t="s">
        <v>453</v>
      </c>
      <c r="I519" t="s">
        <v>455</v>
      </c>
      <c r="J519">
        <v>0</v>
      </c>
    </row>
    <row r="520" spans="1:10" hidden="1" x14ac:dyDescent="0.35">
      <c r="A520" s="1">
        <v>44501</v>
      </c>
      <c r="B520" t="s">
        <v>384</v>
      </c>
      <c r="C520" t="s">
        <v>514</v>
      </c>
      <c r="D520" t="s">
        <v>86</v>
      </c>
      <c r="E520" t="s">
        <v>390</v>
      </c>
      <c r="F520" t="s">
        <v>392</v>
      </c>
      <c r="G520" t="s">
        <v>454</v>
      </c>
      <c r="H520" t="s">
        <v>453</v>
      </c>
      <c r="I520" t="s">
        <v>455</v>
      </c>
      <c r="J520">
        <v>0</v>
      </c>
    </row>
    <row r="521" spans="1:10" hidden="1" x14ac:dyDescent="0.35">
      <c r="A521" s="1">
        <v>44531</v>
      </c>
      <c r="B521" t="s">
        <v>384</v>
      </c>
      <c r="C521" t="s">
        <v>514</v>
      </c>
      <c r="D521" t="s">
        <v>86</v>
      </c>
      <c r="E521" t="s">
        <v>390</v>
      </c>
      <c r="F521" t="s">
        <v>392</v>
      </c>
      <c r="G521" t="s">
        <v>454</v>
      </c>
      <c r="H521" t="s">
        <v>453</v>
      </c>
      <c r="I521" t="s">
        <v>455</v>
      </c>
      <c r="J521">
        <v>0</v>
      </c>
    </row>
    <row r="522" spans="1:10" hidden="1" x14ac:dyDescent="0.35">
      <c r="A522" s="1">
        <v>44593</v>
      </c>
      <c r="B522" t="s">
        <v>384</v>
      </c>
      <c r="C522" t="s">
        <v>514</v>
      </c>
      <c r="D522" t="s">
        <v>86</v>
      </c>
      <c r="E522" t="s">
        <v>390</v>
      </c>
      <c r="F522" t="s">
        <v>392</v>
      </c>
      <c r="G522" t="s">
        <v>454</v>
      </c>
      <c r="H522" t="s">
        <v>453</v>
      </c>
      <c r="I522" t="s">
        <v>455</v>
      </c>
      <c r="J522">
        <v>0</v>
      </c>
    </row>
    <row r="523" spans="1:10" hidden="1" x14ac:dyDescent="0.35">
      <c r="A523" s="1">
        <v>44986</v>
      </c>
      <c r="B523" t="s">
        <v>384</v>
      </c>
      <c r="C523" t="s">
        <v>514</v>
      </c>
      <c r="D523" t="s">
        <v>86</v>
      </c>
      <c r="E523" t="s">
        <v>390</v>
      </c>
      <c r="F523" t="s">
        <v>392</v>
      </c>
      <c r="G523" t="s">
        <v>454</v>
      </c>
      <c r="H523" t="s">
        <v>453</v>
      </c>
      <c r="I523" t="s">
        <v>455</v>
      </c>
      <c r="J523">
        <v>0</v>
      </c>
    </row>
    <row r="524" spans="1:10" hidden="1" x14ac:dyDescent="0.35">
      <c r="A524" s="1">
        <v>45017</v>
      </c>
      <c r="B524" t="s">
        <v>384</v>
      </c>
      <c r="C524" t="s">
        <v>514</v>
      </c>
      <c r="D524" t="s">
        <v>86</v>
      </c>
      <c r="E524" t="s">
        <v>390</v>
      </c>
      <c r="F524" t="s">
        <v>392</v>
      </c>
      <c r="G524" t="s">
        <v>454</v>
      </c>
      <c r="H524" t="s">
        <v>453</v>
      </c>
      <c r="I524" t="s">
        <v>455</v>
      </c>
      <c r="J524">
        <v>0</v>
      </c>
    </row>
    <row r="525" spans="1:10" hidden="1" x14ac:dyDescent="0.35">
      <c r="A525" s="1">
        <v>45047</v>
      </c>
      <c r="B525" t="s">
        <v>384</v>
      </c>
      <c r="C525" t="s">
        <v>514</v>
      </c>
      <c r="D525" t="s">
        <v>86</v>
      </c>
      <c r="E525" t="s">
        <v>390</v>
      </c>
      <c r="F525" t="s">
        <v>392</v>
      </c>
      <c r="G525" t="s">
        <v>454</v>
      </c>
      <c r="H525" t="s">
        <v>453</v>
      </c>
      <c r="I525" t="s">
        <v>455</v>
      </c>
      <c r="J525">
        <v>0</v>
      </c>
    </row>
    <row r="526" spans="1:10" hidden="1" x14ac:dyDescent="0.35">
      <c r="A526" s="1">
        <v>44501</v>
      </c>
      <c r="B526" t="s">
        <v>371</v>
      </c>
      <c r="C526" t="s">
        <v>515</v>
      </c>
      <c r="D526" t="s">
        <v>257</v>
      </c>
      <c r="E526" t="s">
        <v>414</v>
      </c>
      <c r="F526" t="s">
        <v>416</v>
      </c>
      <c r="G526" t="s">
        <v>454</v>
      </c>
      <c r="H526" t="s">
        <v>453</v>
      </c>
      <c r="I526" t="s">
        <v>455</v>
      </c>
      <c r="J526">
        <v>0</v>
      </c>
    </row>
    <row r="527" spans="1:10" hidden="1" x14ac:dyDescent="0.35">
      <c r="A527" s="1">
        <v>44621</v>
      </c>
      <c r="B527" t="s">
        <v>371</v>
      </c>
      <c r="C527" t="s">
        <v>515</v>
      </c>
      <c r="D527" t="s">
        <v>257</v>
      </c>
      <c r="E527" t="s">
        <v>414</v>
      </c>
      <c r="F527" t="s">
        <v>416</v>
      </c>
      <c r="G527" t="s">
        <v>454</v>
      </c>
      <c r="H527" t="s">
        <v>453</v>
      </c>
      <c r="I527" t="s">
        <v>455</v>
      </c>
      <c r="J527">
        <v>0</v>
      </c>
    </row>
    <row r="528" spans="1:10" hidden="1" x14ac:dyDescent="0.35">
      <c r="A528" s="1">
        <v>44713</v>
      </c>
      <c r="B528" t="s">
        <v>371</v>
      </c>
      <c r="C528" t="s">
        <v>515</v>
      </c>
      <c r="D528" t="s">
        <v>257</v>
      </c>
      <c r="E528" t="s">
        <v>414</v>
      </c>
      <c r="F528" t="s">
        <v>416</v>
      </c>
      <c r="G528" t="s">
        <v>454</v>
      </c>
      <c r="H528" t="s">
        <v>453</v>
      </c>
      <c r="I528" t="s">
        <v>455</v>
      </c>
      <c r="J528">
        <v>0</v>
      </c>
    </row>
    <row r="529" spans="1:10" hidden="1" x14ac:dyDescent="0.35">
      <c r="A529" s="1">
        <v>44896</v>
      </c>
      <c r="B529" t="s">
        <v>371</v>
      </c>
      <c r="C529" t="s">
        <v>515</v>
      </c>
      <c r="D529" t="s">
        <v>257</v>
      </c>
      <c r="E529" t="s">
        <v>414</v>
      </c>
      <c r="F529" t="s">
        <v>416</v>
      </c>
      <c r="G529" t="s">
        <v>454</v>
      </c>
      <c r="H529" t="s">
        <v>453</v>
      </c>
      <c r="I529" t="s">
        <v>455</v>
      </c>
      <c r="J529">
        <v>0</v>
      </c>
    </row>
    <row r="530" spans="1:10" hidden="1" x14ac:dyDescent="0.35">
      <c r="A530" s="1">
        <v>44562</v>
      </c>
      <c r="B530" t="s">
        <v>371</v>
      </c>
      <c r="C530" t="s">
        <v>515</v>
      </c>
      <c r="D530" t="s">
        <v>182</v>
      </c>
      <c r="E530" t="s">
        <v>414</v>
      </c>
      <c r="F530" t="s">
        <v>416</v>
      </c>
      <c r="G530" t="s">
        <v>454</v>
      </c>
      <c r="H530" t="s">
        <v>453</v>
      </c>
      <c r="I530" t="s">
        <v>455</v>
      </c>
      <c r="J530">
        <v>0</v>
      </c>
    </row>
    <row r="531" spans="1:10" hidden="1" x14ac:dyDescent="0.35">
      <c r="A531" s="1">
        <v>44593</v>
      </c>
      <c r="B531" t="s">
        <v>371</v>
      </c>
      <c r="C531" t="s">
        <v>515</v>
      </c>
      <c r="D531" t="s">
        <v>182</v>
      </c>
      <c r="E531" t="s">
        <v>414</v>
      </c>
      <c r="F531" t="s">
        <v>416</v>
      </c>
      <c r="G531" t="s">
        <v>454</v>
      </c>
      <c r="H531" t="s">
        <v>453</v>
      </c>
      <c r="I531" t="s">
        <v>455</v>
      </c>
      <c r="J531">
        <v>0</v>
      </c>
    </row>
    <row r="532" spans="1:10" hidden="1" x14ac:dyDescent="0.35">
      <c r="A532" s="1">
        <v>44621</v>
      </c>
      <c r="B532" t="s">
        <v>371</v>
      </c>
      <c r="C532" t="s">
        <v>515</v>
      </c>
      <c r="D532" t="s">
        <v>182</v>
      </c>
      <c r="E532" t="s">
        <v>414</v>
      </c>
      <c r="F532" t="s">
        <v>416</v>
      </c>
      <c r="G532" t="s">
        <v>454</v>
      </c>
      <c r="H532" t="s">
        <v>453</v>
      </c>
      <c r="I532" t="s">
        <v>455</v>
      </c>
      <c r="J532">
        <v>0</v>
      </c>
    </row>
    <row r="533" spans="1:10" hidden="1" x14ac:dyDescent="0.35">
      <c r="A533" s="1">
        <v>44652</v>
      </c>
      <c r="B533" t="s">
        <v>371</v>
      </c>
      <c r="C533" t="s">
        <v>515</v>
      </c>
      <c r="D533" t="s">
        <v>182</v>
      </c>
      <c r="E533" t="s">
        <v>414</v>
      </c>
      <c r="F533" t="s">
        <v>416</v>
      </c>
      <c r="G533" t="s">
        <v>454</v>
      </c>
      <c r="H533" t="s">
        <v>453</v>
      </c>
      <c r="I533" t="s">
        <v>455</v>
      </c>
      <c r="J533">
        <v>0</v>
      </c>
    </row>
    <row r="534" spans="1:10" hidden="1" x14ac:dyDescent="0.35">
      <c r="A534" s="1">
        <v>44682</v>
      </c>
      <c r="B534" t="s">
        <v>371</v>
      </c>
      <c r="C534" t="s">
        <v>515</v>
      </c>
      <c r="D534" t="s">
        <v>182</v>
      </c>
      <c r="E534" t="s">
        <v>414</v>
      </c>
      <c r="F534" t="s">
        <v>416</v>
      </c>
      <c r="G534" t="s">
        <v>454</v>
      </c>
      <c r="H534" t="s">
        <v>453</v>
      </c>
      <c r="I534" t="s">
        <v>455</v>
      </c>
      <c r="J534">
        <v>0</v>
      </c>
    </row>
    <row r="535" spans="1:10" hidden="1" x14ac:dyDescent="0.35">
      <c r="A535" s="1">
        <v>44713</v>
      </c>
      <c r="B535" t="s">
        <v>371</v>
      </c>
      <c r="C535" t="s">
        <v>515</v>
      </c>
      <c r="D535" t="s">
        <v>182</v>
      </c>
      <c r="E535" t="s">
        <v>414</v>
      </c>
      <c r="F535" t="s">
        <v>416</v>
      </c>
      <c r="G535" t="s">
        <v>454</v>
      </c>
      <c r="H535" t="s">
        <v>453</v>
      </c>
      <c r="I535" t="s">
        <v>455</v>
      </c>
      <c r="J535">
        <v>0</v>
      </c>
    </row>
    <row r="536" spans="1:10" hidden="1" x14ac:dyDescent="0.35">
      <c r="A536" s="1">
        <v>44743</v>
      </c>
      <c r="B536" t="s">
        <v>371</v>
      </c>
      <c r="C536" t="s">
        <v>515</v>
      </c>
      <c r="D536" t="s">
        <v>182</v>
      </c>
      <c r="E536" t="s">
        <v>414</v>
      </c>
      <c r="F536" t="s">
        <v>416</v>
      </c>
      <c r="G536" t="s">
        <v>454</v>
      </c>
      <c r="H536" t="s">
        <v>453</v>
      </c>
      <c r="I536" t="s">
        <v>455</v>
      </c>
      <c r="J536">
        <v>0</v>
      </c>
    </row>
    <row r="537" spans="1:10" hidden="1" x14ac:dyDescent="0.35">
      <c r="A537" s="1">
        <v>44805</v>
      </c>
      <c r="B537" t="s">
        <v>371</v>
      </c>
      <c r="C537" t="s">
        <v>515</v>
      </c>
      <c r="D537" t="s">
        <v>182</v>
      </c>
      <c r="E537" t="s">
        <v>414</v>
      </c>
      <c r="F537" t="s">
        <v>416</v>
      </c>
      <c r="G537" t="s">
        <v>454</v>
      </c>
      <c r="H537" t="s">
        <v>453</v>
      </c>
      <c r="I537" t="s">
        <v>455</v>
      </c>
      <c r="J537">
        <v>0</v>
      </c>
    </row>
    <row r="538" spans="1:10" hidden="1" x14ac:dyDescent="0.35">
      <c r="A538" s="1">
        <v>44835</v>
      </c>
      <c r="B538" t="s">
        <v>371</v>
      </c>
      <c r="C538" t="s">
        <v>515</v>
      </c>
      <c r="D538" t="s">
        <v>182</v>
      </c>
      <c r="E538" t="s">
        <v>414</v>
      </c>
      <c r="F538" t="s">
        <v>416</v>
      </c>
      <c r="G538" t="s">
        <v>454</v>
      </c>
      <c r="H538" t="s">
        <v>453</v>
      </c>
      <c r="I538" t="s">
        <v>455</v>
      </c>
      <c r="J538">
        <v>0</v>
      </c>
    </row>
    <row r="539" spans="1:10" hidden="1" x14ac:dyDescent="0.35">
      <c r="A539" s="1">
        <v>44866</v>
      </c>
      <c r="B539" t="s">
        <v>371</v>
      </c>
      <c r="C539" t="s">
        <v>515</v>
      </c>
      <c r="D539" t="s">
        <v>182</v>
      </c>
      <c r="E539" t="s">
        <v>414</v>
      </c>
      <c r="F539" t="s">
        <v>416</v>
      </c>
      <c r="G539" t="s">
        <v>454</v>
      </c>
      <c r="H539" t="s">
        <v>453</v>
      </c>
      <c r="I539" t="s">
        <v>455</v>
      </c>
      <c r="J539">
        <v>0</v>
      </c>
    </row>
    <row r="540" spans="1:10" hidden="1" x14ac:dyDescent="0.35">
      <c r="A540" s="1">
        <v>44896</v>
      </c>
      <c r="B540" t="s">
        <v>371</v>
      </c>
      <c r="C540" t="s">
        <v>515</v>
      </c>
      <c r="D540" t="s">
        <v>182</v>
      </c>
      <c r="E540" t="s">
        <v>414</v>
      </c>
      <c r="F540" t="s">
        <v>416</v>
      </c>
      <c r="G540" t="s">
        <v>454</v>
      </c>
      <c r="H540" t="s">
        <v>453</v>
      </c>
      <c r="I540" t="s">
        <v>455</v>
      </c>
      <c r="J540">
        <v>0</v>
      </c>
    </row>
    <row r="541" spans="1:10" hidden="1" x14ac:dyDescent="0.35">
      <c r="A541" s="1">
        <v>44927</v>
      </c>
      <c r="B541" t="s">
        <v>371</v>
      </c>
      <c r="C541" t="s">
        <v>515</v>
      </c>
      <c r="D541" t="s">
        <v>182</v>
      </c>
      <c r="E541" t="s">
        <v>414</v>
      </c>
      <c r="F541" t="s">
        <v>416</v>
      </c>
      <c r="G541" t="s">
        <v>454</v>
      </c>
      <c r="H541" t="s">
        <v>453</v>
      </c>
      <c r="I541" t="s">
        <v>455</v>
      </c>
      <c r="J541">
        <v>0</v>
      </c>
    </row>
    <row r="542" spans="1:10" hidden="1" x14ac:dyDescent="0.35">
      <c r="A542" s="1">
        <v>44958</v>
      </c>
      <c r="B542" t="s">
        <v>371</v>
      </c>
      <c r="C542" t="s">
        <v>515</v>
      </c>
      <c r="D542" t="s">
        <v>182</v>
      </c>
      <c r="E542" t="s">
        <v>414</v>
      </c>
      <c r="F542" t="s">
        <v>416</v>
      </c>
      <c r="G542" t="s">
        <v>454</v>
      </c>
      <c r="H542" t="s">
        <v>453</v>
      </c>
      <c r="I542" t="s">
        <v>455</v>
      </c>
      <c r="J542">
        <v>0</v>
      </c>
    </row>
    <row r="543" spans="1:10" hidden="1" x14ac:dyDescent="0.35">
      <c r="A543" s="1">
        <v>44986</v>
      </c>
      <c r="B543" t="s">
        <v>371</v>
      </c>
      <c r="C543" t="s">
        <v>515</v>
      </c>
      <c r="D543" t="s">
        <v>182</v>
      </c>
      <c r="E543" t="s">
        <v>414</v>
      </c>
      <c r="F543" t="s">
        <v>416</v>
      </c>
      <c r="G543" t="s">
        <v>454</v>
      </c>
      <c r="H543" t="s">
        <v>453</v>
      </c>
      <c r="I543" t="s">
        <v>455</v>
      </c>
      <c r="J543">
        <v>0</v>
      </c>
    </row>
    <row r="544" spans="1:10" hidden="1" x14ac:dyDescent="0.35">
      <c r="A544" s="1">
        <v>45047</v>
      </c>
      <c r="B544" t="s">
        <v>371</v>
      </c>
      <c r="C544" t="s">
        <v>515</v>
      </c>
      <c r="D544" t="s">
        <v>182</v>
      </c>
      <c r="E544" t="s">
        <v>414</v>
      </c>
      <c r="F544" t="s">
        <v>416</v>
      </c>
      <c r="G544" t="s">
        <v>454</v>
      </c>
      <c r="H544" t="s">
        <v>453</v>
      </c>
      <c r="I544" t="s">
        <v>455</v>
      </c>
      <c r="J544">
        <v>0</v>
      </c>
    </row>
    <row r="545" spans="1:10" hidden="1" x14ac:dyDescent="0.35">
      <c r="A545" s="1">
        <v>45078</v>
      </c>
      <c r="B545" t="s">
        <v>371</v>
      </c>
      <c r="C545" t="s">
        <v>515</v>
      </c>
      <c r="D545" t="s">
        <v>182</v>
      </c>
      <c r="E545" t="s">
        <v>414</v>
      </c>
      <c r="F545" t="s">
        <v>416</v>
      </c>
      <c r="G545" t="s">
        <v>454</v>
      </c>
      <c r="H545" t="s">
        <v>453</v>
      </c>
      <c r="I545" t="s">
        <v>455</v>
      </c>
      <c r="J545">
        <v>0</v>
      </c>
    </row>
    <row r="546" spans="1:10" hidden="1" x14ac:dyDescent="0.35">
      <c r="A546" s="1">
        <v>44501</v>
      </c>
      <c r="B546" t="s">
        <v>371</v>
      </c>
      <c r="C546" t="s">
        <v>515</v>
      </c>
      <c r="D546" t="s">
        <v>82</v>
      </c>
      <c r="E546" t="s">
        <v>414</v>
      </c>
      <c r="F546" t="s">
        <v>416</v>
      </c>
      <c r="G546" t="s">
        <v>454</v>
      </c>
      <c r="H546" t="s">
        <v>453</v>
      </c>
      <c r="I546" t="s">
        <v>455</v>
      </c>
      <c r="J546">
        <v>0</v>
      </c>
    </row>
    <row r="547" spans="1:10" hidden="1" x14ac:dyDescent="0.35">
      <c r="A547" s="1">
        <v>44621</v>
      </c>
      <c r="B547" t="s">
        <v>371</v>
      </c>
      <c r="C547" t="s">
        <v>515</v>
      </c>
      <c r="D547" t="s">
        <v>82</v>
      </c>
      <c r="E547" t="s">
        <v>414</v>
      </c>
      <c r="F547" t="s">
        <v>416</v>
      </c>
      <c r="G547" t="s">
        <v>454</v>
      </c>
      <c r="H547" t="s">
        <v>453</v>
      </c>
      <c r="I547" t="s">
        <v>455</v>
      </c>
      <c r="J547">
        <v>0</v>
      </c>
    </row>
    <row r="548" spans="1:10" hidden="1" x14ac:dyDescent="0.35">
      <c r="A548" s="1">
        <v>44713</v>
      </c>
      <c r="B548" t="s">
        <v>371</v>
      </c>
      <c r="C548" t="s">
        <v>515</v>
      </c>
      <c r="D548" t="s">
        <v>82</v>
      </c>
      <c r="E548" t="s">
        <v>414</v>
      </c>
      <c r="F548" t="s">
        <v>416</v>
      </c>
      <c r="G548" t="s">
        <v>454</v>
      </c>
      <c r="H548" t="s">
        <v>453</v>
      </c>
      <c r="I548" t="s">
        <v>455</v>
      </c>
      <c r="J548">
        <v>0</v>
      </c>
    </row>
    <row r="549" spans="1:10" hidden="1" x14ac:dyDescent="0.35">
      <c r="A549" s="1">
        <v>44896</v>
      </c>
      <c r="B549" t="s">
        <v>371</v>
      </c>
      <c r="C549" t="s">
        <v>515</v>
      </c>
      <c r="D549" t="s">
        <v>82</v>
      </c>
      <c r="E549" t="s">
        <v>414</v>
      </c>
      <c r="F549" t="s">
        <v>416</v>
      </c>
      <c r="G549" t="s">
        <v>454</v>
      </c>
      <c r="H549" t="s">
        <v>453</v>
      </c>
      <c r="I549" t="s">
        <v>455</v>
      </c>
      <c r="J549">
        <v>0</v>
      </c>
    </row>
    <row r="550" spans="1:10" hidden="1" x14ac:dyDescent="0.35">
      <c r="A550" s="1">
        <v>44562</v>
      </c>
      <c r="B550" t="s">
        <v>371</v>
      </c>
      <c r="C550" t="s">
        <v>515</v>
      </c>
      <c r="D550" t="s">
        <v>23</v>
      </c>
      <c r="E550" t="s">
        <v>414</v>
      </c>
      <c r="F550" t="s">
        <v>416</v>
      </c>
      <c r="G550" t="s">
        <v>454</v>
      </c>
      <c r="H550" t="s">
        <v>453</v>
      </c>
      <c r="I550" t="s">
        <v>455</v>
      </c>
      <c r="J550">
        <v>0</v>
      </c>
    </row>
    <row r="551" spans="1:10" hidden="1" x14ac:dyDescent="0.35">
      <c r="A551" s="1">
        <v>44593</v>
      </c>
      <c r="B551" t="s">
        <v>371</v>
      </c>
      <c r="C551" t="s">
        <v>515</v>
      </c>
      <c r="D551" t="s">
        <v>23</v>
      </c>
      <c r="E551" t="s">
        <v>414</v>
      </c>
      <c r="F551" t="s">
        <v>416</v>
      </c>
      <c r="G551" t="s">
        <v>454</v>
      </c>
      <c r="H551" t="s">
        <v>453</v>
      </c>
      <c r="I551" t="s">
        <v>455</v>
      </c>
      <c r="J551">
        <v>0</v>
      </c>
    </row>
    <row r="552" spans="1:10" hidden="1" x14ac:dyDescent="0.35">
      <c r="A552" s="1">
        <v>44621</v>
      </c>
      <c r="B552" t="s">
        <v>371</v>
      </c>
      <c r="C552" t="s">
        <v>515</v>
      </c>
      <c r="D552" t="s">
        <v>23</v>
      </c>
      <c r="E552" t="s">
        <v>414</v>
      </c>
      <c r="F552" t="s">
        <v>416</v>
      </c>
      <c r="G552" t="s">
        <v>454</v>
      </c>
      <c r="H552" t="s">
        <v>453</v>
      </c>
      <c r="I552" t="s">
        <v>455</v>
      </c>
      <c r="J552">
        <v>0</v>
      </c>
    </row>
    <row r="553" spans="1:10" hidden="1" x14ac:dyDescent="0.35">
      <c r="A553" s="1">
        <v>44652</v>
      </c>
      <c r="B553" t="s">
        <v>371</v>
      </c>
      <c r="C553" t="s">
        <v>515</v>
      </c>
      <c r="D553" t="s">
        <v>23</v>
      </c>
      <c r="E553" t="s">
        <v>414</v>
      </c>
      <c r="F553" t="s">
        <v>416</v>
      </c>
      <c r="G553" t="s">
        <v>454</v>
      </c>
      <c r="H553" t="s">
        <v>453</v>
      </c>
      <c r="I553" t="s">
        <v>455</v>
      </c>
      <c r="J553">
        <v>0</v>
      </c>
    </row>
    <row r="554" spans="1:10" hidden="1" x14ac:dyDescent="0.35">
      <c r="A554" s="1">
        <v>44682</v>
      </c>
      <c r="B554" t="s">
        <v>371</v>
      </c>
      <c r="C554" t="s">
        <v>515</v>
      </c>
      <c r="D554" t="s">
        <v>23</v>
      </c>
      <c r="E554" t="s">
        <v>414</v>
      </c>
      <c r="F554" t="s">
        <v>416</v>
      </c>
      <c r="G554" t="s">
        <v>454</v>
      </c>
      <c r="H554" t="s">
        <v>453</v>
      </c>
      <c r="I554" t="s">
        <v>455</v>
      </c>
      <c r="J554">
        <v>0</v>
      </c>
    </row>
    <row r="555" spans="1:10" hidden="1" x14ac:dyDescent="0.35">
      <c r="A555" s="1">
        <v>44713</v>
      </c>
      <c r="B555" t="s">
        <v>371</v>
      </c>
      <c r="C555" t="s">
        <v>515</v>
      </c>
      <c r="D555" t="s">
        <v>23</v>
      </c>
      <c r="E555" t="s">
        <v>414</v>
      </c>
      <c r="F555" t="s">
        <v>416</v>
      </c>
      <c r="G555" t="s">
        <v>454</v>
      </c>
      <c r="H555" t="s">
        <v>453</v>
      </c>
      <c r="I555" t="s">
        <v>455</v>
      </c>
      <c r="J555">
        <v>0</v>
      </c>
    </row>
    <row r="556" spans="1:10" hidden="1" x14ac:dyDescent="0.35">
      <c r="A556" s="1">
        <v>44743</v>
      </c>
      <c r="B556" t="s">
        <v>371</v>
      </c>
      <c r="C556" t="s">
        <v>515</v>
      </c>
      <c r="D556" t="s">
        <v>23</v>
      </c>
      <c r="E556" t="s">
        <v>414</v>
      </c>
      <c r="F556" t="s">
        <v>416</v>
      </c>
      <c r="G556" t="s">
        <v>454</v>
      </c>
      <c r="H556" t="s">
        <v>453</v>
      </c>
      <c r="I556" t="s">
        <v>455</v>
      </c>
      <c r="J556">
        <v>0</v>
      </c>
    </row>
    <row r="557" spans="1:10" hidden="1" x14ac:dyDescent="0.35">
      <c r="A557" s="1">
        <v>44805</v>
      </c>
      <c r="B557" t="s">
        <v>371</v>
      </c>
      <c r="C557" t="s">
        <v>515</v>
      </c>
      <c r="D557" t="s">
        <v>23</v>
      </c>
      <c r="E557" t="s">
        <v>414</v>
      </c>
      <c r="F557" t="s">
        <v>416</v>
      </c>
      <c r="G557" t="s">
        <v>454</v>
      </c>
      <c r="H557" t="s">
        <v>453</v>
      </c>
      <c r="I557" t="s">
        <v>455</v>
      </c>
      <c r="J557">
        <v>0</v>
      </c>
    </row>
    <row r="558" spans="1:10" hidden="1" x14ac:dyDescent="0.35">
      <c r="A558" s="1">
        <v>44835</v>
      </c>
      <c r="B558" t="s">
        <v>371</v>
      </c>
      <c r="C558" t="s">
        <v>515</v>
      </c>
      <c r="D558" t="s">
        <v>23</v>
      </c>
      <c r="E558" t="s">
        <v>414</v>
      </c>
      <c r="F558" t="s">
        <v>416</v>
      </c>
      <c r="G558" t="s">
        <v>454</v>
      </c>
      <c r="H558" t="s">
        <v>453</v>
      </c>
      <c r="I558" t="s">
        <v>455</v>
      </c>
      <c r="J558">
        <v>0</v>
      </c>
    </row>
    <row r="559" spans="1:10" hidden="1" x14ac:dyDescent="0.35">
      <c r="A559" s="1">
        <v>44866</v>
      </c>
      <c r="B559" t="s">
        <v>371</v>
      </c>
      <c r="C559" t="s">
        <v>515</v>
      </c>
      <c r="D559" t="s">
        <v>23</v>
      </c>
      <c r="E559" t="s">
        <v>414</v>
      </c>
      <c r="F559" t="s">
        <v>416</v>
      </c>
      <c r="G559" t="s">
        <v>454</v>
      </c>
      <c r="H559" t="s">
        <v>453</v>
      </c>
      <c r="I559" t="s">
        <v>455</v>
      </c>
      <c r="J559">
        <v>0</v>
      </c>
    </row>
    <row r="560" spans="1:10" hidden="1" x14ac:dyDescent="0.35">
      <c r="A560" s="1">
        <v>44896</v>
      </c>
      <c r="B560" t="s">
        <v>371</v>
      </c>
      <c r="C560" t="s">
        <v>515</v>
      </c>
      <c r="D560" t="s">
        <v>23</v>
      </c>
      <c r="E560" t="s">
        <v>414</v>
      </c>
      <c r="F560" t="s">
        <v>416</v>
      </c>
      <c r="G560" t="s">
        <v>454</v>
      </c>
      <c r="H560" t="s">
        <v>453</v>
      </c>
      <c r="I560" t="s">
        <v>455</v>
      </c>
      <c r="J560">
        <v>0</v>
      </c>
    </row>
    <row r="561" spans="1:10" hidden="1" x14ac:dyDescent="0.35">
      <c r="A561" s="1">
        <v>44927</v>
      </c>
      <c r="B561" t="s">
        <v>371</v>
      </c>
      <c r="C561" t="s">
        <v>515</v>
      </c>
      <c r="D561" t="s">
        <v>23</v>
      </c>
      <c r="E561" t="s">
        <v>414</v>
      </c>
      <c r="F561" t="s">
        <v>416</v>
      </c>
      <c r="G561" t="s">
        <v>454</v>
      </c>
      <c r="H561" t="s">
        <v>453</v>
      </c>
      <c r="I561" t="s">
        <v>455</v>
      </c>
      <c r="J561">
        <v>0</v>
      </c>
    </row>
    <row r="562" spans="1:10" hidden="1" x14ac:dyDescent="0.35">
      <c r="A562" s="1">
        <v>44958</v>
      </c>
      <c r="B562" t="s">
        <v>371</v>
      </c>
      <c r="C562" t="s">
        <v>515</v>
      </c>
      <c r="D562" t="s">
        <v>23</v>
      </c>
      <c r="E562" t="s">
        <v>414</v>
      </c>
      <c r="F562" t="s">
        <v>416</v>
      </c>
      <c r="G562" t="s">
        <v>454</v>
      </c>
      <c r="H562" t="s">
        <v>453</v>
      </c>
      <c r="I562" t="s">
        <v>455</v>
      </c>
      <c r="J562">
        <v>0</v>
      </c>
    </row>
    <row r="563" spans="1:10" hidden="1" x14ac:dyDescent="0.35">
      <c r="A563" s="1">
        <v>44986</v>
      </c>
      <c r="B563" t="s">
        <v>371</v>
      </c>
      <c r="C563" t="s">
        <v>515</v>
      </c>
      <c r="D563" t="s">
        <v>23</v>
      </c>
      <c r="E563" t="s">
        <v>414</v>
      </c>
      <c r="F563" t="s">
        <v>416</v>
      </c>
      <c r="G563" t="s">
        <v>454</v>
      </c>
      <c r="H563" t="s">
        <v>453</v>
      </c>
      <c r="I563" t="s">
        <v>455</v>
      </c>
      <c r="J563">
        <v>0</v>
      </c>
    </row>
    <row r="564" spans="1:10" hidden="1" x14ac:dyDescent="0.35">
      <c r="A564" s="1">
        <v>45047</v>
      </c>
      <c r="B564" t="s">
        <v>371</v>
      </c>
      <c r="C564" t="s">
        <v>515</v>
      </c>
      <c r="D564" t="s">
        <v>23</v>
      </c>
      <c r="E564" t="s">
        <v>414</v>
      </c>
      <c r="F564" t="s">
        <v>416</v>
      </c>
      <c r="G564" t="s">
        <v>454</v>
      </c>
      <c r="H564" t="s">
        <v>453</v>
      </c>
      <c r="I564" t="s">
        <v>455</v>
      </c>
      <c r="J564">
        <v>0</v>
      </c>
    </row>
    <row r="565" spans="1:10" hidden="1" x14ac:dyDescent="0.35">
      <c r="A565" s="1">
        <v>45078</v>
      </c>
      <c r="B565" t="s">
        <v>371</v>
      </c>
      <c r="C565" t="s">
        <v>515</v>
      </c>
      <c r="D565" t="s">
        <v>23</v>
      </c>
      <c r="E565" t="s">
        <v>414</v>
      </c>
      <c r="F565" t="s">
        <v>416</v>
      </c>
      <c r="G565" t="s">
        <v>454</v>
      </c>
      <c r="H565" t="s">
        <v>453</v>
      </c>
      <c r="I565" t="s">
        <v>455</v>
      </c>
      <c r="J565">
        <v>0</v>
      </c>
    </row>
    <row r="566" spans="1:10" hidden="1" x14ac:dyDescent="0.35">
      <c r="A566" s="1">
        <v>44501</v>
      </c>
      <c r="B566" t="s">
        <v>371</v>
      </c>
      <c r="C566" t="s">
        <v>515</v>
      </c>
      <c r="D566" t="s">
        <v>74</v>
      </c>
      <c r="E566" t="s">
        <v>414</v>
      </c>
      <c r="F566" t="s">
        <v>416</v>
      </c>
      <c r="G566" t="s">
        <v>454</v>
      </c>
      <c r="H566" t="s">
        <v>453</v>
      </c>
      <c r="I566" t="s">
        <v>455</v>
      </c>
      <c r="J566">
        <v>0</v>
      </c>
    </row>
    <row r="567" spans="1:10" hidden="1" x14ac:dyDescent="0.35">
      <c r="A567" s="1">
        <v>44621</v>
      </c>
      <c r="B567" t="s">
        <v>371</v>
      </c>
      <c r="C567" t="s">
        <v>515</v>
      </c>
      <c r="D567" t="s">
        <v>74</v>
      </c>
      <c r="E567" t="s">
        <v>414</v>
      </c>
      <c r="F567" t="s">
        <v>416</v>
      </c>
      <c r="G567" t="s">
        <v>454</v>
      </c>
      <c r="H567" t="s">
        <v>453</v>
      </c>
      <c r="I567" t="s">
        <v>455</v>
      </c>
      <c r="J567">
        <v>0</v>
      </c>
    </row>
    <row r="568" spans="1:10" hidden="1" x14ac:dyDescent="0.35">
      <c r="A568" s="1">
        <v>44713</v>
      </c>
      <c r="B568" t="s">
        <v>371</v>
      </c>
      <c r="C568" t="s">
        <v>515</v>
      </c>
      <c r="D568" t="s">
        <v>74</v>
      </c>
      <c r="E568" t="s">
        <v>414</v>
      </c>
      <c r="F568" t="s">
        <v>416</v>
      </c>
      <c r="G568" t="s">
        <v>454</v>
      </c>
      <c r="H568" t="s">
        <v>453</v>
      </c>
      <c r="I568" t="s">
        <v>455</v>
      </c>
      <c r="J568">
        <v>0</v>
      </c>
    </row>
    <row r="569" spans="1:10" hidden="1" x14ac:dyDescent="0.35">
      <c r="A569" s="1">
        <v>44896</v>
      </c>
      <c r="B569" t="s">
        <v>371</v>
      </c>
      <c r="C569" t="s">
        <v>515</v>
      </c>
      <c r="D569" t="s">
        <v>74</v>
      </c>
      <c r="E569" t="s">
        <v>414</v>
      </c>
      <c r="F569" t="s">
        <v>416</v>
      </c>
      <c r="G569" t="s">
        <v>454</v>
      </c>
      <c r="H569" t="s">
        <v>453</v>
      </c>
      <c r="I569" t="s">
        <v>455</v>
      </c>
      <c r="J569">
        <v>0</v>
      </c>
    </row>
    <row r="570" spans="1:10" hidden="1" x14ac:dyDescent="0.35">
      <c r="A570" s="1">
        <v>44562</v>
      </c>
      <c r="B570" t="s">
        <v>371</v>
      </c>
      <c r="C570" t="s">
        <v>515</v>
      </c>
      <c r="D570" t="s">
        <v>17</v>
      </c>
      <c r="E570" t="s">
        <v>414</v>
      </c>
      <c r="F570" t="s">
        <v>416</v>
      </c>
      <c r="G570" t="s">
        <v>454</v>
      </c>
      <c r="H570" t="s">
        <v>453</v>
      </c>
      <c r="I570" t="s">
        <v>455</v>
      </c>
      <c r="J570">
        <v>0</v>
      </c>
    </row>
    <row r="571" spans="1:10" hidden="1" x14ac:dyDescent="0.35">
      <c r="A571" s="1">
        <v>44593</v>
      </c>
      <c r="B571" t="s">
        <v>371</v>
      </c>
      <c r="C571" t="s">
        <v>515</v>
      </c>
      <c r="D571" t="s">
        <v>17</v>
      </c>
      <c r="E571" t="s">
        <v>414</v>
      </c>
      <c r="F571" t="s">
        <v>416</v>
      </c>
      <c r="G571" t="s">
        <v>454</v>
      </c>
      <c r="H571" t="s">
        <v>453</v>
      </c>
      <c r="I571" t="s">
        <v>455</v>
      </c>
      <c r="J571">
        <v>0</v>
      </c>
    </row>
    <row r="572" spans="1:10" hidden="1" x14ac:dyDescent="0.35">
      <c r="A572" s="1">
        <v>44621</v>
      </c>
      <c r="B572" t="s">
        <v>371</v>
      </c>
      <c r="C572" t="s">
        <v>515</v>
      </c>
      <c r="D572" t="s">
        <v>17</v>
      </c>
      <c r="E572" t="s">
        <v>414</v>
      </c>
      <c r="F572" t="s">
        <v>416</v>
      </c>
      <c r="G572" t="s">
        <v>454</v>
      </c>
      <c r="H572" t="s">
        <v>453</v>
      </c>
      <c r="I572" t="s">
        <v>455</v>
      </c>
      <c r="J572">
        <v>0</v>
      </c>
    </row>
    <row r="573" spans="1:10" hidden="1" x14ac:dyDescent="0.35">
      <c r="A573" s="1">
        <v>44652</v>
      </c>
      <c r="B573" t="s">
        <v>371</v>
      </c>
      <c r="C573" t="s">
        <v>515</v>
      </c>
      <c r="D573" t="s">
        <v>17</v>
      </c>
      <c r="E573" t="s">
        <v>414</v>
      </c>
      <c r="F573" t="s">
        <v>416</v>
      </c>
      <c r="G573" t="s">
        <v>454</v>
      </c>
      <c r="H573" t="s">
        <v>453</v>
      </c>
      <c r="I573" t="s">
        <v>455</v>
      </c>
      <c r="J573">
        <v>0</v>
      </c>
    </row>
    <row r="574" spans="1:10" hidden="1" x14ac:dyDescent="0.35">
      <c r="A574" s="1">
        <v>44682</v>
      </c>
      <c r="B574" t="s">
        <v>371</v>
      </c>
      <c r="C574" t="s">
        <v>515</v>
      </c>
      <c r="D574" t="s">
        <v>17</v>
      </c>
      <c r="E574" t="s">
        <v>414</v>
      </c>
      <c r="F574" t="s">
        <v>416</v>
      </c>
      <c r="G574" t="s">
        <v>454</v>
      </c>
      <c r="H574" t="s">
        <v>453</v>
      </c>
      <c r="I574" t="s">
        <v>455</v>
      </c>
      <c r="J574">
        <v>0</v>
      </c>
    </row>
    <row r="575" spans="1:10" hidden="1" x14ac:dyDescent="0.35">
      <c r="A575" s="1">
        <v>44713</v>
      </c>
      <c r="B575" t="s">
        <v>371</v>
      </c>
      <c r="C575" t="s">
        <v>515</v>
      </c>
      <c r="D575" t="s">
        <v>17</v>
      </c>
      <c r="E575" t="s">
        <v>414</v>
      </c>
      <c r="F575" t="s">
        <v>416</v>
      </c>
      <c r="G575" t="s">
        <v>454</v>
      </c>
      <c r="H575" t="s">
        <v>453</v>
      </c>
      <c r="I575" t="s">
        <v>455</v>
      </c>
      <c r="J575">
        <v>0</v>
      </c>
    </row>
    <row r="576" spans="1:10" hidden="1" x14ac:dyDescent="0.35">
      <c r="A576" s="1">
        <v>44743</v>
      </c>
      <c r="B576" t="s">
        <v>371</v>
      </c>
      <c r="C576" t="s">
        <v>515</v>
      </c>
      <c r="D576" t="s">
        <v>17</v>
      </c>
      <c r="E576" t="s">
        <v>414</v>
      </c>
      <c r="F576" t="s">
        <v>416</v>
      </c>
      <c r="G576" t="s">
        <v>454</v>
      </c>
      <c r="H576" t="s">
        <v>453</v>
      </c>
      <c r="I576" t="s">
        <v>455</v>
      </c>
      <c r="J576">
        <v>0</v>
      </c>
    </row>
    <row r="577" spans="1:10" hidden="1" x14ac:dyDescent="0.35">
      <c r="A577" s="1">
        <v>44805</v>
      </c>
      <c r="B577" t="s">
        <v>371</v>
      </c>
      <c r="C577" t="s">
        <v>515</v>
      </c>
      <c r="D577" t="s">
        <v>17</v>
      </c>
      <c r="E577" t="s">
        <v>414</v>
      </c>
      <c r="F577" t="s">
        <v>416</v>
      </c>
      <c r="G577" t="s">
        <v>454</v>
      </c>
      <c r="H577" t="s">
        <v>453</v>
      </c>
      <c r="I577" t="s">
        <v>455</v>
      </c>
      <c r="J577">
        <v>0</v>
      </c>
    </row>
    <row r="578" spans="1:10" hidden="1" x14ac:dyDescent="0.35">
      <c r="A578" s="1">
        <v>44835</v>
      </c>
      <c r="B578" t="s">
        <v>371</v>
      </c>
      <c r="C578" t="s">
        <v>515</v>
      </c>
      <c r="D578" t="s">
        <v>17</v>
      </c>
      <c r="E578" t="s">
        <v>414</v>
      </c>
      <c r="F578" t="s">
        <v>416</v>
      </c>
      <c r="G578" t="s">
        <v>454</v>
      </c>
      <c r="H578" t="s">
        <v>453</v>
      </c>
      <c r="I578" t="s">
        <v>455</v>
      </c>
      <c r="J578">
        <v>0</v>
      </c>
    </row>
    <row r="579" spans="1:10" hidden="1" x14ac:dyDescent="0.35">
      <c r="A579" s="1">
        <v>44866</v>
      </c>
      <c r="B579" t="s">
        <v>371</v>
      </c>
      <c r="C579" t="s">
        <v>515</v>
      </c>
      <c r="D579" t="s">
        <v>17</v>
      </c>
      <c r="E579" t="s">
        <v>414</v>
      </c>
      <c r="F579" t="s">
        <v>416</v>
      </c>
      <c r="G579" t="s">
        <v>454</v>
      </c>
      <c r="H579" t="s">
        <v>453</v>
      </c>
      <c r="I579" t="s">
        <v>455</v>
      </c>
      <c r="J579">
        <v>0</v>
      </c>
    </row>
    <row r="580" spans="1:10" hidden="1" x14ac:dyDescent="0.35">
      <c r="A580" s="1">
        <v>44896</v>
      </c>
      <c r="B580" t="s">
        <v>371</v>
      </c>
      <c r="C580" t="s">
        <v>515</v>
      </c>
      <c r="D580" t="s">
        <v>17</v>
      </c>
      <c r="E580" t="s">
        <v>414</v>
      </c>
      <c r="F580" t="s">
        <v>416</v>
      </c>
      <c r="G580" t="s">
        <v>454</v>
      </c>
      <c r="H580" t="s">
        <v>453</v>
      </c>
      <c r="I580" t="s">
        <v>455</v>
      </c>
      <c r="J580">
        <v>0</v>
      </c>
    </row>
    <row r="581" spans="1:10" hidden="1" x14ac:dyDescent="0.35">
      <c r="A581" s="1">
        <v>44927</v>
      </c>
      <c r="B581" t="s">
        <v>371</v>
      </c>
      <c r="C581" t="s">
        <v>515</v>
      </c>
      <c r="D581" t="s">
        <v>17</v>
      </c>
      <c r="E581" t="s">
        <v>414</v>
      </c>
      <c r="F581" t="s">
        <v>416</v>
      </c>
      <c r="G581" t="s">
        <v>454</v>
      </c>
      <c r="H581" t="s">
        <v>453</v>
      </c>
      <c r="I581" t="s">
        <v>455</v>
      </c>
      <c r="J581">
        <v>0</v>
      </c>
    </row>
    <row r="582" spans="1:10" hidden="1" x14ac:dyDescent="0.35">
      <c r="A582" s="1">
        <v>44958</v>
      </c>
      <c r="B582" t="s">
        <v>371</v>
      </c>
      <c r="C582" t="s">
        <v>515</v>
      </c>
      <c r="D582" t="s">
        <v>17</v>
      </c>
      <c r="E582" t="s">
        <v>414</v>
      </c>
      <c r="F582" t="s">
        <v>416</v>
      </c>
      <c r="G582" t="s">
        <v>454</v>
      </c>
      <c r="H582" t="s">
        <v>453</v>
      </c>
      <c r="I582" t="s">
        <v>455</v>
      </c>
      <c r="J582">
        <v>0</v>
      </c>
    </row>
    <row r="583" spans="1:10" hidden="1" x14ac:dyDescent="0.35">
      <c r="A583" s="1">
        <v>44986</v>
      </c>
      <c r="B583" t="s">
        <v>371</v>
      </c>
      <c r="C583" t="s">
        <v>515</v>
      </c>
      <c r="D583" t="s">
        <v>17</v>
      </c>
      <c r="E583" t="s">
        <v>414</v>
      </c>
      <c r="F583" t="s">
        <v>416</v>
      </c>
      <c r="G583" t="s">
        <v>454</v>
      </c>
      <c r="H583" t="s">
        <v>453</v>
      </c>
      <c r="I583" t="s">
        <v>455</v>
      </c>
      <c r="J583">
        <v>0</v>
      </c>
    </row>
    <row r="584" spans="1:10" hidden="1" x14ac:dyDescent="0.35">
      <c r="A584" s="1">
        <v>45047</v>
      </c>
      <c r="B584" t="s">
        <v>371</v>
      </c>
      <c r="C584" t="s">
        <v>515</v>
      </c>
      <c r="D584" t="s">
        <v>17</v>
      </c>
      <c r="E584" t="s">
        <v>414</v>
      </c>
      <c r="F584" t="s">
        <v>416</v>
      </c>
      <c r="G584" t="s">
        <v>454</v>
      </c>
      <c r="H584" t="s">
        <v>453</v>
      </c>
      <c r="I584" t="s">
        <v>455</v>
      </c>
      <c r="J584">
        <v>0</v>
      </c>
    </row>
    <row r="585" spans="1:10" hidden="1" x14ac:dyDescent="0.35">
      <c r="A585" s="1">
        <v>45078</v>
      </c>
      <c r="B585" t="s">
        <v>371</v>
      </c>
      <c r="C585" t="s">
        <v>515</v>
      </c>
      <c r="D585" t="s">
        <v>17</v>
      </c>
      <c r="E585" t="s">
        <v>414</v>
      </c>
      <c r="F585" t="s">
        <v>416</v>
      </c>
      <c r="G585" t="s">
        <v>454</v>
      </c>
      <c r="H585" t="s">
        <v>453</v>
      </c>
      <c r="I585" t="s">
        <v>455</v>
      </c>
      <c r="J585">
        <v>0</v>
      </c>
    </row>
    <row r="586" spans="1:10" hidden="1" x14ac:dyDescent="0.35">
      <c r="A586" s="1">
        <v>44501</v>
      </c>
      <c r="B586" t="s">
        <v>371</v>
      </c>
      <c r="C586" t="s">
        <v>515</v>
      </c>
      <c r="D586" t="s">
        <v>86</v>
      </c>
      <c r="E586" t="s">
        <v>414</v>
      </c>
      <c r="F586" t="s">
        <v>416</v>
      </c>
      <c r="G586" t="s">
        <v>454</v>
      </c>
      <c r="H586" t="s">
        <v>453</v>
      </c>
      <c r="I586" t="s">
        <v>455</v>
      </c>
      <c r="J586">
        <v>0</v>
      </c>
    </row>
    <row r="587" spans="1:10" hidden="1" x14ac:dyDescent="0.35">
      <c r="A587" s="1">
        <v>44621</v>
      </c>
      <c r="B587" t="s">
        <v>371</v>
      </c>
      <c r="C587" t="s">
        <v>515</v>
      </c>
      <c r="D587" t="s">
        <v>86</v>
      </c>
      <c r="E587" t="s">
        <v>414</v>
      </c>
      <c r="F587" t="s">
        <v>416</v>
      </c>
      <c r="G587" t="s">
        <v>454</v>
      </c>
      <c r="H587" t="s">
        <v>453</v>
      </c>
      <c r="I587" t="s">
        <v>455</v>
      </c>
      <c r="J587">
        <v>0</v>
      </c>
    </row>
    <row r="588" spans="1:10" hidden="1" x14ac:dyDescent="0.35">
      <c r="A588" s="1">
        <v>44713</v>
      </c>
      <c r="B588" t="s">
        <v>371</v>
      </c>
      <c r="C588" t="s">
        <v>515</v>
      </c>
      <c r="D588" t="s">
        <v>86</v>
      </c>
      <c r="E588" t="s">
        <v>414</v>
      </c>
      <c r="F588" t="s">
        <v>416</v>
      </c>
      <c r="G588" t="s">
        <v>454</v>
      </c>
      <c r="H588" t="s">
        <v>453</v>
      </c>
      <c r="I588" t="s">
        <v>455</v>
      </c>
      <c r="J588">
        <v>0</v>
      </c>
    </row>
    <row r="589" spans="1:10" hidden="1" x14ac:dyDescent="0.35">
      <c r="A589" s="1">
        <v>44896</v>
      </c>
      <c r="B589" t="s">
        <v>371</v>
      </c>
      <c r="C589" t="s">
        <v>515</v>
      </c>
      <c r="D589" t="s">
        <v>86</v>
      </c>
      <c r="E589" t="s">
        <v>414</v>
      </c>
      <c r="F589" t="s">
        <v>416</v>
      </c>
      <c r="G589" t="s">
        <v>454</v>
      </c>
      <c r="H589" t="s">
        <v>453</v>
      </c>
      <c r="I589" t="s">
        <v>455</v>
      </c>
      <c r="J589">
        <v>0</v>
      </c>
    </row>
    <row r="590" spans="1:10" hidden="1" x14ac:dyDescent="0.35">
      <c r="A590" s="1">
        <v>44562</v>
      </c>
      <c r="B590" t="s">
        <v>371</v>
      </c>
      <c r="C590" t="s">
        <v>515</v>
      </c>
      <c r="D590" t="s">
        <v>31</v>
      </c>
      <c r="E590" t="s">
        <v>414</v>
      </c>
      <c r="F590" t="s">
        <v>416</v>
      </c>
      <c r="G590" t="s">
        <v>454</v>
      </c>
      <c r="H590" t="s">
        <v>453</v>
      </c>
      <c r="I590" t="s">
        <v>455</v>
      </c>
      <c r="J590">
        <v>0</v>
      </c>
    </row>
    <row r="591" spans="1:10" hidden="1" x14ac:dyDescent="0.35">
      <c r="A591" s="1">
        <v>44593</v>
      </c>
      <c r="B591" t="s">
        <v>371</v>
      </c>
      <c r="C591" t="s">
        <v>515</v>
      </c>
      <c r="D591" t="s">
        <v>31</v>
      </c>
      <c r="E591" t="s">
        <v>414</v>
      </c>
      <c r="F591" t="s">
        <v>416</v>
      </c>
      <c r="G591" t="s">
        <v>454</v>
      </c>
      <c r="H591" t="s">
        <v>453</v>
      </c>
      <c r="I591" t="s">
        <v>455</v>
      </c>
      <c r="J591">
        <v>0</v>
      </c>
    </row>
    <row r="592" spans="1:10" hidden="1" x14ac:dyDescent="0.35">
      <c r="A592" s="1">
        <v>44621</v>
      </c>
      <c r="B592" t="s">
        <v>371</v>
      </c>
      <c r="C592" t="s">
        <v>515</v>
      </c>
      <c r="D592" t="s">
        <v>31</v>
      </c>
      <c r="E592" t="s">
        <v>414</v>
      </c>
      <c r="F592" t="s">
        <v>416</v>
      </c>
      <c r="G592" t="s">
        <v>454</v>
      </c>
      <c r="H592" t="s">
        <v>453</v>
      </c>
      <c r="I592" t="s">
        <v>455</v>
      </c>
      <c r="J592">
        <v>0</v>
      </c>
    </row>
    <row r="593" spans="1:10" hidden="1" x14ac:dyDescent="0.35">
      <c r="A593" s="1">
        <v>44652</v>
      </c>
      <c r="B593" t="s">
        <v>371</v>
      </c>
      <c r="C593" t="s">
        <v>515</v>
      </c>
      <c r="D593" t="s">
        <v>31</v>
      </c>
      <c r="E593" t="s">
        <v>414</v>
      </c>
      <c r="F593" t="s">
        <v>416</v>
      </c>
      <c r="G593" t="s">
        <v>454</v>
      </c>
      <c r="H593" t="s">
        <v>453</v>
      </c>
      <c r="I593" t="s">
        <v>455</v>
      </c>
      <c r="J593">
        <v>0</v>
      </c>
    </row>
    <row r="594" spans="1:10" hidden="1" x14ac:dyDescent="0.35">
      <c r="A594" s="1">
        <v>44682</v>
      </c>
      <c r="B594" t="s">
        <v>371</v>
      </c>
      <c r="C594" t="s">
        <v>515</v>
      </c>
      <c r="D594" t="s">
        <v>31</v>
      </c>
      <c r="E594" t="s">
        <v>414</v>
      </c>
      <c r="F594" t="s">
        <v>416</v>
      </c>
      <c r="G594" t="s">
        <v>454</v>
      </c>
      <c r="H594" t="s">
        <v>453</v>
      </c>
      <c r="I594" t="s">
        <v>455</v>
      </c>
      <c r="J594">
        <v>0</v>
      </c>
    </row>
    <row r="595" spans="1:10" hidden="1" x14ac:dyDescent="0.35">
      <c r="A595" s="1">
        <v>44713</v>
      </c>
      <c r="B595" t="s">
        <v>371</v>
      </c>
      <c r="C595" t="s">
        <v>515</v>
      </c>
      <c r="D595" t="s">
        <v>31</v>
      </c>
      <c r="E595" t="s">
        <v>414</v>
      </c>
      <c r="F595" t="s">
        <v>416</v>
      </c>
      <c r="G595" t="s">
        <v>454</v>
      </c>
      <c r="H595" t="s">
        <v>453</v>
      </c>
      <c r="I595" t="s">
        <v>455</v>
      </c>
      <c r="J595">
        <v>0</v>
      </c>
    </row>
    <row r="596" spans="1:10" hidden="1" x14ac:dyDescent="0.35">
      <c r="A596" s="1">
        <v>44743</v>
      </c>
      <c r="B596" t="s">
        <v>371</v>
      </c>
      <c r="C596" t="s">
        <v>515</v>
      </c>
      <c r="D596" t="s">
        <v>31</v>
      </c>
      <c r="E596" t="s">
        <v>414</v>
      </c>
      <c r="F596" t="s">
        <v>416</v>
      </c>
      <c r="G596" t="s">
        <v>454</v>
      </c>
      <c r="H596" t="s">
        <v>453</v>
      </c>
      <c r="I596" t="s">
        <v>455</v>
      </c>
      <c r="J596">
        <v>0</v>
      </c>
    </row>
    <row r="597" spans="1:10" hidden="1" x14ac:dyDescent="0.35">
      <c r="A597" s="1">
        <v>44805</v>
      </c>
      <c r="B597" t="s">
        <v>371</v>
      </c>
      <c r="C597" t="s">
        <v>515</v>
      </c>
      <c r="D597" t="s">
        <v>31</v>
      </c>
      <c r="E597" t="s">
        <v>414</v>
      </c>
      <c r="F597" t="s">
        <v>416</v>
      </c>
      <c r="G597" t="s">
        <v>454</v>
      </c>
      <c r="H597" t="s">
        <v>453</v>
      </c>
      <c r="I597" t="s">
        <v>455</v>
      </c>
      <c r="J597">
        <v>0</v>
      </c>
    </row>
    <row r="598" spans="1:10" hidden="1" x14ac:dyDescent="0.35">
      <c r="A598" s="1">
        <v>44835</v>
      </c>
      <c r="B598" t="s">
        <v>371</v>
      </c>
      <c r="C598" t="s">
        <v>515</v>
      </c>
      <c r="D598" t="s">
        <v>31</v>
      </c>
      <c r="E598" t="s">
        <v>414</v>
      </c>
      <c r="F598" t="s">
        <v>416</v>
      </c>
      <c r="G598" t="s">
        <v>454</v>
      </c>
      <c r="H598" t="s">
        <v>453</v>
      </c>
      <c r="I598" t="s">
        <v>455</v>
      </c>
      <c r="J598">
        <v>0</v>
      </c>
    </row>
    <row r="599" spans="1:10" hidden="1" x14ac:dyDescent="0.35">
      <c r="A599" s="1">
        <v>44866</v>
      </c>
      <c r="B599" t="s">
        <v>371</v>
      </c>
      <c r="C599" t="s">
        <v>515</v>
      </c>
      <c r="D599" t="s">
        <v>31</v>
      </c>
      <c r="E599" t="s">
        <v>414</v>
      </c>
      <c r="F599" t="s">
        <v>416</v>
      </c>
      <c r="G599" t="s">
        <v>454</v>
      </c>
      <c r="H599" t="s">
        <v>453</v>
      </c>
      <c r="I599" t="s">
        <v>455</v>
      </c>
      <c r="J599">
        <v>0</v>
      </c>
    </row>
    <row r="600" spans="1:10" hidden="1" x14ac:dyDescent="0.35">
      <c r="A600" s="1">
        <v>44896</v>
      </c>
      <c r="B600" t="s">
        <v>371</v>
      </c>
      <c r="C600" t="s">
        <v>515</v>
      </c>
      <c r="D600" t="s">
        <v>31</v>
      </c>
      <c r="E600" t="s">
        <v>414</v>
      </c>
      <c r="F600" t="s">
        <v>416</v>
      </c>
      <c r="G600" t="s">
        <v>454</v>
      </c>
      <c r="H600" t="s">
        <v>453</v>
      </c>
      <c r="I600" t="s">
        <v>455</v>
      </c>
      <c r="J600">
        <v>0</v>
      </c>
    </row>
    <row r="601" spans="1:10" hidden="1" x14ac:dyDescent="0.35">
      <c r="A601" s="1">
        <v>44927</v>
      </c>
      <c r="B601" t="s">
        <v>371</v>
      </c>
      <c r="C601" t="s">
        <v>515</v>
      </c>
      <c r="D601" t="s">
        <v>31</v>
      </c>
      <c r="E601" t="s">
        <v>414</v>
      </c>
      <c r="F601" t="s">
        <v>416</v>
      </c>
      <c r="G601" t="s">
        <v>454</v>
      </c>
      <c r="H601" t="s">
        <v>453</v>
      </c>
      <c r="I601" t="s">
        <v>455</v>
      </c>
      <c r="J601">
        <v>0</v>
      </c>
    </row>
    <row r="602" spans="1:10" hidden="1" x14ac:dyDescent="0.35">
      <c r="A602" s="1">
        <v>44958</v>
      </c>
      <c r="B602" t="s">
        <v>371</v>
      </c>
      <c r="C602" t="s">
        <v>515</v>
      </c>
      <c r="D602" t="s">
        <v>31</v>
      </c>
      <c r="E602" t="s">
        <v>414</v>
      </c>
      <c r="F602" t="s">
        <v>416</v>
      </c>
      <c r="G602" t="s">
        <v>454</v>
      </c>
      <c r="H602" t="s">
        <v>453</v>
      </c>
      <c r="I602" t="s">
        <v>455</v>
      </c>
      <c r="J602">
        <v>0</v>
      </c>
    </row>
    <row r="603" spans="1:10" hidden="1" x14ac:dyDescent="0.35">
      <c r="A603" s="1">
        <v>44986</v>
      </c>
      <c r="B603" t="s">
        <v>371</v>
      </c>
      <c r="C603" t="s">
        <v>515</v>
      </c>
      <c r="D603" t="s">
        <v>31</v>
      </c>
      <c r="E603" t="s">
        <v>414</v>
      </c>
      <c r="F603" t="s">
        <v>416</v>
      </c>
      <c r="G603" t="s">
        <v>454</v>
      </c>
      <c r="H603" t="s">
        <v>453</v>
      </c>
      <c r="I603" t="s">
        <v>455</v>
      </c>
      <c r="J603">
        <v>0</v>
      </c>
    </row>
    <row r="604" spans="1:10" hidden="1" x14ac:dyDescent="0.35">
      <c r="A604" s="1">
        <v>45047</v>
      </c>
      <c r="B604" t="s">
        <v>371</v>
      </c>
      <c r="C604" t="s">
        <v>515</v>
      </c>
      <c r="D604" t="s">
        <v>31</v>
      </c>
      <c r="E604" t="s">
        <v>414</v>
      </c>
      <c r="F604" t="s">
        <v>416</v>
      </c>
      <c r="G604" t="s">
        <v>454</v>
      </c>
      <c r="H604" t="s">
        <v>453</v>
      </c>
      <c r="I604" t="s">
        <v>455</v>
      </c>
      <c r="J604">
        <v>0</v>
      </c>
    </row>
    <row r="605" spans="1:10" hidden="1" x14ac:dyDescent="0.35">
      <c r="A605" s="1">
        <v>45078</v>
      </c>
      <c r="B605" t="s">
        <v>371</v>
      </c>
      <c r="C605" t="s">
        <v>515</v>
      </c>
      <c r="D605" t="s">
        <v>31</v>
      </c>
      <c r="E605" t="s">
        <v>414</v>
      </c>
      <c r="F605" t="s">
        <v>416</v>
      </c>
      <c r="G605" t="s">
        <v>454</v>
      </c>
      <c r="H605" t="s">
        <v>453</v>
      </c>
      <c r="I605" t="s">
        <v>455</v>
      </c>
      <c r="J605">
        <v>0</v>
      </c>
    </row>
    <row r="606" spans="1:10" hidden="1" x14ac:dyDescent="0.35">
      <c r="A606" s="1">
        <v>44501</v>
      </c>
      <c r="B606" t="s">
        <v>370</v>
      </c>
      <c r="C606" t="s">
        <v>515</v>
      </c>
      <c r="D606" t="s">
        <v>257</v>
      </c>
      <c r="E606" t="s">
        <v>414</v>
      </c>
      <c r="F606" t="s">
        <v>416</v>
      </c>
      <c r="G606" t="s">
        <v>454</v>
      </c>
      <c r="H606" t="s">
        <v>453</v>
      </c>
      <c r="I606" t="s">
        <v>455</v>
      </c>
      <c r="J606">
        <v>0</v>
      </c>
    </row>
    <row r="607" spans="1:10" hidden="1" x14ac:dyDescent="0.35">
      <c r="A607" s="1">
        <v>44470</v>
      </c>
      <c r="B607" t="s">
        <v>384</v>
      </c>
      <c r="C607" t="s">
        <v>515</v>
      </c>
      <c r="D607" t="s">
        <v>257</v>
      </c>
      <c r="E607" t="s">
        <v>414</v>
      </c>
      <c r="F607" t="s">
        <v>416</v>
      </c>
      <c r="G607" t="s">
        <v>454</v>
      </c>
      <c r="H607" t="s">
        <v>453</v>
      </c>
      <c r="I607" t="s">
        <v>455</v>
      </c>
      <c r="J607">
        <v>0</v>
      </c>
    </row>
    <row r="608" spans="1:10" hidden="1" x14ac:dyDescent="0.35">
      <c r="A608" s="1">
        <v>44593</v>
      </c>
      <c r="B608" t="s">
        <v>384</v>
      </c>
      <c r="C608" t="s">
        <v>515</v>
      </c>
      <c r="D608" t="s">
        <v>257</v>
      </c>
      <c r="E608" t="s">
        <v>414</v>
      </c>
      <c r="F608" t="s">
        <v>416</v>
      </c>
      <c r="G608" t="s">
        <v>454</v>
      </c>
      <c r="H608" t="s">
        <v>453</v>
      </c>
      <c r="I608" t="s">
        <v>455</v>
      </c>
      <c r="J608">
        <v>0</v>
      </c>
    </row>
    <row r="609" spans="1:10" hidden="1" x14ac:dyDescent="0.35">
      <c r="A609" s="1">
        <v>44621</v>
      </c>
      <c r="B609" t="s">
        <v>384</v>
      </c>
      <c r="C609" t="s">
        <v>515</v>
      </c>
      <c r="D609" t="s">
        <v>257</v>
      </c>
      <c r="E609" t="s">
        <v>414</v>
      </c>
      <c r="F609" t="s">
        <v>416</v>
      </c>
      <c r="G609" t="s">
        <v>454</v>
      </c>
      <c r="H609" t="s">
        <v>453</v>
      </c>
      <c r="I609" t="s">
        <v>455</v>
      </c>
      <c r="J609">
        <v>0</v>
      </c>
    </row>
    <row r="610" spans="1:10" hidden="1" x14ac:dyDescent="0.35">
      <c r="A610" s="1">
        <v>44713</v>
      </c>
      <c r="B610" t="s">
        <v>384</v>
      </c>
      <c r="C610" t="s">
        <v>515</v>
      </c>
      <c r="D610" t="s">
        <v>257</v>
      </c>
      <c r="E610" t="s">
        <v>414</v>
      </c>
      <c r="F610" t="s">
        <v>416</v>
      </c>
      <c r="G610" t="s">
        <v>454</v>
      </c>
      <c r="H610" t="s">
        <v>453</v>
      </c>
      <c r="I610" t="s">
        <v>455</v>
      </c>
      <c r="J610">
        <v>0</v>
      </c>
    </row>
    <row r="611" spans="1:10" hidden="1" x14ac:dyDescent="0.35">
      <c r="A611" s="1">
        <v>44743</v>
      </c>
      <c r="B611" t="s">
        <v>384</v>
      </c>
      <c r="C611" t="s">
        <v>515</v>
      </c>
      <c r="D611" t="s">
        <v>257</v>
      </c>
      <c r="E611" t="s">
        <v>414</v>
      </c>
      <c r="F611" t="s">
        <v>416</v>
      </c>
      <c r="G611" t="s">
        <v>454</v>
      </c>
      <c r="H611" t="s">
        <v>453</v>
      </c>
      <c r="I611" t="s">
        <v>455</v>
      </c>
      <c r="J611">
        <v>0</v>
      </c>
    </row>
    <row r="612" spans="1:10" hidden="1" x14ac:dyDescent="0.35">
      <c r="A612" s="1">
        <v>44774</v>
      </c>
      <c r="B612" t="s">
        <v>384</v>
      </c>
      <c r="C612" t="s">
        <v>515</v>
      </c>
      <c r="D612" t="s">
        <v>257</v>
      </c>
      <c r="E612" t="s">
        <v>414</v>
      </c>
      <c r="F612" t="s">
        <v>416</v>
      </c>
      <c r="G612" t="s">
        <v>454</v>
      </c>
      <c r="H612" t="s">
        <v>453</v>
      </c>
      <c r="I612" t="s">
        <v>455</v>
      </c>
      <c r="J612">
        <v>0</v>
      </c>
    </row>
    <row r="613" spans="1:10" hidden="1" x14ac:dyDescent="0.35">
      <c r="A613" s="1">
        <v>44805</v>
      </c>
      <c r="B613" t="s">
        <v>384</v>
      </c>
      <c r="C613" t="s">
        <v>515</v>
      </c>
      <c r="D613" t="s">
        <v>257</v>
      </c>
      <c r="E613" t="s">
        <v>414</v>
      </c>
      <c r="F613" t="s">
        <v>416</v>
      </c>
      <c r="G613" t="s">
        <v>454</v>
      </c>
      <c r="H613" t="s">
        <v>453</v>
      </c>
      <c r="I613" t="s">
        <v>455</v>
      </c>
      <c r="J613">
        <v>0</v>
      </c>
    </row>
    <row r="614" spans="1:10" hidden="1" x14ac:dyDescent="0.35">
      <c r="A614" s="1">
        <v>44835</v>
      </c>
      <c r="B614" t="s">
        <v>384</v>
      </c>
      <c r="C614" t="s">
        <v>515</v>
      </c>
      <c r="D614" t="s">
        <v>257</v>
      </c>
      <c r="E614" t="s">
        <v>414</v>
      </c>
      <c r="F614" t="s">
        <v>416</v>
      </c>
      <c r="G614" t="s">
        <v>454</v>
      </c>
      <c r="H614" t="s">
        <v>453</v>
      </c>
      <c r="I614" t="s">
        <v>455</v>
      </c>
      <c r="J614">
        <v>0</v>
      </c>
    </row>
    <row r="615" spans="1:10" hidden="1" x14ac:dyDescent="0.35">
      <c r="A615" s="1">
        <v>44562</v>
      </c>
      <c r="B615" t="s">
        <v>390</v>
      </c>
      <c r="C615" t="s">
        <v>515</v>
      </c>
      <c r="D615" t="s">
        <v>257</v>
      </c>
      <c r="E615" t="s">
        <v>414</v>
      </c>
      <c r="F615" t="s">
        <v>416</v>
      </c>
      <c r="G615" t="s">
        <v>454</v>
      </c>
      <c r="H615" t="s">
        <v>453</v>
      </c>
      <c r="I615" t="s">
        <v>455</v>
      </c>
      <c r="J615">
        <v>0</v>
      </c>
    </row>
    <row r="616" spans="1:10" hidden="1" x14ac:dyDescent="0.35">
      <c r="A616" s="1">
        <v>44713</v>
      </c>
      <c r="B616" t="s">
        <v>390</v>
      </c>
      <c r="C616" t="s">
        <v>515</v>
      </c>
      <c r="D616" t="s">
        <v>257</v>
      </c>
      <c r="E616" t="s">
        <v>414</v>
      </c>
      <c r="F616" t="s">
        <v>416</v>
      </c>
      <c r="G616" t="s">
        <v>454</v>
      </c>
      <c r="H616" t="s">
        <v>453</v>
      </c>
      <c r="I616" t="s">
        <v>455</v>
      </c>
      <c r="J616">
        <v>0</v>
      </c>
    </row>
    <row r="617" spans="1:10" hidden="1" x14ac:dyDescent="0.35">
      <c r="A617" s="1">
        <v>44743</v>
      </c>
      <c r="B617" t="s">
        <v>390</v>
      </c>
      <c r="C617" t="s">
        <v>515</v>
      </c>
      <c r="D617" t="s">
        <v>257</v>
      </c>
      <c r="E617" t="s">
        <v>414</v>
      </c>
      <c r="F617" t="s">
        <v>416</v>
      </c>
      <c r="G617" t="s">
        <v>454</v>
      </c>
      <c r="H617" t="s">
        <v>453</v>
      </c>
      <c r="I617" t="s">
        <v>455</v>
      </c>
      <c r="J617">
        <v>0</v>
      </c>
    </row>
    <row r="618" spans="1:10" hidden="1" x14ac:dyDescent="0.35">
      <c r="A618" s="1">
        <v>44866</v>
      </c>
      <c r="B618" t="s">
        <v>390</v>
      </c>
      <c r="C618" t="s">
        <v>515</v>
      </c>
      <c r="D618" t="s">
        <v>257</v>
      </c>
      <c r="E618" t="s">
        <v>414</v>
      </c>
      <c r="F618" t="s">
        <v>416</v>
      </c>
      <c r="G618" t="s">
        <v>454</v>
      </c>
      <c r="H618" t="s">
        <v>453</v>
      </c>
      <c r="I618" t="s">
        <v>455</v>
      </c>
      <c r="J618">
        <v>0</v>
      </c>
    </row>
    <row r="619" spans="1:10" hidden="1" x14ac:dyDescent="0.35">
      <c r="A619" s="1">
        <v>44896</v>
      </c>
      <c r="B619" t="s">
        <v>390</v>
      </c>
      <c r="C619" t="s">
        <v>515</v>
      </c>
      <c r="D619" t="s">
        <v>257</v>
      </c>
      <c r="E619" t="s">
        <v>414</v>
      </c>
      <c r="F619" t="s">
        <v>416</v>
      </c>
      <c r="G619" t="s">
        <v>454</v>
      </c>
      <c r="H619" t="s">
        <v>453</v>
      </c>
      <c r="I619" t="s">
        <v>455</v>
      </c>
      <c r="J619">
        <v>0</v>
      </c>
    </row>
    <row r="620" spans="1:10" hidden="1" x14ac:dyDescent="0.35">
      <c r="A620" s="1">
        <v>44927</v>
      </c>
      <c r="B620" t="s">
        <v>390</v>
      </c>
      <c r="C620" t="s">
        <v>515</v>
      </c>
      <c r="D620" t="s">
        <v>257</v>
      </c>
      <c r="E620" t="s">
        <v>414</v>
      </c>
      <c r="F620" t="s">
        <v>416</v>
      </c>
      <c r="G620" t="s">
        <v>454</v>
      </c>
      <c r="H620" t="s">
        <v>453</v>
      </c>
      <c r="I620" t="s">
        <v>455</v>
      </c>
      <c r="J620">
        <v>0</v>
      </c>
    </row>
    <row r="621" spans="1:10" hidden="1" x14ac:dyDescent="0.35">
      <c r="A621" s="1">
        <v>44531</v>
      </c>
      <c r="B621" t="s">
        <v>390</v>
      </c>
      <c r="C621" t="s">
        <v>515</v>
      </c>
      <c r="D621" t="s">
        <v>182</v>
      </c>
      <c r="E621" t="s">
        <v>414</v>
      </c>
      <c r="F621" t="s">
        <v>416</v>
      </c>
      <c r="G621" t="s">
        <v>454</v>
      </c>
      <c r="H621" t="s">
        <v>453</v>
      </c>
      <c r="I621" t="s">
        <v>455</v>
      </c>
      <c r="J621">
        <v>0</v>
      </c>
    </row>
    <row r="622" spans="1:10" hidden="1" x14ac:dyDescent="0.35">
      <c r="A622" s="1">
        <v>44713</v>
      </c>
      <c r="B622" t="s">
        <v>390</v>
      </c>
      <c r="C622" t="s">
        <v>515</v>
      </c>
      <c r="E622" t="s">
        <v>414</v>
      </c>
      <c r="F622" t="s">
        <v>416</v>
      </c>
      <c r="G622" t="s">
        <v>454</v>
      </c>
      <c r="H622" t="s">
        <v>453</v>
      </c>
      <c r="I622" t="s">
        <v>455</v>
      </c>
      <c r="J622">
        <v>0</v>
      </c>
    </row>
    <row r="623" spans="1:10" hidden="1" x14ac:dyDescent="0.35">
      <c r="A623" s="1">
        <v>44713</v>
      </c>
      <c r="B623" t="s">
        <v>393</v>
      </c>
      <c r="C623" t="s">
        <v>515</v>
      </c>
      <c r="D623" t="s">
        <v>257</v>
      </c>
      <c r="E623" t="s">
        <v>414</v>
      </c>
      <c r="F623" t="s">
        <v>416</v>
      </c>
      <c r="G623" t="s">
        <v>454</v>
      </c>
      <c r="H623" t="s">
        <v>453</v>
      </c>
      <c r="I623" t="s">
        <v>455</v>
      </c>
      <c r="J623">
        <v>0</v>
      </c>
    </row>
    <row r="624" spans="1:10" hidden="1" x14ac:dyDescent="0.35">
      <c r="A624" s="1">
        <v>44531</v>
      </c>
      <c r="B624" t="s">
        <v>402</v>
      </c>
      <c r="C624" t="s">
        <v>515</v>
      </c>
      <c r="D624" t="s">
        <v>257</v>
      </c>
      <c r="E624" t="s">
        <v>414</v>
      </c>
      <c r="F624" t="s">
        <v>416</v>
      </c>
      <c r="G624" t="s">
        <v>454</v>
      </c>
      <c r="H624" t="s">
        <v>453</v>
      </c>
      <c r="I624" t="s">
        <v>455</v>
      </c>
      <c r="J624">
        <v>0</v>
      </c>
    </row>
    <row r="625" spans="1:10" hidden="1" x14ac:dyDescent="0.35">
      <c r="A625" s="1">
        <v>44562</v>
      </c>
      <c r="B625" t="s">
        <v>402</v>
      </c>
      <c r="C625" t="s">
        <v>515</v>
      </c>
      <c r="D625" t="s">
        <v>257</v>
      </c>
      <c r="E625" t="s">
        <v>414</v>
      </c>
      <c r="F625" t="s">
        <v>416</v>
      </c>
      <c r="G625" t="s">
        <v>454</v>
      </c>
      <c r="H625" t="s">
        <v>453</v>
      </c>
      <c r="I625" t="s">
        <v>455</v>
      </c>
      <c r="J625">
        <v>0</v>
      </c>
    </row>
    <row r="626" spans="1:10" hidden="1" x14ac:dyDescent="0.35">
      <c r="A626" s="1">
        <v>44713</v>
      </c>
      <c r="B626" t="s">
        <v>402</v>
      </c>
      <c r="C626" t="s">
        <v>515</v>
      </c>
      <c r="D626" t="s">
        <v>257</v>
      </c>
      <c r="E626" t="s">
        <v>414</v>
      </c>
      <c r="F626" t="s">
        <v>416</v>
      </c>
      <c r="G626" t="s">
        <v>454</v>
      </c>
      <c r="H626" t="s">
        <v>453</v>
      </c>
      <c r="I626" t="s">
        <v>455</v>
      </c>
      <c r="J626">
        <v>0</v>
      </c>
    </row>
    <row r="627" spans="1:10" hidden="1" x14ac:dyDescent="0.35">
      <c r="A627" s="1">
        <v>44958</v>
      </c>
      <c r="B627" t="s">
        <v>402</v>
      </c>
      <c r="C627" t="s">
        <v>515</v>
      </c>
      <c r="D627" t="s">
        <v>257</v>
      </c>
      <c r="E627" t="s">
        <v>414</v>
      </c>
      <c r="F627" t="s">
        <v>416</v>
      </c>
      <c r="G627" t="s">
        <v>454</v>
      </c>
      <c r="H627" t="s">
        <v>453</v>
      </c>
      <c r="I627" t="s">
        <v>455</v>
      </c>
      <c r="J627">
        <v>0</v>
      </c>
    </row>
    <row r="628" spans="1:10" hidden="1" x14ac:dyDescent="0.35">
      <c r="A628" s="1">
        <v>44470</v>
      </c>
      <c r="B628" t="s">
        <v>408</v>
      </c>
      <c r="C628" t="s">
        <v>515</v>
      </c>
      <c r="D628" t="s">
        <v>257</v>
      </c>
      <c r="E628" t="s">
        <v>414</v>
      </c>
      <c r="F628" t="s">
        <v>416</v>
      </c>
      <c r="G628" t="s">
        <v>454</v>
      </c>
      <c r="H628" t="s">
        <v>453</v>
      </c>
      <c r="I628" t="s">
        <v>455</v>
      </c>
      <c r="J628">
        <v>0</v>
      </c>
    </row>
    <row r="629" spans="1:10" hidden="1" x14ac:dyDescent="0.35">
      <c r="A629" s="1">
        <v>44531</v>
      </c>
      <c r="B629" t="s">
        <v>408</v>
      </c>
      <c r="C629" t="s">
        <v>515</v>
      </c>
      <c r="D629" t="s">
        <v>257</v>
      </c>
      <c r="E629" t="s">
        <v>414</v>
      </c>
      <c r="F629" t="s">
        <v>416</v>
      </c>
      <c r="G629" t="s">
        <v>454</v>
      </c>
      <c r="H629" t="s">
        <v>453</v>
      </c>
      <c r="I629" t="s">
        <v>455</v>
      </c>
      <c r="J629">
        <v>0</v>
      </c>
    </row>
    <row r="630" spans="1:10" hidden="1" x14ac:dyDescent="0.35">
      <c r="A630" s="1">
        <v>44652</v>
      </c>
      <c r="B630" t="s">
        <v>408</v>
      </c>
      <c r="C630" t="s">
        <v>515</v>
      </c>
      <c r="D630" t="s">
        <v>257</v>
      </c>
      <c r="E630" t="s">
        <v>414</v>
      </c>
      <c r="F630" t="s">
        <v>416</v>
      </c>
      <c r="G630" t="s">
        <v>454</v>
      </c>
      <c r="H630" t="s">
        <v>453</v>
      </c>
      <c r="I630" t="s">
        <v>455</v>
      </c>
      <c r="J630">
        <v>0</v>
      </c>
    </row>
    <row r="631" spans="1:10" hidden="1" x14ac:dyDescent="0.35">
      <c r="A631" s="1">
        <v>44501</v>
      </c>
      <c r="B631" t="s">
        <v>370</v>
      </c>
      <c r="C631" t="s">
        <v>515</v>
      </c>
      <c r="D631" t="s">
        <v>82</v>
      </c>
      <c r="E631" t="s">
        <v>414</v>
      </c>
      <c r="F631" t="s">
        <v>416</v>
      </c>
      <c r="G631" t="s">
        <v>454</v>
      </c>
      <c r="H631" t="s">
        <v>453</v>
      </c>
      <c r="I631" t="s">
        <v>455</v>
      </c>
      <c r="J631">
        <v>0</v>
      </c>
    </row>
    <row r="632" spans="1:10" hidden="1" x14ac:dyDescent="0.35">
      <c r="A632" s="1">
        <v>44470</v>
      </c>
      <c r="B632" t="s">
        <v>384</v>
      </c>
      <c r="C632" t="s">
        <v>515</v>
      </c>
      <c r="D632" t="s">
        <v>82</v>
      </c>
      <c r="E632" t="s">
        <v>414</v>
      </c>
      <c r="F632" t="s">
        <v>416</v>
      </c>
      <c r="G632" t="s">
        <v>454</v>
      </c>
      <c r="H632" t="s">
        <v>453</v>
      </c>
      <c r="I632" t="s">
        <v>455</v>
      </c>
      <c r="J632">
        <v>0</v>
      </c>
    </row>
    <row r="633" spans="1:10" hidden="1" x14ac:dyDescent="0.35">
      <c r="A633" s="1">
        <v>44593</v>
      </c>
      <c r="B633" t="s">
        <v>384</v>
      </c>
      <c r="C633" t="s">
        <v>515</v>
      </c>
      <c r="D633" t="s">
        <v>82</v>
      </c>
      <c r="E633" t="s">
        <v>414</v>
      </c>
      <c r="F633" t="s">
        <v>416</v>
      </c>
      <c r="G633" t="s">
        <v>454</v>
      </c>
      <c r="H633" t="s">
        <v>453</v>
      </c>
      <c r="I633" t="s">
        <v>455</v>
      </c>
      <c r="J633">
        <v>0</v>
      </c>
    </row>
    <row r="634" spans="1:10" hidden="1" x14ac:dyDescent="0.35">
      <c r="A634" s="1">
        <v>44621</v>
      </c>
      <c r="B634" t="s">
        <v>384</v>
      </c>
      <c r="C634" t="s">
        <v>515</v>
      </c>
      <c r="D634" t="s">
        <v>82</v>
      </c>
      <c r="E634" t="s">
        <v>414</v>
      </c>
      <c r="F634" t="s">
        <v>416</v>
      </c>
      <c r="G634" t="s">
        <v>454</v>
      </c>
      <c r="H634" t="s">
        <v>453</v>
      </c>
      <c r="I634" t="s">
        <v>455</v>
      </c>
      <c r="J634">
        <v>0</v>
      </c>
    </row>
    <row r="635" spans="1:10" hidden="1" x14ac:dyDescent="0.35">
      <c r="A635" s="1">
        <v>44713</v>
      </c>
      <c r="B635" t="s">
        <v>384</v>
      </c>
      <c r="C635" t="s">
        <v>515</v>
      </c>
      <c r="D635" t="s">
        <v>82</v>
      </c>
      <c r="E635" t="s">
        <v>414</v>
      </c>
      <c r="F635" t="s">
        <v>416</v>
      </c>
      <c r="G635" t="s">
        <v>454</v>
      </c>
      <c r="H635" t="s">
        <v>453</v>
      </c>
      <c r="I635" t="s">
        <v>455</v>
      </c>
      <c r="J635">
        <v>0</v>
      </c>
    </row>
    <row r="636" spans="1:10" hidden="1" x14ac:dyDescent="0.35">
      <c r="A636" s="1">
        <v>44743</v>
      </c>
      <c r="B636" t="s">
        <v>384</v>
      </c>
      <c r="C636" t="s">
        <v>515</v>
      </c>
      <c r="D636" t="s">
        <v>82</v>
      </c>
      <c r="E636" t="s">
        <v>414</v>
      </c>
      <c r="F636" t="s">
        <v>416</v>
      </c>
      <c r="G636" t="s">
        <v>454</v>
      </c>
      <c r="H636" t="s">
        <v>453</v>
      </c>
      <c r="I636" t="s">
        <v>455</v>
      </c>
      <c r="J636">
        <v>0</v>
      </c>
    </row>
    <row r="637" spans="1:10" hidden="1" x14ac:dyDescent="0.35">
      <c r="A637" s="1">
        <v>44774</v>
      </c>
      <c r="B637" t="s">
        <v>384</v>
      </c>
      <c r="C637" t="s">
        <v>515</v>
      </c>
      <c r="D637" t="s">
        <v>82</v>
      </c>
      <c r="E637" t="s">
        <v>414</v>
      </c>
      <c r="F637" t="s">
        <v>416</v>
      </c>
      <c r="G637" t="s">
        <v>454</v>
      </c>
      <c r="H637" t="s">
        <v>453</v>
      </c>
      <c r="I637" t="s">
        <v>455</v>
      </c>
      <c r="J637">
        <v>0</v>
      </c>
    </row>
    <row r="638" spans="1:10" hidden="1" x14ac:dyDescent="0.35">
      <c r="A638" s="1">
        <v>44805</v>
      </c>
      <c r="B638" t="s">
        <v>384</v>
      </c>
      <c r="C638" t="s">
        <v>515</v>
      </c>
      <c r="D638" t="s">
        <v>82</v>
      </c>
      <c r="E638" t="s">
        <v>414</v>
      </c>
      <c r="F638" t="s">
        <v>416</v>
      </c>
      <c r="G638" t="s">
        <v>454</v>
      </c>
      <c r="H638" t="s">
        <v>453</v>
      </c>
      <c r="I638" t="s">
        <v>455</v>
      </c>
      <c r="J638">
        <v>0</v>
      </c>
    </row>
    <row r="639" spans="1:10" hidden="1" x14ac:dyDescent="0.35">
      <c r="A639" s="1">
        <v>44835</v>
      </c>
      <c r="B639" t="s">
        <v>384</v>
      </c>
      <c r="C639" t="s">
        <v>515</v>
      </c>
      <c r="D639" t="s">
        <v>82</v>
      </c>
      <c r="E639" t="s">
        <v>414</v>
      </c>
      <c r="F639" t="s">
        <v>416</v>
      </c>
      <c r="G639" t="s">
        <v>454</v>
      </c>
      <c r="H639" t="s">
        <v>453</v>
      </c>
      <c r="I639" t="s">
        <v>455</v>
      </c>
      <c r="J639">
        <v>0</v>
      </c>
    </row>
    <row r="640" spans="1:10" hidden="1" x14ac:dyDescent="0.35">
      <c r="A640" s="1">
        <v>44562</v>
      </c>
      <c r="B640" t="s">
        <v>390</v>
      </c>
      <c r="C640" t="s">
        <v>515</v>
      </c>
      <c r="D640" t="s">
        <v>82</v>
      </c>
      <c r="E640" t="s">
        <v>414</v>
      </c>
      <c r="F640" t="s">
        <v>416</v>
      </c>
      <c r="G640" t="s">
        <v>454</v>
      </c>
      <c r="H640" t="s">
        <v>453</v>
      </c>
      <c r="I640" t="s">
        <v>455</v>
      </c>
      <c r="J640">
        <v>0</v>
      </c>
    </row>
    <row r="641" spans="1:10" hidden="1" x14ac:dyDescent="0.35">
      <c r="A641" s="1">
        <v>44713</v>
      </c>
      <c r="B641" t="s">
        <v>390</v>
      </c>
      <c r="C641" t="s">
        <v>515</v>
      </c>
      <c r="D641" t="s">
        <v>82</v>
      </c>
      <c r="E641" t="s">
        <v>414</v>
      </c>
      <c r="F641" t="s">
        <v>416</v>
      </c>
      <c r="G641" t="s">
        <v>454</v>
      </c>
      <c r="H641" t="s">
        <v>453</v>
      </c>
      <c r="I641" t="s">
        <v>455</v>
      </c>
      <c r="J641">
        <v>0</v>
      </c>
    </row>
    <row r="642" spans="1:10" hidden="1" x14ac:dyDescent="0.35">
      <c r="A642" s="1">
        <v>44743</v>
      </c>
      <c r="B642" t="s">
        <v>390</v>
      </c>
      <c r="C642" t="s">
        <v>515</v>
      </c>
      <c r="D642" t="s">
        <v>82</v>
      </c>
      <c r="E642" t="s">
        <v>414</v>
      </c>
      <c r="F642" t="s">
        <v>416</v>
      </c>
      <c r="G642" t="s">
        <v>454</v>
      </c>
      <c r="H642" t="s">
        <v>453</v>
      </c>
      <c r="I642" t="s">
        <v>455</v>
      </c>
      <c r="J642">
        <v>0</v>
      </c>
    </row>
    <row r="643" spans="1:10" hidden="1" x14ac:dyDescent="0.35">
      <c r="A643" s="1">
        <v>44866</v>
      </c>
      <c r="B643" t="s">
        <v>390</v>
      </c>
      <c r="C643" t="s">
        <v>515</v>
      </c>
      <c r="D643" t="s">
        <v>82</v>
      </c>
      <c r="E643" t="s">
        <v>414</v>
      </c>
      <c r="F643" t="s">
        <v>416</v>
      </c>
      <c r="G643" t="s">
        <v>454</v>
      </c>
      <c r="H643" t="s">
        <v>453</v>
      </c>
      <c r="I643" t="s">
        <v>455</v>
      </c>
      <c r="J643">
        <v>0</v>
      </c>
    </row>
    <row r="644" spans="1:10" hidden="1" x14ac:dyDescent="0.35">
      <c r="A644" s="1">
        <v>44896</v>
      </c>
      <c r="B644" t="s">
        <v>390</v>
      </c>
      <c r="C644" t="s">
        <v>515</v>
      </c>
      <c r="D644" t="s">
        <v>82</v>
      </c>
      <c r="E644" t="s">
        <v>414</v>
      </c>
      <c r="F644" t="s">
        <v>416</v>
      </c>
      <c r="G644" t="s">
        <v>454</v>
      </c>
      <c r="H644" t="s">
        <v>453</v>
      </c>
      <c r="I644" t="s">
        <v>455</v>
      </c>
      <c r="J644">
        <v>0</v>
      </c>
    </row>
    <row r="645" spans="1:10" hidden="1" x14ac:dyDescent="0.35">
      <c r="A645" s="1">
        <v>44927</v>
      </c>
      <c r="B645" t="s">
        <v>390</v>
      </c>
      <c r="C645" t="s">
        <v>515</v>
      </c>
      <c r="D645" t="s">
        <v>82</v>
      </c>
      <c r="E645" t="s">
        <v>414</v>
      </c>
      <c r="F645" t="s">
        <v>416</v>
      </c>
      <c r="G645" t="s">
        <v>454</v>
      </c>
      <c r="H645" t="s">
        <v>453</v>
      </c>
      <c r="I645" t="s">
        <v>455</v>
      </c>
      <c r="J645">
        <v>0</v>
      </c>
    </row>
    <row r="646" spans="1:10" hidden="1" x14ac:dyDescent="0.35">
      <c r="A646" s="1">
        <v>44531</v>
      </c>
      <c r="B646" t="s">
        <v>390</v>
      </c>
      <c r="C646" t="s">
        <v>515</v>
      </c>
      <c r="D646" t="s">
        <v>23</v>
      </c>
      <c r="E646" t="s">
        <v>414</v>
      </c>
      <c r="F646" t="s">
        <v>416</v>
      </c>
      <c r="G646" t="s">
        <v>454</v>
      </c>
      <c r="H646" t="s">
        <v>453</v>
      </c>
      <c r="I646" t="s">
        <v>455</v>
      </c>
      <c r="J646">
        <v>0</v>
      </c>
    </row>
    <row r="647" spans="1:10" hidden="1" x14ac:dyDescent="0.35">
      <c r="A647" s="1">
        <v>44713</v>
      </c>
      <c r="B647" t="s">
        <v>390</v>
      </c>
      <c r="C647" t="s">
        <v>515</v>
      </c>
      <c r="D647" t="s">
        <v>69</v>
      </c>
      <c r="E647" t="s">
        <v>414</v>
      </c>
      <c r="F647" t="s">
        <v>416</v>
      </c>
      <c r="G647" t="s">
        <v>454</v>
      </c>
      <c r="H647" t="s">
        <v>453</v>
      </c>
      <c r="I647" t="s">
        <v>455</v>
      </c>
      <c r="J647">
        <v>0</v>
      </c>
    </row>
    <row r="648" spans="1:10" hidden="1" x14ac:dyDescent="0.35">
      <c r="A648" s="1">
        <v>44713</v>
      </c>
      <c r="B648" t="s">
        <v>393</v>
      </c>
      <c r="C648" t="s">
        <v>515</v>
      </c>
      <c r="D648" t="s">
        <v>82</v>
      </c>
      <c r="E648" t="s">
        <v>414</v>
      </c>
      <c r="F648" t="s">
        <v>416</v>
      </c>
      <c r="G648" t="s">
        <v>454</v>
      </c>
      <c r="H648" t="s">
        <v>453</v>
      </c>
      <c r="I648" t="s">
        <v>455</v>
      </c>
      <c r="J648">
        <v>0</v>
      </c>
    </row>
    <row r="649" spans="1:10" hidden="1" x14ac:dyDescent="0.35">
      <c r="A649" s="1">
        <v>44531</v>
      </c>
      <c r="B649" t="s">
        <v>402</v>
      </c>
      <c r="C649" t="s">
        <v>515</v>
      </c>
      <c r="D649" t="s">
        <v>82</v>
      </c>
      <c r="E649" t="s">
        <v>414</v>
      </c>
      <c r="F649" t="s">
        <v>416</v>
      </c>
      <c r="G649" t="s">
        <v>454</v>
      </c>
      <c r="H649" t="s">
        <v>453</v>
      </c>
      <c r="I649" t="s">
        <v>455</v>
      </c>
      <c r="J649">
        <v>0</v>
      </c>
    </row>
    <row r="650" spans="1:10" hidden="1" x14ac:dyDescent="0.35">
      <c r="A650" s="1">
        <v>44562</v>
      </c>
      <c r="B650" t="s">
        <v>402</v>
      </c>
      <c r="C650" t="s">
        <v>515</v>
      </c>
      <c r="D650" t="s">
        <v>82</v>
      </c>
      <c r="E650" t="s">
        <v>414</v>
      </c>
      <c r="F650" t="s">
        <v>416</v>
      </c>
      <c r="G650" t="s">
        <v>454</v>
      </c>
      <c r="H650" t="s">
        <v>453</v>
      </c>
      <c r="I650" t="s">
        <v>455</v>
      </c>
      <c r="J650">
        <v>0</v>
      </c>
    </row>
    <row r="651" spans="1:10" hidden="1" x14ac:dyDescent="0.35">
      <c r="A651" s="1">
        <v>44713</v>
      </c>
      <c r="B651" t="s">
        <v>402</v>
      </c>
      <c r="C651" t="s">
        <v>515</v>
      </c>
      <c r="D651" t="s">
        <v>82</v>
      </c>
      <c r="E651" t="s">
        <v>414</v>
      </c>
      <c r="F651" t="s">
        <v>416</v>
      </c>
      <c r="G651" t="s">
        <v>454</v>
      </c>
      <c r="H651" t="s">
        <v>453</v>
      </c>
      <c r="I651" t="s">
        <v>455</v>
      </c>
      <c r="J651">
        <v>0</v>
      </c>
    </row>
    <row r="652" spans="1:10" hidden="1" x14ac:dyDescent="0.35">
      <c r="A652" s="1">
        <v>44958</v>
      </c>
      <c r="B652" t="s">
        <v>402</v>
      </c>
      <c r="C652" t="s">
        <v>515</v>
      </c>
      <c r="D652" t="s">
        <v>82</v>
      </c>
      <c r="E652" t="s">
        <v>414</v>
      </c>
      <c r="F652" t="s">
        <v>416</v>
      </c>
      <c r="G652" t="s">
        <v>454</v>
      </c>
      <c r="H652" t="s">
        <v>453</v>
      </c>
      <c r="I652" t="s">
        <v>455</v>
      </c>
      <c r="J652">
        <v>0</v>
      </c>
    </row>
    <row r="653" spans="1:10" hidden="1" x14ac:dyDescent="0.35">
      <c r="A653" s="1">
        <v>44470</v>
      </c>
      <c r="B653" t="s">
        <v>408</v>
      </c>
      <c r="C653" t="s">
        <v>515</v>
      </c>
      <c r="D653" t="s">
        <v>82</v>
      </c>
      <c r="E653" t="s">
        <v>414</v>
      </c>
      <c r="F653" t="s">
        <v>416</v>
      </c>
      <c r="G653" t="s">
        <v>454</v>
      </c>
      <c r="H653" t="s">
        <v>453</v>
      </c>
      <c r="I653" t="s">
        <v>455</v>
      </c>
      <c r="J653">
        <v>0</v>
      </c>
    </row>
    <row r="654" spans="1:10" hidden="1" x14ac:dyDescent="0.35">
      <c r="A654" s="1">
        <v>44531</v>
      </c>
      <c r="B654" t="s">
        <v>408</v>
      </c>
      <c r="C654" t="s">
        <v>515</v>
      </c>
      <c r="D654" t="s">
        <v>82</v>
      </c>
      <c r="E654" t="s">
        <v>414</v>
      </c>
      <c r="F654" t="s">
        <v>416</v>
      </c>
      <c r="G654" t="s">
        <v>454</v>
      </c>
      <c r="H654" t="s">
        <v>453</v>
      </c>
      <c r="I654" t="s">
        <v>455</v>
      </c>
      <c r="J654">
        <v>0</v>
      </c>
    </row>
    <row r="655" spans="1:10" hidden="1" x14ac:dyDescent="0.35">
      <c r="A655" s="1">
        <v>44652</v>
      </c>
      <c r="B655" t="s">
        <v>408</v>
      </c>
      <c r="C655" t="s">
        <v>515</v>
      </c>
      <c r="D655" t="s">
        <v>82</v>
      </c>
      <c r="E655" t="s">
        <v>414</v>
      </c>
      <c r="F655" t="s">
        <v>416</v>
      </c>
      <c r="G655" t="s">
        <v>454</v>
      </c>
      <c r="H655" t="s">
        <v>453</v>
      </c>
      <c r="I655" t="s">
        <v>455</v>
      </c>
      <c r="J655">
        <v>0</v>
      </c>
    </row>
    <row r="656" spans="1:10" hidden="1" x14ac:dyDescent="0.35">
      <c r="A656" s="1">
        <v>44501</v>
      </c>
      <c r="B656" t="s">
        <v>370</v>
      </c>
      <c r="C656" t="s">
        <v>515</v>
      </c>
      <c r="D656" t="s">
        <v>74</v>
      </c>
      <c r="E656" t="s">
        <v>414</v>
      </c>
      <c r="F656" t="s">
        <v>416</v>
      </c>
      <c r="G656" t="s">
        <v>454</v>
      </c>
      <c r="H656" t="s">
        <v>453</v>
      </c>
      <c r="I656" t="s">
        <v>455</v>
      </c>
      <c r="J656">
        <v>0</v>
      </c>
    </row>
    <row r="657" spans="1:10" hidden="1" x14ac:dyDescent="0.35">
      <c r="A657" s="1">
        <v>44470</v>
      </c>
      <c r="B657" t="s">
        <v>384</v>
      </c>
      <c r="C657" t="s">
        <v>515</v>
      </c>
      <c r="D657" t="s">
        <v>74</v>
      </c>
      <c r="E657" t="s">
        <v>414</v>
      </c>
      <c r="F657" t="s">
        <v>416</v>
      </c>
      <c r="G657" t="s">
        <v>454</v>
      </c>
      <c r="H657" t="s">
        <v>453</v>
      </c>
      <c r="I657" t="s">
        <v>455</v>
      </c>
      <c r="J657">
        <v>0</v>
      </c>
    </row>
    <row r="658" spans="1:10" hidden="1" x14ac:dyDescent="0.35">
      <c r="A658" s="1">
        <v>44593</v>
      </c>
      <c r="B658" t="s">
        <v>384</v>
      </c>
      <c r="C658" t="s">
        <v>515</v>
      </c>
      <c r="D658" t="s">
        <v>74</v>
      </c>
      <c r="E658" t="s">
        <v>414</v>
      </c>
      <c r="F658" t="s">
        <v>416</v>
      </c>
      <c r="G658" t="s">
        <v>454</v>
      </c>
      <c r="H658" t="s">
        <v>453</v>
      </c>
      <c r="I658" t="s">
        <v>455</v>
      </c>
      <c r="J658">
        <v>0</v>
      </c>
    </row>
    <row r="659" spans="1:10" hidden="1" x14ac:dyDescent="0.35">
      <c r="A659" s="1">
        <v>44621</v>
      </c>
      <c r="B659" t="s">
        <v>384</v>
      </c>
      <c r="C659" t="s">
        <v>515</v>
      </c>
      <c r="D659" t="s">
        <v>74</v>
      </c>
      <c r="E659" t="s">
        <v>414</v>
      </c>
      <c r="F659" t="s">
        <v>416</v>
      </c>
      <c r="G659" t="s">
        <v>454</v>
      </c>
      <c r="H659" t="s">
        <v>453</v>
      </c>
      <c r="I659" t="s">
        <v>455</v>
      </c>
      <c r="J659">
        <v>0</v>
      </c>
    </row>
    <row r="660" spans="1:10" hidden="1" x14ac:dyDescent="0.35">
      <c r="A660" s="1">
        <v>44713</v>
      </c>
      <c r="B660" t="s">
        <v>384</v>
      </c>
      <c r="C660" t="s">
        <v>515</v>
      </c>
      <c r="D660" t="s">
        <v>74</v>
      </c>
      <c r="E660" t="s">
        <v>414</v>
      </c>
      <c r="F660" t="s">
        <v>416</v>
      </c>
      <c r="G660" t="s">
        <v>454</v>
      </c>
      <c r="H660" t="s">
        <v>453</v>
      </c>
      <c r="I660" t="s">
        <v>455</v>
      </c>
      <c r="J660">
        <v>0</v>
      </c>
    </row>
    <row r="661" spans="1:10" hidden="1" x14ac:dyDescent="0.35">
      <c r="A661" s="1">
        <v>44743</v>
      </c>
      <c r="B661" t="s">
        <v>384</v>
      </c>
      <c r="C661" t="s">
        <v>515</v>
      </c>
      <c r="D661" t="s">
        <v>74</v>
      </c>
      <c r="E661" t="s">
        <v>414</v>
      </c>
      <c r="F661" t="s">
        <v>416</v>
      </c>
      <c r="G661" t="s">
        <v>454</v>
      </c>
      <c r="H661" t="s">
        <v>453</v>
      </c>
      <c r="I661" t="s">
        <v>455</v>
      </c>
      <c r="J661">
        <v>0</v>
      </c>
    </row>
    <row r="662" spans="1:10" hidden="1" x14ac:dyDescent="0.35">
      <c r="A662" s="1">
        <v>44774</v>
      </c>
      <c r="B662" t="s">
        <v>384</v>
      </c>
      <c r="C662" t="s">
        <v>515</v>
      </c>
      <c r="D662" t="s">
        <v>74</v>
      </c>
      <c r="E662" t="s">
        <v>414</v>
      </c>
      <c r="F662" t="s">
        <v>416</v>
      </c>
      <c r="G662" t="s">
        <v>454</v>
      </c>
      <c r="H662" t="s">
        <v>453</v>
      </c>
      <c r="I662" t="s">
        <v>455</v>
      </c>
      <c r="J662">
        <v>0</v>
      </c>
    </row>
    <row r="663" spans="1:10" hidden="1" x14ac:dyDescent="0.35">
      <c r="A663" s="1">
        <v>44805</v>
      </c>
      <c r="B663" t="s">
        <v>384</v>
      </c>
      <c r="C663" t="s">
        <v>515</v>
      </c>
      <c r="D663" t="s">
        <v>74</v>
      </c>
      <c r="E663" t="s">
        <v>414</v>
      </c>
      <c r="F663" t="s">
        <v>416</v>
      </c>
      <c r="G663" t="s">
        <v>454</v>
      </c>
      <c r="H663" t="s">
        <v>453</v>
      </c>
      <c r="I663" t="s">
        <v>455</v>
      </c>
      <c r="J663">
        <v>0</v>
      </c>
    </row>
    <row r="664" spans="1:10" hidden="1" x14ac:dyDescent="0.35">
      <c r="A664" s="1">
        <v>44835</v>
      </c>
      <c r="B664" t="s">
        <v>384</v>
      </c>
      <c r="C664" t="s">
        <v>515</v>
      </c>
      <c r="D664" t="s">
        <v>74</v>
      </c>
      <c r="E664" t="s">
        <v>414</v>
      </c>
      <c r="F664" t="s">
        <v>416</v>
      </c>
      <c r="G664" t="s">
        <v>454</v>
      </c>
      <c r="H664" t="s">
        <v>453</v>
      </c>
      <c r="I664" t="s">
        <v>455</v>
      </c>
      <c r="J664">
        <v>0</v>
      </c>
    </row>
    <row r="665" spans="1:10" hidden="1" x14ac:dyDescent="0.35">
      <c r="A665" s="1">
        <v>44562</v>
      </c>
      <c r="B665" t="s">
        <v>390</v>
      </c>
      <c r="C665" t="s">
        <v>515</v>
      </c>
      <c r="D665" t="s">
        <v>74</v>
      </c>
      <c r="E665" t="s">
        <v>414</v>
      </c>
      <c r="F665" t="s">
        <v>416</v>
      </c>
      <c r="G665" t="s">
        <v>454</v>
      </c>
      <c r="H665" t="s">
        <v>453</v>
      </c>
      <c r="I665" t="s">
        <v>455</v>
      </c>
      <c r="J665">
        <v>0</v>
      </c>
    </row>
    <row r="666" spans="1:10" hidden="1" x14ac:dyDescent="0.35">
      <c r="A666" s="1">
        <v>44713</v>
      </c>
      <c r="B666" t="s">
        <v>390</v>
      </c>
      <c r="C666" t="s">
        <v>515</v>
      </c>
      <c r="D666" t="s">
        <v>74</v>
      </c>
      <c r="E666" t="s">
        <v>414</v>
      </c>
      <c r="F666" t="s">
        <v>416</v>
      </c>
      <c r="G666" t="s">
        <v>454</v>
      </c>
      <c r="H666" t="s">
        <v>453</v>
      </c>
      <c r="I666" t="s">
        <v>455</v>
      </c>
      <c r="J666">
        <v>0</v>
      </c>
    </row>
    <row r="667" spans="1:10" hidden="1" x14ac:dyDescent="0.35">
      <c r="A667" s="1">
        <v>44743</v>
      </c>
      <c r="B667" t="s">
        <v>390</v>
      </c>
      <c r="C667" t="s">
        <v>515</v>
      </c>
      <c r="D667" t="s">
        <v>74</v>
      </c>
      <c r="E667" t="s">
        <v>414</v>
      </c>
      <c r="F667" t="s">
        <v>416</v>
      </c>
      <c r="G667" t="s">
        <v>454</v>
      </c>
      <c r="H667" t="s">
        <v>453</v>
      </c>
      <c r="I667" t="s">
        <v>455</v>
      </c>
      <c r="J667">
        <v>0</v>
      </c>
    </row>
    <row r="668" spans="1:10" hidden="1" x14ac:dyDescent="0.35">
      <c r="A668" s="1">
        <v>44866</v>
      </c>
      <c r="B668" t="s">
        <v>390</v>
      </c>
      <c r="C668" t="s">
        <v>515</v>
      </c>
      <c r="D668" t="s">
        <v>74</v>
      </c>
      <c r="E668" t="s">
        <v>414</v>
      </c>
      <c r="F668" t="s">
        <v>416</v>
      </c>
      <c r="G668" t="s">
        <v>454</v>
      </c>
      <c r="H668" t="s">
        <v>453</v>
      </c>
      <c r="I668" t="s">
        <v>455</v>
      </c>
      <c r="J668">
        <v>0</v>
      </c>
    </row>
    <row r="669" spans="1:10" hidden="1" x14ac:dyDescent="0.35">
      <c r="A669" s="1">
        <v>44896</v>
      </c>
      <c r="B669" t="s">
        <v>390</v>
      </c>
      <c r="C669" t="s">
        <v>515</v>
      </c>
      <c r="D669" t="s">
        <v>74</v>
      </c>
      <c r="E669" t="s">
        <v>414</v>
      </c>
      <c r="F669" t="s">
        <v>416</v>
      </c>
      <c r="G669" t="s">
        <v>454</v>
      </c>
      <c r="H669" t="s">
        <v>453</v>
      </c>
      <c r="I669" t="s">
        <v>455</v>
      </c>
      <c r="J669">
        <v>0</v>
      </c>
    </row>
    <row r="670" spans="1:10" hidden="1" x14ac:dyDescent="0.35">
      <c r="A670" s="1">
        <v>44927</v>
      </c>
      <c r="B670" t="s">
        <v>390</v>
      </c>
      <c r="C670" t="s">
        <v>515</v>
      </c>
      <c r="D670" t="s">
        <v>74</v>
      </c>
      <c r="E670" t="s">
        <v>414</v>
      </c>
      <c r="F670" t="s">
        <v>416</v>
      </c>
      <c r="G670" t="s">
        <v>454</v>
      </c>
      <c r="H670" t="s">
        <v>453</v>
      </c>
      <c r="I670" t="s">
        <v>455</v>
      </c>
      <c r="J670">
        <v>0</v>
      </c>
    </row>
    <row r="671" spans="1:10" hidden="1" x14ac:dyDescent="0.35">
      <c r="A671" s="1">
        <v>44531</v>
      </c>
      <c r="B671" t="s">
        <v>390</v>
      </c>
      <c r="C671" t="s">
        <v>515</v>
      </c>
      <c r="D671" t="s">
        <v>17</v>
      </c>
      <c r="E671" t="s">
        <v>414</v>
      </c>
      <c r="F671" t="s">
        <v>416</v>
      </c>
      <c r="G671" t="s">
        <v>454</v>
      </c>
      <c r="H671" t="s">
        <v>453</v>
      </c>
      <c r="I671" t="s">
        <v>455</v>
      </c>
      <c r="J671">
        <v>0</v>
      </c>
    </row>
    <row r="672" spans="1:10" hidden="1" x14ac:dyDescent="0.35">
      <c r="A672" s="1">
        <v>44713</v>
      </c>
      <c r="B672" t="s">
        <v>390</v>
      </c>
      <c r="C672" t="s">
        <v>515</v>
      </c>
      <c r="D672" t="s">
        <v>63</v>
      </c>
      <c r="E672" t="s">
        <v>414</v>
      </c>
      <c r="F672" t="s">
        <v>416</v>
      </c>
      <c r="G672" t="s">
        <v>454</v>
      </c>
      <c r="H672" t="s">
        <v>453</v>
      </c>
      <c r="I672" t="s">
        <v>455</v>
      </c>
      <c r="J672">
        <v>0</v>
      </c>
    </row>
    <row r="673" spans="1:10" hidden="1" x14ac:dyDescent="0.35">
      <c r="A673" s="1">
        <v>44713</v>
      </c>
      <c r="B673" t="s">
        <v>393</v>
      </c>
      <c r="C673" t="s">
        <v>515</v>
      </c>
      <c r="D673" t="s">
        <v>74</v>
      </c>
      <c r="E673" t="s">
        <v>414</v>
      </c>
      <c r="F673" t="s">
        <v>416</v>
      </c>
      <c r="G673" t="s">
        <v>454</v>
      </c>
      <c r="H673" t="s">
        <v>453</v>
      </c>
      <c r="I673" t="s">
        <v>455</v>
      </c>
      <c r="J673">
        <v>0</v>
      </c>
    </row>
    <row r="674" spans="1:10" hidden="1" x14ac:dyDescent="0.35">
      <c r="A674" s="1">
        <v>44531</v>
      </c>
      <c r="B674" t="s">
        <v>402</v>
      </c>
      <c r="C674" t="s">
        <v>515</v>
      </c>
      <c r="D674" t="s">
        <v>74</v>
      </c>
      <c r="E674" t="s">
        <v>414</v>
      </c>
      <c r="F674" t="s">
        <v>416</v>
      </c>
      <c r="G674" t="s">
        <v>454</v>
      </c>
      <c r="H674" t="s">
        <v>453</v>
      </c>
      <c r="I674" t="s">
        <v>455</v>
      </c>
      <c r="J674">
        <v>0</v>
      </c>
    </row>
    <row r="675" spans="1:10" hidden="1" x14ac:dyDescent="0.35">
      <c r="A675" s="1">
        <v>44562</v>
      </c>
      <c r="B675" t="s">
        <v>402</v>
      </c>
      <c r="C675" t="s">
        <v>515</v>
      </c>
      <c r="D675" t="s">
        <v>74</v>
      </c>
      <c r="E675" t="s">
        <v>414</v>
      </c>
      <c r="F675" t="s">
        <v>416</v>
      </c>
      <c r="G675" t="s">
        <v>454</v>
      </c>
      <c r="H675" t="s">
        <v>453</v>
      </c>
      <c r="I675" t="s">
        <v>455</v>
      </c>
      <c r="J675">
        <v>0</v>
      </c>
    </row>
    <row r="676" spans="1:10" hidden="1" x14ac:dyDescent="0.35">
      <c r="A676" s="1">
        <v>44713</v>
      </c>
      <c r="B676" t="s">
        <v>402</v>
      </c>
      <c r="C676" t="s">
        <v>515</v>
      </c>
      <c r="D676" t="s">
        <v>74</v>
      </c>
      <c r="E676" t="s">
        <v>414</v>
      </c>
      <c r="F676" t="s">
        <v>416</v>
      </c>
      <c r="G676" t="s">
        <v>454</v>
      </c>
      <c r="H676" t="s">
        <v>453</v>
      </c>
      <c r="I676" t="s">
        <v>455</v>
      </c>
      <c r="J676">
        <v>0</v>
      </c>
    </row>
    <row r="677" spans="1:10" hidden="1" x14ac:dyDescent="0.35">
      <c r="A677" s="1">
        <v>44958</v>
      </c>
      <c r="B677" t="s">
        <v>402</v>
      </c>
      <c r="C677" t="s">
        <v>515</v>
      </c>
      <c r="D677" t="s">
        <v>74</v>
      </c>
      <c r="E677" t="s">
        <v>414</v>
      </c>
      <c r="F677" t="s">
        <v>416</v>
      </c>
      <c r="G677" t="s">
        <v>454</v>
      </c>
      <c r="H677" t="s">
        <v>453</v>
      </c>
      <c r="I677" t="s">
        <v>455</v>
      </c>
      <c r="J677">
        <v>0</v>
      </c>
    </row>
    <row r="678" spans="1:10" hidden="1" x14ac:dyDescent="0.35">
      <c r="A678" s="1">
        <v>44470</v>
      </c>
      <c r="B678" t="s">
        <v>408</v>
      </c>
      <c r="C678" t="s">
        <v>515</v>
      </c>
      <c r="D678" t="s">
        <v>74</v>
      </c>
      <c r="E678" t="s">
        <v>414</v>
      </c>
      <c r="F678" t="s">
        <v>416</v>
      </c>
      <c r="G678" t="s">
        <v>454</v>
      </c>
      <c r="H678" t="s">
        <v>453</v>
      </c>
      <c r="I678" t="s">
        <v>455</v>
      </c>
      <c r="J678">
        <v>0</v>
      </c>
    </row>
    <row r="679" spans="1:10" hidden="1" x14ac:dyDescent="0.35">
      <c r="A679" s="1">
        <v>44531</v>
      </c>
      <c r="B679" t="s">
        <v>408</v>
      </c>
      <c r="C679" t="s">
        <v>515</v>
      </c>
      <c r="D679" t="s">
        <v>74</v>
      </c>
      <c r="E679" t="s">
        <v>414</v>
      </c>
      <c r="F679" t="s">
        <v>416</v>
      </c>
      <c r="G679" t="s">
        <v>454</v>
      </c>
      <c r="H679" t="s">
        <v>453</v>
      </c>
      <c r="I679" t="s">
        <v>455</v>
      </c>
      <c r="J679">
        <v>0</v>
      </c>
    </row>
    <row r="680" spans="1:10" hidden="1" x14ac:dyDescent="0.35">
      <c r="A680" s="1">
        <v>44652</v>
      </c>
      <c r="B680" t="s">
        <v>408</v>
      </c>
      <c r="C680" t="s">
        <v>515</v>
      </c>
      <c r="D680" t="s">
        <v>74</v>
      </c>
      <c r="E680" t="s">
        <v>414</v>
      </c>
      <c r="F680" t="s">
        <v>416</v>
      </c>
      <c r="G680" t="s">
        <v>454</v>
      </c>
      <c r="H680" t="s">
        <v>453</v>
      </c>
      <c r="I680" t="s">
        <v>455</v>
      </c>
      <c r="J680">
        <v>0</v>
      </c>
    </row>
    <row r="681" spans="1:10" hidden="1" x14ac:dyDescent="0.35">
      <c r="A681" s="1">
        <v>44501</v>
      </c>
      <c r="B681" t="s">
        <v>370</v>
      </c>
      <c r="C681" t="s">
        <v>515</v>
      </c>
      <c r="D681" t="s">
        <v>86</v>
      </c>
      <c r="E681" t="s">
        <v>414</v>
      </c>
      <c r="F681" t="s">
        <v>416</v>
      </c>
      <c r="G681" t="s">
        <v>454</v>
      </c>
      <c r="H681" t="s">
        <v>453</v>
      </c>
      <c r="I681" t="s">
        <v>455</v>
      </c>
      <c r="J681">
        <v>0</v>
      </c>
    </row>
    <row r="682" spans="1:10" hidden="1" x14ac:dyDescent="0.35">
      <c r="A682" s="1">
        <v>44470</v>
      </c>
      <c r="B682" t="s">
        <v>384</v>
      </c>
      <c r="C682" t="s">
        <v>515</v>
      </c>
      <c r="D682" t="s">
        <v>86</v>
      </c>
      <c r="E682" t="s">
        <v>414</v>
      </c>
      <c r="F682" t="s">
        <v>416</v>
      </c>
      <c r="G682" t="s">
        <v>454</v>
      </c>
      <c r="H682" t="s">
        <v>453</v>
      </c>
      <c r="I682" t="s">
        <v>455</v>
      </c>
      <c r="J682">
        <v>0</v>
      </c>
    </row>
    <row r="683" spans="1:10" hidden="1" x14ac:dyDescent="0.35">
      <c r="A683" s="1">
        <v>44593</v>
      </c>
      <c r="B683" t="s">
        <v>384</v>
      </c>
      <c r="C683" t="s">
        <v>515</v>
      </c>
      <c r="D683" t="s">
        <v>86</v>
      </c>
      <c r="E683" t="s">
        <v>414</v>
      </c>
      <c r="F683" t="s">
        <v>416</v>
      </c>
      <c r="G683" t="s">
        <v>454</v>
      </c>
      <c r="H683" t="s">
        <v>453</v>
      </c>
      <c r="I683" t="s">
        <v>455</v>
      </c>
      <c r="J683">
        <v>0</v>
      </c>
    </row>
    <row r="684" spans="1:10" hidden="1" x14ac:dyDescent="0.35">
      <c r="A684" s="1">
        <v>44621</v>
      </c>
      <c r="B684" t="s">
        <v>384</v>
      </c>
      <c r="C684" t="s">
        <v>515</v>
      </c>
      <c r="D684" t="s">
        <v>86</v>
      </c>
      <c r="E684" t="s">
        <v>414</v>
      </c>
      <c r="F684" t="s">
        <v>416</v>
      </c>
      <c r="G684" t="s">
        <v>454</v>
      </c>
      <c r="H684" t="s">
        <v>453</v>
      </c>
      <c r="I684" t="s">
        <v>455</v>
      </c>
      <c r="J684">
        <v>0</v>
      </c>
    </row>
    <row r="685" spans="1:10" hidden="1" x14ac:dyDescent="0.35">
      <c r="A685" s="1">
        <v>44713</v>
      </c>
      <c r="B685" t="s">
        <v>384</v>
      </c>
      <c r="C685" t="s">
        <v>515</v>
      </c>
      <c r="D685" t="s">
        <v>86</v>
      </c>
      <c r="E685" t="s">
        <v>414</v>
      </c>
      <c r="F685" t="s">
        <v>416</v>
      </c>
      <c r="G685" t="s">
        <v>454</v>
      </c>
      <c r="H685" t="s">
        <v>453</v>
      </c>
      <c r="I685" t="s">
        <v>455</v>
      </c>
      <c r="J685">
        <v>0</v>
      </c>
    </row>
    <row r="686" spans="1:10" hidden="1" x14ac:dyDescent="0.35">
      <c r="A686" s="1">
        <v>44743</v>
      </c>
      <c r="B686" t="s">
        <v>384</v>
      </c>
      <c r="C686" t="s">
        <v>515</v>
      </c>
      <c r="D686" t="s">
        <v>86</v>
      </c>
      <c r="E686" t="s">
        <v>414</v>
      </c>
      <c r="F686" t="s">
        <v>416</v>
      </c>
      <c r="G686" t="s">
        <v>454</v>
      </c>
      <c r="H686" t="s">
        <v>453</v>
      </c>
      <c r="I686" t="s">
        <v>455</v>
      </c>
      <c r="J686">
        <v>0</v>
      </c>
    </row>
    <row r="687" spans="1:10" hidden="1" x14ac:dyDescent="0.35">
      <c r="A687" s="1">
        <v>44774</v>
      </c>
      <c r="B687" t="s">
        <v>384</v>
      </c>
      <c r="C687" t="s">
        <v>515</v>
      </c>
      <c r="D687" t="s">
        <v>86</v>
      </c>
      <c r="E687" t="s">
        <v>414</v>
      </c>
      <c r="F687" t="s">
        <v>416</v>
      </c>
      <c r="G687" t="s">
        <v>454</v>
      </c>
      <c r="H687" t="s">
        <v>453</v>
      </c>
      <c r="I687" t="s">
        <v>455</v>
      </c>
      <c r="J687">
        <v>0</v>
      </c>
    </row>
    <row r="688" spans="1:10" hidden="1" x14ac:dyDescent="0.35">
      <c r="A688" s="1">
        <v>44805</v>
      </c>
      <c r="B688" t="s">
        <v>384</v>
      </c>
      <c r="C688" t="s">
        <v>515</v>
      </c>
      <c r="D688" t="s">
        <v>86</v>
      </c>
      <c r="E688" t="s">
        <v>414</v>
      </c>
      <c r="F688" t="s">
        <v>416</v>
      </c>
      <c r="G688" t="s">
        <v>454</v>
      </c>
      <c r="H688" t="s">
        <v>453</v>
      </c>
      <c r="I688" t="s">
        <v>455</v>
      </c>
      <c r="J688">
        <v>0</v>
      </c>
    </row>
    <row r="689" spans="1:10" hidden="1" x14ac:dyDescent="0.35">
      <c r="A689" s="1">
        <v>44835</v>
      </c>
      <c r="B689" t="s">
        <v>384</v>
      </c>
      <c r="C689" t="s">
        <v>515</v>
      </c>
      <c r="D689" t="s">
        <v>86</v>
      </c>
      <c r="E689" t="s">
        <v>414</v>
      </c>
      <c r="F689" t="s">
        <v>416</v>
      </c>
      <c r="G689" t="s">
        <v>454</v>
      </c>
      <c r="H689" t="s">
        <v>453</v>
      </c>
      <c r="I689" t="s">
        <v>455</v>
      </c>
      <c r="J689">
        <v>0</v>
      </c>
    </row>
    <row r="690" spans="1:10" hidden="1" x14ac:dyDescent="0.35">
      <c r="A690" s="1">
        <v>44562</v>
      </c>
      <c r="B690" t="s">
        <v>390</v>
      </c>
      <c r="C690" t="s">
        <v>515</v>
      </c>
      <c r="D690" t="s">
        <v>86</v>
      </c>
      <c r="E690" t="s">
        <v>414</v>
      </c>
      <c r="F690" t="s">
        <v>416</v>
      </c>
      <c r="G690" t="s">
        <v>454</v>
      </c>
      <c r="H690" t="s">
        <v>453</v>
      </c>
      <c r="I690" t="s">
        <v>455</v>
      </c>
      <c r="J690">
        <v>0</v>
      </c>
    </row>
    <row r="691" spans="1:10" hidden="1" x14ac:dyDescent="0.35">
      <c r="A691" s="1">
        <v>44713</v>
      </c>
      <c r="B691" t="s">
        <v>390</v>
      </c>
      <c r="C691" t="s">
        <v>515</v>
      </c>
      <c r="D691" t="s">
        <v>86</v>
      </c>
      <c r="E691" t="s">
        <v>414</v>
      </c>
      <c r="F691" t="s">
        <v>416</v>
      </c>
      <c r="G691" t="s">
        <v>454</v>
      </c>
      <c r="H691" t="s">
        <v>453</v>
      </c>
      <c r="I691" t="s">
        <v>455</v>
      </c>
      <c r="J691">
        <v>0</v>
      </c>
    </row>
    <row r="692" spans="1:10" hidden="1" x14ac:dyDescent="0.35">
      <c r="A692" s="1">
        <v>44743</v>
      </c>
      <c r="B692" t="s">
        <v>390</v>
      </c>
      <c r="C692" t="s">
        <v>515</v>
      </c>
      <c r="D692" t="s">
        <v>86</v>
      </c>
      <c r="E692" t="s">
        <v>414</v>
      </c>
      <c r="F692" t="s">
        <v>416</v>
      </c>
      <c r="G692" t="s">
        <v>454</v>
      </c>
      <c r="H692" t="s">
        <v>453</v>
      </c>
      <c r="I692" t="s">
        <v>455</v>
      </c>
      <c r="J692">
        <v>0</v>
      </c>
    </row>
    <row r="693" spans="1:10" hidden="1" x14ac:dyDescent="0.35">
      <c r="A693" s="1">
        <v>44866</v>
      </c>
      <c r="B693" t="s">
        <v>390</v>
      </c>
      <c r="C693" t="s">
        <v>515</v>
      </c>
      <c r="D693" t="s">
        <v>86</v>
      </c>
      <c r="E693" t="s">
        <v>414</v>
      </c>
      <c r="F693" t="s">
        <v>416</v>
      </c>
      <c r="G693" t="s">
        <v>454</v>
      </c>
      <c r="H693" t="s">
        <v>453</v>
      </c>
      <c r="I693" t="s">
        <v>455</v>
      </c>
      <c r="J693">
        <v>0</v>
      </c>
    </row>
    <row r="694" spans="1:10" hidden="1" x14ac:dyDescent="0.35">
      <c r="A694" s="1">
        <v>44896</v>
      </c>
      <c r="B694" t="s">
        <v>390</v>
      </c>
      <c r="C694" t="s">
        <v>515</v>
      </c>
      <c r="D694" t="s">
        <v>86</v>
      </c>
      <c r="E694" t="s">
        <v>414</v>
      </c>
      <c r="F694" t="s">
        <v>416</v>
      </c>
      <c r="G694" t="s">
        <v>454</v>
      </c>
      <c r="H694" t="s">
        <v>453</v>
      </c>
      <c r="I694" t="s">
        <v>455</v>
      </c>
      <c r="J694">
        <v>0</v>
      </c>
    </row>
    <row r="695" spans="1:10" hidden="1" x14ac:dyDescent="0.35">
      <c r="A695" s="1">
        <v>44927</v>
      </c>
      <c r="B695" t="s">
        <v>390</v>
      </c>
      <c r="C695" t="s">
        <v>515</v>
      </c>
      <c r="D695" t="s">
        <v>86</v>
      </c>
      <c r="E695" t="s">
        <v>414</v>
      </c>
      <c r="F695" t="s">
        <v>416</v>
      </c>
      <c r="G695" t="s">
        <v>454</v>
      </c>
      <c r="H695" t="s">
        <v>453</v>
      </c>
      <c r="I695" t="s">
        <v>455</v>
      </c>
      <c r="J695">
        <v>0</v>
      </c>
    </row>
    <row r="696" spans="1:10" hidden="1" x14ac:dyDescent="0.35">
      <c r="A696" s="1">
        <v>44531</v>
      </c>
      <c r="B696" t="s">
        <v>390</v>
      </c>
      <c r="C696" t="s">
        <v>515</v>
      </c>
      <c r="D696" t="s">
        <v>31</v>
      </c>
      <c r="E696" t="s">
        <v>414</v>
      </c>
      <c r="F696" t="s">
        <v>416</v>
      </c>
      <c r="G696" t="s">
        <v>454</v>
      </c>
      <c r="H696" t="s">
        <v>453</v>
      </c>
      <c r="I696" t="s">
        <v>455</v>
      </c>
      <c r="J696">
        <v>0</v>
      </c>
    </row>
    <row r="697" spans="1:10" hidden="1" x14ac:dyDescent="0.35">
      <c r="A697" s="1">
        <v>44713</v>
      </c>
      <c r="B697" t="s">
        <v>393</v>
      </c>
      <c r="C697" t="s">
        <v>515</v>
      </c>
      <c r="D697" t="s">
        <v>86</v>
      </c>
      <c r="E697" t="s">
        <v>414</v>
      </c>
      <c r="F697" t="s">
        <v>416</v>
      </c>
      <c r="G697" t="s">
        <v>454</v>
      </c>
      <c r="H697" t="s">
        <v>453</v>
      </c>
      <c r="I697" t="s">
        <v>455</v>
      </c>
      <c r="J697">
        <v>0</v>
      </c>
    </row>
    <row r="698" spans="1:10" hidden="1" x14ac:dyDescent="0.35">
      <c r="A698" s="1">
        <v>44531</v>
      </c>
      <c r="B698" t="s">
        <v>402</v>
      </c>
      <c r="C698" t="s">
        <v>515</v>
      </c>
      <c r="D698" t="s">
        <v>86</v>
      </c>
      <c r="E698" t="s">
        <v>414</v>
      </c>
      <c r="F698" t="s">
        <v>416</v>
      </c>
      <c r="G698" t="s">
        <v>454</v>
      </c>
      <c r="H698" t="s">
        <v>453</v>
      </c>
      <c r="I698" t="s">
        <v>455</v>
      </c>
      <c r="J698">
        <v>0</v>
      </c>
    </row>
    <row r="699" spans="1:10" hidden="1" x14ac:dyDescent="0.35">
      <c r="A699" s="1">
        <v>44562</v>
      </c>
      <c r="B699" t="s">
        <v>402</v>
      </c>
      <c r="C699" t="s">
        <v>515</v>
      </c>
      <c r="D699" t="s">
        <v>86</v>
      </c>
      <c r="E699" t="s">
        <v>414</v>
      </c>
      <c r="F699" t="s">
        <v>416</v>
      </c>
      <c r="G699" t="s">
        <v>454</v>
      </c>
      <c r="H699" t="s">
        <v>453</v>
      </c>
      <c r="I699" t="s">
        <v>455</v>
      </c>
      <c r="J699">
        <v>0</v>
      </c>
    </row>
    <row r="700" spans="1:10" hidden="1" x14ac:dyDescent="0.35">
      <c r="A700" s="1">
        <v>44713</v>
      </c>
      <c r="B700" t="s">
        <v>402</v>
      </c>
      <c r="C700" t="s">
        <v>515</v>
      </c>
      <c r="D700" t="s">
        <v>86</v>
      </c>
      <c r="E700" t="s">
        <v>414</v>
      </c>
      <c r="F700" t="s">
        <v>416</v>
      </c>
      <c r="G700" t="s">
        <v>454</v>
      </c>
      <c r="H700" t="s">
        <v>453</v>
      </c>
      <c r="I700" t="s">
        <v>455</v>
      </c>
      <c r="J700">
        <v>0</v>
      </c>
    </row>
    <row r="701" spans="1:10" hidden="1" x14ac:dyDescent="0.35">
      <c r="A701" s="1">
        <v>44958</v>
      </c>
      <c r="B701" t="s">
        <v>402</v>
      </c>
      <c r="C701" t="s">
        <v>515</v>
      </c>
      <c r="D701" t="s">
        <v>86</v>
      </c>
      <c r="E701" t="s">
        <v>414</v>
      </c>
      <c r="F701" t="s">
        <v>416</v>
      </c>
      <c r="G701" t="s">
        <v>454</v>
      </c>
      <c r="H701" t="s">
        <v>453</v>
      </c>
      <c r="I701" t="s">
        <v>455</v>
      </c>
      <c r="J701">
        <v>0</v>
      </c>
    </row>
    <row r="702" spans="1:10" hidden="1" x14ac:dyDescent="0.35">
      <c r="A702" s="1">
        <v>44470</v>
      </c>
      <c r="B702" t="s">
        <v>408</v>
      </c>
      <c r="C702" t="s">
        <v>515</v>
      </c>
      <c r="D702" t="s">
        <v>86</v>
      </c>
      <c r="E702" t="s">
        <v>414</v>
      </c>
      <c r="F702" t="s">
        <v>416</v>
      </c>
      <c r="G702" t="s">
        <v>454</v>
      </c>
      <c r="H702" t="s">
        <v>453</v>
      </c>
      <c r="I702" t="s">
        <v>455</v>
      </c>
      <c r="J702">
        <v>0</v>
      </c>
    </row>
    <row r="703" spans="1:10" hidden="1" x14ac:dyDescent="0.35">
      <c r="A703" s="1">
        <v>44531</v>
      </c>
      <c r="B703" t="s">
        <v>408</v>
      </c>
      <c r="C703" t="s">
        <v>515</v>
      </c>
      <c r="D703" t="s">
        <v>86</v>
      </c>
      <c r="E703" t="s">
        <v>414</v>
      </c>
      <c r="F703" t="s">
        <v>416</v>
      </c>
      <c r="G703" t="s">
        <v>454</v>
      </c>
      <c r="H703" t="s">
        <v>453</v>
      </c>
      <c r="I703" t="s">
        <v>455</v>
      </c>
      <c r="J703">
        <v>0</v>
      </c>
    </row>
    <row r="704" spans="1:10" hidden="1" x14ac:dyDescent="0.35">
      <c r="A704" s="1">
        <v>44652</v>
      </c>
      <c r="B704" t="s">
        <v>408</v>
      </c>
      <c r="C704" t="s">
        <v>515</v>
      </c>
      <c r="D704" t="s">
        <v>86</v>
      </c>
      <c r="E704" t="s">
        <v>414</v>
      </c>
      <c r="F704" t="s">
        <v>416</v>
      </c>
      <c r="G704" t="s">
        <v>454</v>
      </c>
      <c r="H704" t="s">
        <v>453</v>
      </c>
      <c r="I704" t="s">
        <v>455</v>
      </c>
      <c r="J704">
        <v>0</v>
      </c>
    </row>
    <row r="705" spans="1:10" hidden="1" x14ac:dyDescent="0.35">
      <c r="A705" s="1">
        <v>44378</v>
      </c>
      <c r="B705" t="s">
        <v>369</v>
      </c>
      <c r="C705" t="s">
        <v>523</v>
      </c>
      <c r="D705" t="s">
        <v>257</v>
      </c>
      <c r="E705" t="s">
        <v>381</v>
      </c>
      <c r="F705" t="s">
        <v>383</v>
      </c>
      <c r="G705" t="s">
        <v>457</v>
      </c>
      <c r="H705" t="s">
        <v>453</v>
      </c>
      <c r="I705" t="s">
        <v>455</v>
      </c>
      <c r="J705">
        <v>0</v>
      </c>
    </row>
    <row r="706" spans="1:10" hidden="1" x14ac:dyDescent="0.35">
      <c r="A706" s="1">
        <v>44470</v>
      </c>
      <c r="B706" t="s">
        <v>369</v>
      </c>
      <c r="C706" t="s">
        <v>523</v>
      </c>
      <c r="D706" t="s">
        <v>257</v>
      </c>
      <c r="E706" t="s">
        <v>381</v>
      </c>
      <c r="F706" t="s">
        <v>383</v>
      </c>
      <c r="G706" t="s">
        <v>457</v>
      </c>
      <c r="H706" t="s">
        <v>453</v>
      </c>
      <c r="I706" t="s">
        <v>455</v>
      </c>
      <c r="J706">
        <v>0</v>
      </c>
    </row>
    <row r="707" spans="1:10" hidden="1" x14ac:dyDescent="0.35">
      <c r="A707" s="1">
        <v>44562</v>
      </c>
      <c r="B707" t="s">
        <v>369</v>
      </c>
      <c r="C707" t="s">
        <v>523</v>
      </c>
      <c r="D707" t="s">
        <v>257</v>
      </c>
      <c r="E707" t="s">
        <v>381</v>
      </c>
      <c r="F707" t="s">
        <v>383</v>
      </c>
      <c r="G707" t="s">
        <v>457</v>
      </c>
      <c r="H707" t="s">
        <v>453</v>
      </c>
      <c r="I707" t="s">
        <v>455</v>
      </c>
      <c r="J707">
        <v>0</v>
      </c>
    </row>
    <row r="708" spans="1:10" hidden="1" x14ac:dyDescent="0.35">
      <c r="A708" s="1">
        <v>44470</v>
      </c>
      <c r="B708" t="s">
        <v>369</v>
      </c>
      <c r="C708" t="s">
        <v>518</v>
      </c>
      <c r="D708" t="s">
        <v>257</v>
      </c>
      <c r="E708" t="s">
        <v>408</v>
      </c>
      <c r="F708" t="s">
        <v>410</v>
      </c>
      <c r="G708" t="s">
        <v>457</v>
      </c>
      <c r="H708" t="s">
        <v>453</v>
      </c>
      <c r="I708" t="s">
        <v>455</v>
      </c>
      <c r="J708">
        <v>0</v>
      </c>
    </row>
    <row r="709" spans="1:10" hidden="1" x14ac:dyDescent="0.35">
      <c r="A709" s="1">
        <v>44501</v>
      </c>
      <c r="B709" t="s">
        <v>369</v>
      </c>
      <c r="C709" t="s">
        <v>518</v>
      </c>
      <c r="D709" t="s">
        <v>257</v>
      </c>
      <c r="E709" t="s">
        <v>408</v>
      </c>
      <c r="F709" t="s">
        <v>410</v>
      </c>
      <c r="G709" t="s">
        <v>457</v>
      </c>
      <c r="H709" t="s">
        <v>453</v>
      </c>
      <c r="I709" t="s">
        <v>455</v>
      </c>
      <c r="J709">
        <v>0</v>
      </c>
    </row>
    <row r="710" spans="1:10" hidden="1" x14ac:dyDescent="0.35">
      <c r="A710" s="1">
        <v>44531</v>
      </c>
      <c r="B710" t="s">
        <v>369</v>
      </c>
      <c r="C710" t="s">
        <v>518</v>
      </c>
      <c r="D710" t="s">
        <v>257</v>
      </c>
      <c r="E710" t="s">
        <v>408</v>
      </c>
      <c r="F710" t="s">
        <v>410</v>
      </c>
      <c r="G710" t="s">
        <v>457</v>
      </c>
      <c r="H710" t="s">
        <v>453</v>
      </c>
      <c r="I710" t="s">
        <v>455</v>
      </c>
      <c r="J710">
        <v>0</v>
      </c>
    </row>
    <row r="711" spans="1:10" hidden="1" x14ac:dyDescent="0.35">
      <c r="A711" s="1">
        <v>44621</v>
      </c>
      <c r="B711" t="s">
        <v>369</v>
      </c>
      <c r="C711" t="s">
        <v>518</v>
      </c>
      <c r="D711" t="s">
        <v>257</v>
      </c>
      <c r="E711" t="s">
        <v>408</v>
      </c>
      <c r="F711" t="s">
        <v>410</v>
      </c>
      <c r="G711" t="s">
        <v>457</v>
      </c>
      <c r="H711" t="s">
        <v>453</v>
      </c>
      <c r="I711" t="s">
        <v>455</v>
      </c>
      <c r="J711">
        <v>0</v>
      </c>
    </row>
    <row r="712" spans="1:10" hidden="1" x14ac:dyDescent="0.35">
      <c r="A712" s="1">
        <v>44652</v>
      </c>
      <c r="B712" t="s">
        <v>369</v>
      </c>
      <c r="C712" t="s">
        <v>518</v>
      </c>
      <c r="D712" t="s">
        <v>257</v>
      </c>
      <c r="E712" t="s">
        <v>408</v>
      </c>
      <c r="F712" t="s">
        <v>410</v>
      </c>
      <c r="G712" t="s">
        <v>457</v>
      </c>
      <c r="H712" t="s">
        <v>453</v>
      </c>
      <c r="I712" t="s">
        <v>455</v>
      </c>
      <c r="J712">
        <v>0</v>
      </c>
    </row>
    <row r="713" spans="1:10" hidden="1" x14ac:dyDescent="0.35">
      <c r="A713" s="1">
        <v>44682</v>
      </c>
      <c r="B713" t="s">
        <v>369</v>
      </c>
      <c r="C713" t="s">
        <v>518</v>
      </c>
      <c r="D713" t="s">
        <v>257</v>
      </c>
      <c r="E713" t="s">
        <v>408</v>
      </c>
      <c r="F713" t="s">
        <v>410</v>
      </c>
      <c r="G713" t="s">
        <v>457</v>
      </c>
      <c r="H713" t="s">
        <v>453</v>
      </c>
      <c r="I713" t="s">
        <v>455</v>
      </c>
      <c r="J713">
        <v>0</v>
      </c>
    </row>
    <row r="714" spans="1:10" hidden="1" x14ac:dyDescent="0.35">
      <c r="A714" s="1">
        <v>44713</v>
      </c>
      <c r="B714" t="s">
        <v>369</v>
      </c>
      <c r="C714" t="s">
        <v>518</v>
      </c>
      <c r="D714" t="s">
        <v>257</v>
      </c>
      <c r="E714" t="s">
        <v>408</v>
      </c>
      <c r="F714" t="s">
        <v>410</v>
      </c>
      <c r="G714" t="s">
        <v>457</v>
      </c>
      <c r="H714" t="s">
        <v>453</v>
      </c>
      <c r="I714" t="s">
        <v>455</v>
      </c>
      <c r="J714">
        <v>0</v>
      </c>
    </row>
    <row r="715" spans="1:10" hidden="1" x14ac:dyDescent="0.35">
      <c r="A715" s="1">
        <v>45017</v>
      </c>
      <c r="B715" t="s">
        <v>369</v>
      </c>
      <c r="C715" t="s">
        <v>518</v>
      </c>
      <c r="D715" t="s">
        <v>257</v>
      </c>
      <c r="E715" t="s">
        <v>408</v>
      </c>
      <c r="F715" t="s">
        <v>410</v>
      </c>
      <c r="G715" t="s">
        <v>457</v>
      </c>
      <c r="H715" t="s">
        <v>453</v>
      </c>
      <c r="I715" t="s">
        <v>455</v>
      </c>
      <c r="J715">
        <v>0</v>
      </c>
    </row>
    <row r="716" spans="1:10" hidden="1" x14ac:dyDescent="0.35">
      <c r="A716" s="1">
        <v>45047</v>
      </c>
      <c r="B716" t="s">
        <v>369</v>
      </c>
      <c r="C716" t="s">
        <v>518</v>
      </c>
      <c r="D716" t="s">
        <v>257</v>
      </c>
      <c r="E716" t="s">
        <v>408</v>
      </c>
      <c r="F716" t="s">
        <v>410</v>
      </c>
      <c r="G716" t="s">
        <v>457</v>
      </c>
      <c r="H716" t="s">
        <v>453</v>
      </c>
      <c r="I716" t="s">
        <v>455</v>
      </c>
      <c r="J716">
        <v>0</v>
      </c>
    </row>
    <row r="717" spans="1:10" hidden="1" x14ac:dyDescent="0.35">
      <c r="A717" s="1">
        <v>45078</v>
      </c>
      <c r="B717" t="s">
        <v>369</v>
      </c>
      <c r="C717" t="s">
        <v>518</v>
      </c>
      <c r="D717" t="s">
        <v>257</v>
      </c>
      <c r="E717" t="s">
        <v>408</v>
      </c>
      <c r="F717" t="s">
        <v>410</v>
      </c>
      <c r="G717" t="s">
        <v>457</v>
      </c>
      <c r="H717" t="s">
        <v>453</v>
      </c>
      <c r="I717" t="s">
        <v>455</v>
      </c>
      <c r="J717">
        <v>0</v>
      </c>
    </row>
    <row r="718" spans="1:10" hidden="1" x14ac:dyDescent="0.35">
      <c r="A718" s="1">
        <v>44621</v>
      </c>
      <c r="B718" t="s">
        <v>369</v>
      </c>
      <c r="C718" t="s">
        <v>516</v>
      </c>
      <c r="D718" t="s">
        <v>257</v>
      </c>
      <c r="E718" t="s">
        <v>399</v>
      </c>
      <c r="F718" t="s">
        <v>401</v>
      </c>
      <c r="G718" t="s">
        <v>454</v>
      </c>
      <c r="H718" t="s">
        <v>453</v>
      </c>
      <c r="I718" t="s">
        <v>455</v>
      </c>
      <c r="J718">
        <v>0</v>
      </c>
    </row>
    <row r="719" spans="1:10" hidden="1" x14ac:dyDescent="0.35">
      <c r="A719" s="1">
        <v>44501</v>
      </c>
      <c r="B719" t="s">
        <v>370</v>
      </c>
      <c r="C719" t="s">
        <v>520</v>
      </c>
      <c r="D719" t="s">
        <v>257</v>
      </c>
      <c r="E719" t="s">
        <v>402</v>
      </c>
      <c r="F719" t="s">
        <v>404</v>
      </c>
      <c r="G719" t="s">
        <v>454</v>
      </c>
      <c r="H719" t="s">
        <v>453</v>
      </c>
      <c r="I719" t="s">
        <v>455</v>
      </c>
      <c r="J719">
        <v>0</v>
      </c>
    </row>
    <row r="720" spans="1:10" hidden="1" x14ac:dyDescent="0.35">
      <c r="A720" s="1">
        <v>44896</v>
      </c>
      <c r="B720" t="s">
        <v>370</v>
      </c>
      <c r="C720" t="s">
        <v>520</v>
      </c>
      <c r="D720" t="s">
        <v>257</v>
      </c>
      <c r="E720" t="s">
        <v>402</v>
      </c>
      <c r="F720" t="s">
        <v>404</v>
      </c>
      <c r="G720" t="s">
        <v>454</v>
      </c>
      <c r="H720" t="s">
        <v>453</v>
      </c>
      <c r="I720" t="s">
        <v>455</v>
      </c>
      <c r="J720">
        <v>0</v>
      </c>
    </row>
    <row r="721" spans="1:10" x14ac:dyDescent="0.35">
      <c r="A721" s="1">
        <v>42005</v>
      </c>
      <c r="B721" t="s">
        <v>370</v>
      </c>
      <c r="C721" t="s">
        <v>521</v>
      </c>
      <c r="D721" t="s">
        <v>203</v>
      </c>
      <c r="E721" t="s">
        <v>384</v>
      </c>
      <c r="F721" t="s">
        <v>386</v>
      </c>
      <c r="G721" t="s">
        <v>454</v>
      </c>
      <c r="H721" t="s">
        <v>454</v>
      </c>
      <c r="I721" t="s">
        <v>454</v>
      </c>
      <c r="J721">
        <v>0</v>
      </c>
    </row>
    <row r="722" spans="1:10" hidden="1" x14ac:dyDescent="0.35">
      <c r="A722" s="1">
        <v>44958</v>
      </c>
      <c r="B722" t="s">
        <v>370</v>
      </c>
      <c r="C722" t="s">
        <v>521</v>
      </c>
      <c r="D722" t="s">
        <v>203</v>
      </c>
      <c r="E722" t="s">
        <v>384</v>
      </c>
      <c r="F722" t="s">
        <v>386</v>
      </c>
      <c r="G722" t="s">
        <v>454</v>
      </c>
      <c r="H722" t="s">
        <v>454</v>
      </c>
      <c r="I722" t="s">
        <v>454</v>
      </c>
      <c r="J722">
        <v>0</v>
      </c>
    </row>
    <row r="723" spans="1:10" hidden="1" x14ac:dyDescent="0.35">
      <c r="A723" s="1">
        <v>44621</v>
      </c>
      <c r="B723" t="s">
        <v>370</v>
      </c>
      <c r="C723" t="s">
        <v>519</v>
      </c>
      <c r="D723" t="s">
        <v>257</v>
      </c>
      <c r="E723" t="s">
        <v>371</v>
      </c>
      <c r="F723" t="s">
        <v>374</v>
      </c>
      <c r="G723" t="s">
        <v>454</v>
      </c>
      <c r="H723" t="s">
        <v>453</v>
      </c>
      <c r="I723" t="s">
        <v>455</v>
      </c>
      <c r="J723">
        <v>0</v>
      </c>
    </row>
    <row r="724" spans="1:10" hidden="1" x14ac:dyDescent="0.35">
      <c r="A724" s="1">
        <v>44774</v>
      </c>
      <c r="B724" t="s">
        <v>370</v>
      </c>
      <c r="C724" t="s">
        <v>519</v>
      </c>
      <c r="D724" t="s">
        <v>257</v>
      </c>
      <c r="E724" t="s">
        <v>371</v>
      </c>
      <c r="F724" t="s">
        <v>374</v>
      </c>
      <c r="G724" t="s">
        <v>454</v>
      </c>
      <c r="H724" t="s">
        <v>453</v>
      </c>
      <c r="I724" t="s">
        <v>455</v>
      </c>
      <c r="J724">
        <v>0</v>
      </c>
    </row>
    <row r="725" spans="1:10" hidden="1" x14ac:dyDescent="0.35">
      <c r="A725" s="1">
        <v>44713</v>
      </c>
      <c r="B725" t="s">
        <v>370</v>
      </c>
      <c r="C725" t="s">
        <v>516</v>
      </c>
      <c r="D725" t="s">
        <v>257</v>
      </c>
      <c r="E725" t="s">
        <v>399</v>
      </c>
      <c r="F725" t="s">
        <v>401</v>
      </c>
      <c r="G725" t="s">
        <v>454</v>
      </c>
      <c r="H725" t="s">
        <v>453</v>
      </c>
      <c r="I725" t="s">
        <v>455</v>
      </c>
      <c r="J725">
        <v>0</v>
      </c>
    </row>
    <row r="726" spans="1:10" hidden="1" x14ac:dyDescent="0.35">
      <c r="A726" s="1">
        <v>44378</v>
      </c>
      <c r="B726" t="s">
        <v>381</v>
      </c>
      <c r="C726" t="s">
        <v>524</v>
      </c>
      <c r="D726" t="s">
        <v>182</v>
      </c>
      <c r="E726" t="s">
        <v>369</v>
      </c>
      <c r="F726" t="s">
        <v>375</v>
      </c>
      <c r="G726" t="s">
        <v>457</v>
      </c>
      <c r="H726" t="s">
        <v>454</v>
      </c>
      <c r="I726" t="s">
        <v>455</v>
      </c>
      <c r="J726">
        <v>0</v>
      </c>
    </row>
    <row r="727" spans="1:10" hidden="1" x14ac:dyDescent="0.35">
      <c r="A727" s="1">
        <v>44166</v>
      </c>
      <c r="B727" t="s">
        <v>381</v>
      </c>
      <c r="C727" t="s">
        <v>518</v>
      </c>
      <c r="D727" t="s">
        <v>257</v>
      </c>
      <c r="E727" t="s">
        <v>408</v>
      </c>
      <c r="F727" t="s">
        <v>410</v>
      </c>
      <c r="G727" t="s">
        <v>457</v>
      </c>
      <c r="H727" t="s">
        <v>453</v>
      </c>
      <c r="I727" t="s">
        <v>455</v>
      </c>
      <c r="J727">
        <v>0</v>
      </c>
    </row>
    <row r="728" spans="1:10" hidden="1" x14ac:dyDescent="0.35">
      <c r="A728" s="1">
        <v>44440</v>
      </c>
      <c r="B728" t="s">
        <v>381</v>
      </c>
      <c r="C728" t="s">
        <v>518</v>
      </c>
      <c r="D728" t="s">
        <v>257</v>
      </c>
      <c r="E728" t="s">
        <v>408</v>
      </c>
      <c r="F728" t="s">
        <v>410</v>
      </c>
      <c r="G728" t="s">
        <v>457</v>
      </c>
      <c r="H728" t="s">
        <v>453</v>
      </c>
      <c r="I728" t="s">
        <v>455</v>
      </c>
      <c r="J728">
        <v>0</v>
      </c>
    </row>
    <row r="729" spans="1:10" hidden="1" x14ac:dyDescent="0.35">
      <c r="A729" s="1">
        <v>44470</v>
      </c>
      <c r="B729" t="s">
        <v>381</v>
      </c>
      <c r="C729" t="s">
        <v>518</v>
      </c>
      <c r="D729" t="s">
        <v>257</v>
      </c>
      <c r="E729" t="s">
        <v>408</v>
      </c>
      <c r="F729" t="s">
        <v>410</v>
      </c>
      <c r="G729" t="s">
        <v>457</v>
      </c>
      <c r="H729" t="s">
        <v>453</v>
      </c>
      <c r="I729" t="s">
        <v>455</v>
      </c>
      <c r="J729">
        <v>0</v>
      </c>
    </row>
    <row r="730" spans="1:10" hidden="1" x14ac:dyDescent="0.35">
      <c r="A730" s="1">
        <v>44501</v>
      </c>
      <c r="B730" t="s">
        <v>381</v>
      </c>
      <c r="C730" t="s">
        <v>518</v>
      </c>
      <c r="D730" t="s">
        <v>257</v>
      </c>
      <c r="E730" t="s">
        <v>408</v>
      </c>
      <c r="F730" t="s">
        <v>410</v>
      </c>
      <c r="G730" t="s">
        <v>457</v>
      </c>
      <c r="H730" t="s">
        <v>453</v>
      </c>
      <c r="I730" t="s">
        <v>455</v>
      </c>
      <c r="J730">
        <v>0</v>
      </c>
    </row>
    <row r="731" spans="1:10" hidden="1" x14ac:dyDescent="0.35">
      <c r="A731" s="1">
        <v>44531</v>
      </c>
      <c r="B731" t="s">
        <v>381</v>
      </c>
      <c r="C731" t="s">
        <v>518</v>
      </c>
      <c r="D731" t="s">
        <v>257</v>
      </c>
      <c r="E731" t="s">
        <v>408</v>
      </c>
      <c r="F731" t="s">
        <v>410</v>
      </c>
      <c r="G731" t="s">
        <v>457</v>
      </c>
      <c r="H731" t="s">
        <v>453</v>
      </c>
      <c r="I731" t="s">
        <v>455</v>
      </c>
      <c r="J731">
        <v>0</v>
      </c>
    </row>
    <row r="732" spans="1:10" hidden="1" x14ac:dyDescent="0.35">
      <c r="A732" s="1">
        <v>44562</v>
      </c>
      <c r="B732" t="s">
        <v>381</v>
      </c>
      <c r="C732" t="s">
        <v>518</v>
      </c>
      <c r="D732" t="s">
        <v>257</v>
      </c>
      <c r="E732" t="s">
        <v>408</v>
      </c>
      <c r="F732" t="s">
        <v>410</v>
      </c>
      <c r="G732" t="s">
        <v>457</v>
      </c>
      <c r="H732" t="s">
        <v>453</v>
      </c>
      <c r="I732" t="s">
        <v>455</v>
      </c>
      <c r="J732">
        <v>0</v>
      </c>
    </row>
    <row r="733" spans="1:10" hidden="1" x14ac:dyDescent="0.35">
      <c r="A733" s="1">
        <v>44652</v>
      </c>
      <c r="B733" t="s">
        <v>381</v>
      </c>
      <c r="C733" t="s">
        <v>518</v>
      </c>
      <c r="D733" t="s">
        <v>257</v>
      </c>
      <c r="E733" t="s">
        <v>408</v>
      </c>
      <c r="F733" t="s">
        <v>410</v>
      </c>
      <c r="G733" t="s">
        <v>457</v>
      </c>
      <c r="H733" t="s">
        <v>453</v>
      </c>
      <c r="I733" t="s">
        <v>455</v>
      </c>
      <c r="J733">
        <v>0</v>
      </c>
    </row>
    <row r="734" spans="1:10" hidden="1" x14ac:dyDescent="0.35">
      <c r="A734" s="1">
        <v>45017</v>
      </c>
      <c r="B734" t="s">
        <v>381</v>
      </c>
      <c r="C734" t="s">
        <v>518</v>
      </c>
      <c r="D734" t="s">
        <v>257</v>
      </c>
      <c r="E734" t="s">
        <v>408</v>
      </c>
      <c r="F734" t="s">
        <v>410</v>
      </c>
      <c r="G734" t="s">
        <v>457</v>
      </c>
      <c r="H734" t="s">
        <v>453</v>
      </c>
      <c r="I734" t="s">
        <v>455</v>
      </c>
      <c r="J734">
        <v>0</v>
      </c>
    </row>
    <row r="735" spans="1:10" hidden="1" x14ac:dyDescent="0.35">
      <c r="A735" s="1">
        <v>42005</v>
      </c>
      <c r="B735" t="s">
        <v>384</v>
      </c>
      <c r="C735" t="s">
        <v>370</v>
      </c>
      <c r="D735" t="s">
        <v>243</v>
      </c>
      <c r="E735" t="s">
        <v>370</v>
      </c>
      <c r="F735" t="s">
        <v>376</v>
      </c>
      <c r="G735" t="s">
        <v>454</v>
      </c>
      <c r="H735" t="s">
        <v>454</v>
      </c>
      <c r="I735" t="s">
        <v>454</v>
      </c>
      <c r="J735">
        <v>0</v>
      </c>
    </row>
    <row r="736" spans="1:10" hidden="1" x14ac:dyDescent="0.35">
      <c r="A736" s="1">
        <v>42339</v>
      </c>
      <c r="B736" t="s">
        <v>384</v>
      </c>
      <c r="C736" t="s">
        <v>370</v>
      </c>
      <c r="D736" t="s">
        <v>243</v>
      </c>
      <c r="E736" t="s">
        <v>370</v>
      </c>
      <c r="F736" t="s">
        <v>376</v>
      </c>
      <c r="G736" t="s">
        <v>454</v>
      </c>
      <c r="H736" t="s">
        <v>454</v>
      </c>
      <c r="I736" t="s">
        <v>454</v>
      </c>
      <c r="J736">
        <v>0</v>
      </c>
    </row>
    <row r="737" spans="1:10" hidden="1" x14ac:dyDescent="0.35">
      <c r="A737" s="1">
        <v>44501</v>
      </c>
      <c r="B737" t="s">
        <v>384</v>
      </c>
      <c r="C737" t="s">
        <v>520</v>
      </c>
      <c r="D737" t="s">
        <v>257</v>
      </c>
      <c r="E737" t="s">
        <v>402</v>
      </c>
      <c r="F737" t="s">
        <v>404</v>
      </c>
      <c r="G737" t="s">
        <v>454</v>
      </c>
      <c r="H737" t="s">
        <v>453</v>
      </c>
      <c r="I737" t="s">
        <v>455</v>
      </c>
      <c r="J737">
        <v>0</v>
      </c>
    </row>
    <row r="738" spans="1:10" hidden="1" x14ac:dyDescent="0.35">
      <c r="A738" s="1">
        <v>44531</v>
      </c>
      <c r="B738" t="s">
        <v>384</v>
      </c>
      <c r="C738" t="s">
        <v>520</v>
      </c>
      <c r="D738" t="s">
        <v>257</v>
      </c>
      <c r="E738" t="s">
        <v>402</v>
      </c>
      <c r="F738" t="s">
        <v>404</v>
      </c>
      <c r="G738" t="s">
        <v>454</v>
      </c>
      <c r="H738" t="s">
        <v>453</v>
      </c>
      <c r="I738" t="s">
        <v>455</v>
      </c>
      <c r="J738">
        <v>0</v>
      </c>
    </row>
    <row r="739" spans="1:10" hidden="1" x14ac:dyDescent="0.35">
      <c r="A739" s="1">
        <v>44621</v>
      </c>
      <c r="B739" t="s">
        <v>384</v>
      </c>
      <c r="C739" t="s">
        <v>520</v>
      </c>
      <c r="D739" t="s">
        <v>257</v>
      </c>
      <c r="E739" t="s">
        <v>402</v>
      </c>
      <c r="F739" t="s">
        <v>404</v>
      </c>
      <c r="G739" t="s">
        <v>454</v>
      </c>
      <c r="H739" t="s">
        <v>453</v>
      </c>
      <c r="I739" t="s">
        <v>455</v>
      </c>
      <c r="J739">
        <v>0</v>
      </c>
    </row>
    <row r="740" spans="1:10" hidden="1" x14ac:dyDescent="0.35">
      <c r="A740" s="1">
        <v>44713</v>
      </c>
      <c r="B740" t="s">
        <v>384</v>
      </c>
      <c r="C740" t="s">
        <v>520</v>
      </c>
      <c r="D740" t="s">
        <v>257</v>
      </c>
      <c r="E740" t="s">
        <v>402</v>
      </c>
      <c r="F740" t="s">
        <v>404</v>
      </c>
      <c r="G740" t="s">
        <v>454</v>
      </c>
      <c r="H740" t="s">
        <v>453</v>
      </c>
      <c r="I740" t="s">
        <v>455</v>
      </c>
      <c r="J740">
        <v>0</v>
      </c>
    </row>
    <row r="741" spans="1:10" hidden="1" x14ac:dyDescent="0.35">
      <c r="A741" s="1">
        <v>44743</v>
      </c>
      <c r="B741" t="s">
        <v>384</v>
      </c>
      <c r="C741" t="s">
        <v>520</v>
      </c>
      <c r="D741" t="s">
        <v>257</v>
      </c>
      <c r="E741" t="s">
        <v>402</v>
      </c>
      <c r="F741" t="s">
        <v>404</v>
      </c>
      <c r="G741" t="s">
        <v>454</v>
      </c>
      <c r="H741" t="s">
        <v>453</v>
      </c>
      <c r="I741" t="s">
        <v>455</v>
      </c>
      <c r="J741">
        <v>0</v>
      </c>
    </row>
    <row r="742" spans="1:10" hidden="1" x14ac:dyDescent="0.35">
      <c r="A742" s="1">
        <v>44774</v>
      </c>
      <c r="B742" t="s">
        <v>384</v>
      </c>
      <c r="C742" t="s">
        <v>520</v>
      </c>
      <c r="D742" t="s">
        <v>257</v>
      </c>
      <c r="E742" t="s">
        <v>402</v>
      </c>
      <c r="F742" t="s">
        <v>404</v>
      </c>
      <c r="G742" t="s">
        <v>454</v>
      </c>
      <c r="H742" t="s">
        <v>453</v>
      </c>
      <c r="I742" t="s">
        <v>455</v>
      </c>
      <c r="J742">
        <v>0</v>
      </c>
    </row>
    <row r="743" spans="1:10" hidden="1" x14ac:dyDescent="0.35">
      <c r="A743" s="1">
        <v>44805</v>
      </c>
      <c r="B743" t="s">
        <v>384</v>
      </c>
      <c r="C743" t="s">
        <v>520</v>
      </c>
      <c r="D743" t="s">
        <v>257</v>
      </c>
      <c r="E743" t="s">
        <v>402</v>
      </c>
      <c r="F743" t="s">
        <v>404</v>
      </c>
      <c r="G743" t="s">
        <v>454</v>
      </c>
      <c r="H743" t="s">
        <v>453</v>
      </c>
      <c r="I743" t="s">
        <v>455</v>
      </c>
      <c r="J743">
        <v>0</v>
      </c>
    </row>
    <row r="744" spans="1:10" hidden="1" x14ac:dyDescent="0.35">
      <c r="A744" s="1">
        <v>44896</v>
      </c>
      <c r="B744" t="s">
        <v>384</v>
      </c>
      <c r="C744" t="s">
        <v>520</v>
      </c>
      <c r="D744" t="s">
        <v>257</v>
      </c>
      <c r="E744" t="s">
        <v>402</v>
      </c>
      <c r="F744" t="s">
        <v>404</v>
      </c>
      <c r="G744" t="s">
        <v>454</v>
      </c>
      <c r="H744" t="s">
        <v>453</v>
      </c>
      <c r="I744" t="s">
        <v>455</v>
      </c>
      <c r="J744">
        <v>0</v>
      </c>
    </row>
    <row r="745" spans="1:10" hidden="1" x14ac:dyDescent="0.35">
      <c r="A745" s="1">
        <v>44927</v>
      </c>
      <c r="B745" t="s">
        <v>384</v>
      </c>
      <c r="C745" t="s">
        <v>520</v>
      </c>
      <c r="D745" t="s">
        <v>257</v>
      </c>
      <c r="E745" t="s">
        <v>402</v>
      </c>
      <c r="F745" t="s">
        <v>404</v>
      </c>
      <c r="G745" t="s">
        <v>454</v>
      </c>
      <c r="H745" t="s">
        <v>453</v>
      </c>
      <c r="I745" t="s">
        <v>455</v>
      </c>
      <c r="J745">
        <v>0</v>
      </c>
    </row>
    <row r="746" spans="1:10" hidden="1" x14ac:dyDescent="0.35">
      <c r="A746" s="1">
        <v>44986</v>
      </c>
      <c r="B746" t="s">
        <v>384</v>
      </c>
      <c r="C746" t="s">
        <v>520</v>
      </c>
      <c r="D746" t="s">
        <v>257</v>
      </c>
      <c r="E746" t="s">
        <v>402</v>
      </c>
      <c r="F746" t="s">
        <v>404</v>
      </c>
      <c r="G746" t="s">
        <v>454</v>
      </c>
      <c r="H746" t="s">
        <v>453</v>
      </c>
      <c r="I746" t="s">
        <v>455</v>
      </c>
      <c r="J746">
        <v>0</v>
      </c>
    </row>
    <row r="747" spans="1:10" hidden="1" x14ac:dyDescent="0.35">
      <c r="A747" s="1">
        <v>45017</v>
      </c>
      <c r="B747" t="s">
        <v>384</v>
      </c>
      <c r="C747" t="s">
        <v>520</v>
      </c>
      <c r="D747" t="s">
        <v>257</v>
      </c>
      <c r="E747" t="s">
        <v>402</v>
      </c>
      <c r="F747" t="s">
        <v>404</v>
      </c>
      <c r="G747" t="s">
        <v>454</v>
      </c>
      <c r="H747" t="s">
        <v>453</v>
      </c>
      <c r="I747" t="s">
        <v>455</v>
      </c>
      <c r="J747">
        <v>0</v>
      </c>
    </row>
    <row r="748" spans="1:10" hidden="1" x14ac:dyDescent="0.35">
      <c r="A748" s="1">
        <v>45047</v>
      </c>
      <c r="B748" t="s">
        <v>384</v>
      </c>
      <c r="C748" t="s">
        <v>520</v>
      </c>
      <c r="D748" t="s">
        <v>257</v>
      </c>
      <c r="E748" t="s">
        <v>402</v>
      </c>
      <c r="F748" t="s">
        <v>404</v>
      </c>
      <c r="G748" t="s">
        <v>454</v>
      </c>
      <c r="H748" t="s">
        <v>453</v>
      </c>
      <c r="I748" t="s">
        <v>455</v>
      </c>
      <c r="J748">
        <v>0</v>
      </c>
    </row>
    <row r="749" spans="1:10" hidden="1" x14ac:dyDescent="0.35">
      <c r="A749" s="1">
        <v>44531</v>
      </c>
      <c r="B749" t="s">
        <v>384</v>
      </c>
      <c r="C749" t="s">
        <v>370</v>
      </c>
      <c r="E749" t="s">
        <v>370</v>
      </c>
      <c r="F749" t="s">
        <v>376</v>
      </c>
      <c r="G749" t="s">
        <v>454</v>
      </c>
      <c r="H749" t="s">
        <v>454</v>
      </c>
      <c r="I749" t="s">
        <v>454</v>
      </c>
      <c r="J749">
        <v>0</v>
      </c>
    </row>
    <row r="750" spans="1:10" hidden="1" x14ac:dyDescent="0.35">
      <c r="A750" s="1">
        <v>44958</v>
      </c>
      <c r="B750" t="s">
        <v>393</v>
      </c>
      <c r="C750" t="s">
        <v>522</v>
      </c>
      <c r="E750" t="s">
        <v>393</v>
      </c>
      <c r="F750" t="s">
        <v>395</v>
      </c>
      <c r="G750" t="s">
        <v>454</v>
      </c>
      <c r="H750" t="s">
        <v>453</v>
      </c>
      <c r="I750" t="s">
        <v>455</v>
      </c>
      <c r="J750">
        <v>0</v>
      </c>
    </row>
    <row r="751" spans="1:10" hidden="1" x14ac:dyDescent="0.35">
      <c r="A751" s="1">
        <v>44958</v>
      </c>
      <c r="B751" t="s">
        <v>393</v>
      </c>
      <c r="C751" t="s">
        <v>522</v>
      </c>
      <c r="D751" t="s">
        <v>253</v>
      </c>
      <c r="E751" t="s">
        <v>393</v>
      </c>
      <c r="F751" t="s">
        <v>395</v>
      </c>
      <c r="G751" t="s">
        <v>454</v>
      </c>
      <c r="H751" t="s">
        <v>453</v>
      </c>
      <c r="I751" t="s">
        <v>455</v>
      </c>
      <c r="J751">
        <v>0</v>
      </c>
    </row>
    <row r="752" spans="1:10" hidden="1" x14ac:dyDescent="0.35">
      <c r="A752" s="1">
        <v>44166</v>
      </c>
      <c r="B752" t="s">
        <v>396</v>
      </c>
      <c r="C752" t="s">
        <v>520</v>
      </c>
      <c r="D752" t="s">
        <v>257</v>
      </c>
      <c r="E752" t="s">
        <v>402</v>
      </c>
      <c r="F752" t="s">
        <v>404</v>
      </c>
      <c r="G752" t="s">
        <v>454</v>
      </c>
      <c r="H752" t="s">
        <v>453</v>
      </c>
      <c r="I752" t="s">
        <v>455</v>
      </c>
      <c r="J752">
        <v>0</v>
      </c>
    </row>
    <row r="753" spans="1:10" hidden="1" x14ac:dyDescent="0.35">
      <c r="A753" s="1">
        <v>44470</v>
      </c>
      <c r="B753" t="s">
        <v>399</v>
      </c>
      <c r="C753" t="s">
        <v>519</v>
      </c>
      <c r="D753" t="s">
        <v>182</v>
      </c>
      <c r="E753" t="s">
        <v>371</v>
      </c>
      <c r="F753" t="s">
        <v>374</v>
      </c>
      <c r="G753" t="s">
        <v>454</v>
      </c>
      <c r="H753" t="s">
        <v>453</v>
      </c>
      <c r="I753" t="s">
        <v>455</v>
      </c>
      <c r="J753">
        <v>0</v>
      </c>
    </row>
    <row r="754" spans="1:10" hidden="1" x14ac:dyDescent="0.35">
      <c r="A754" s="1">
        <v>44562</v>
      </c>
      <c r="B754" t="s">
        <v>399</v>
      </c>
      <c r="C754" t="s">
        <v>519</v>
      </c>
      <c r="D754" t="s">
        <v>182</v>
      </c>
      <c r="E754" t="s">
        <v>371</v>
      </c>
      <c r="F754" t="s">
        <v>374</v>
      </c>
      <c r="G754" t="s">
        <v>454</v>
      </c>
      <c r="H754" t="s">
        <v>453</v>
      </c>
      <c r="I754" t="s">
        <v>455</v>
      </c>
      <c r="J754">
        <v>0</v>
      </c>
    </row>
    <row r="755" spans="1:10" hidden="1" x14ac:dyDescent="0.35">
      <c r="A755" s="1">
        <v>44562</v>
      </c>
      <c r="B755" t="s">
        <v>399</v>
      </c>
      <c r="C755" t="s">
        <v>370</v>
      </c>
      <c r="D755" t="s">
        <v>182</v>
      </c>
      <c r="E755" t="s">
        <v>370</v>
      </c>
      <c r="F755" t="s">
        <v>376</v>
      </c>
      <c r="G755" t="s">
        <v>454</v>
      </c>
      <c r="H755" t="s">
        <v>454</v>
      </c>
      <c r="I755" t="s">
        <v>454</v>
      </c>
      <c r="J755">
        <v>0</v>
      </c>
    </row>
    <row r="756" spans="1:10" hidden="1" x14ac:dyDescent="0.35">
      <c r="A756" s="1">
        <v>44256</v>
      </c>
      <c r="B756" t="s">
        <v>399</v>
      </c>
      <c r="C756" t="s">
        <v>370</v>
      </c>
      <c r="D756" t="s">
        <v>182</v>
      </c>
      <c r="E756" t="s">
        <v>370</v>
      </c>
      <c r="F756" t="s">
        <v>376</v>
      </c>
      <c r="G756" t="s">
        <v>454</v>
      </c>
      <c r="H756" t="s">
        <v>454</v>
      </c>
      <c r="I756" t="s">
        <v>454</v>
      </c>
      <c r="J756">
        <v>0</v>
      </c>
    </row>
    <row r="757" spans="1:10" hidden="1" x14ac:dyDescent="0.35">
      <c r="A757" s="1">
        <v>44713</v>
      </c>
      <c r="B757" t="s">
        <v>399</v>
      </c>
      <c r="C757" t="s">
        <v>370</v>
      </c>
      <c r="D757" t="s">
        <v>182</v>
      </c>
      <c r="E757" t="s">
        <v>370</v>
      </c>
      <c r="F757" t="s">
        <v>376</v>
      </c>
      <c r="G757" t="s">
        <v>454</v>
      </c>
      <c r="H757" t="s">
        <v>454</v>
      </c>
      <c r="I757" t="s">
        <v>454</v>
      </c>
      <c r="J757">
        <v>0</v>
      </c>
    </row>
    <row r="758" spans="1:10" hidden="1" x14ac:dyDescent="0.35">
      <c r="A758" s="1">
        <v>44531</v>
      </c>
      <c r="B758" t="s">
        <v>402</v>
      </c>
      <c r="C758" t="s">
        <v>370</v>
      </c>
      <c r="D758" t="s">
        <v>243</v>
      </c>
      <c r="E758" t="s">
        <v>370</v>
      </c>
      <c r="F758" t="s">
        <v>376</v>
      </c>
      <c r="G758" t="s">
        <v>454</v>
      </c>
      <c r="H758" t="s">
        <v>454</v>
      </c>
      <c r="I758" t="s">
        <v>454</v>
      </c>
      <c r="J758">
        <v>0</v>
      </c>
    </row>
    <row r="759" spans="1:10" hidden="1" x14ac:dyDescent="0.35">
      <c r="A759" s="1">
        <v>44501</v>
      </c>
      <c r="B759" t="s">
        <v>402</v>
      </c>
      <c r="C759" t="s">
        <v>518</v>
      </c>
      <c r="D759" t="s">
        <v>257</v>
      </c>
      <c r="E759" t="s">
        <v>408</v>
      </c>
      <c r="F759" t="s">
        <v>410</v>
      </c>
      <c r="G759" t="s">
        <v>457</v>
      </c>
      <c r="H759" t="s">
        <v>453</v>
      </c>
      <c r="I759" t="s">
        <v>455</v>
      </c>
      <c r="J759">
        <v>0</v>
      </c>
    </row>
    <row r="760" spans="1:10" hidden="1" x14ac:dyDescent="0.35">
      <c r="A760" s="1">
        <v>44531</v>
      </c>
      <c r="B760" t="s">
        <v>402</v>
      </c>
      <c r="C760" t="s">
        <v>518</v>
      </c>
      <c r="D760" t="s">
        <v>257</v>
      </c>
      <c r="E760" t="s">
        <v>408</v>
      </c>
      <c r="F760" t="s">
        <v>410</v>
      </c>
      <c r="G760" t="s">
        <v>457</v>
      </c>
      <c r="H760" t="s">
        <v>453</v>
      </c>
      <c r="I760" t="s">
        <v>455</v>
      </c>
      <c r="J760">
        <v>0</v>
      </c>
    </row>
    <row r="761" spans="1:10" hidden="1" x14ac:dyDescent="0.35">
      <c r="A761" s="1">
        <v>44593</v>
      </c>
      <c r="B761" t="s">
        <v>402</v>
      </c>
      <c r="C761" t="s">
        <v>518</v>
      </c>
      <c r="D761" t="s">
        <v>257</v>
      </c>
      <c r="E761" t="s">
        <v>408</v>
      </c>
      <c r="F761" t="s">
        <v>410</v>
      </c>
      <c r="G761" t="s">
        <v>457</v>
      </c>
      <c r="H761" t="s">
        <v>453</v>
      </c>
      <c r="I761" t="s">
        <v>455</v>
      </c>
      <c r="J761">
        <v>0</v>
      </c>
    </row>
    <row r="762" spans="1:10" hidden="1" x14ac:dyDescent="0.35">
      <c r="A762" s="1">
        <v>44378</v>
      </c>
      <c r="B762" t="s">
        <v>402</v>
      </c>
      <c r="C762" t="s">
        <v>521</v>
      </c>
      <c r="D762" t="s">
        <v>182</v>
      </c>
      <c r="E762" t="s">
        <v>384</v>
      </c>
      <c r="F762" t="s">
        <v>386</v>
      </c>
      <c r="G762" t="s">
        <v>454</v>
      </c>
      <c r="H762" t="s">
        <v>454</v>
      </c>
      <c r="I762" t="s">
        <v>454</v>
      </c>
      <c r="J762">
        <v>0</v>
      </c>
    </row>
    <row r="763" spans="1:10" hidden="1" x14ac:dyDescent="0.35">
      <c r="A763" s="1">
        <v>44440</v>
      </c>
      <c r="B763" t="s">
        <v>402</v>
      </c>
      <c r="C763" t="s">
        <v>521</v>
      </c>
      <c r="D763" t="s">
        <v>182</v>
      </c>
      <c r="E763" t="s">
        <v>384</v>
      </c>
      <c r="F763" t="s">
        <v>386</v>
      </c>
      <c r="G763" t="s">
        <v>454</v>
      </c>
      <c r="H763" t="s">
        <v>454</v>
      </c>
      <c r="I763" t="s">
        <v>454</v>
      </c>
      <c r="J763">
        <v>0</v>
      </c>
    </row>
    <row r="764" spans="1:10" hidden="1" x14ac:dyDescent="0.35">
      <c r="A764" s="1">
        <v>44470</v>
      </c>
      <c r="B764" t="s">
        <v>402</v>
      </c>
      <c r="C764" t="s">
        <v>521</v>
      </c>
      <c r="D764" t="s">
        <v>182</v>
      </c>
      <c r="E764" t="s">
        <v>384</v>
      </c>
      <c r="F764" t="s">
        <v>386</v>
      </c>
      <c r="G764" t="s">
        <v>454</v>
      </c>
      <c r="H764" t="s">
        <v>454</v>
      </c>
      <c r="I764" t="s">
        <v>454</v>
      </c>
      <c r="J764">
        <v>0</v>
      </c>
    </row>
    <row r="765" spans="1:10" hidden="1" x14ac:dyDescent="0.35">
      <c r="A765" s="1">
        <v>44501</v>
      </c>
      <c r="B765" t="s">
        <v>402</v>
      </c>
      <c r="C765" t="s">
        <v>521</v>
      </c>
      <c r="D765" t="s">
        <v>182</v>
      </c>
      <c r="E765" t="s">
        <v>384</v>
      </c>
      <c r="F765" t="s">
        <v>386</v>
      </c>
      <c r="G765" t="s">
        <v>454</v>
      </c>
      <c r="H765" t="s">
        <v>454</v>
      </c>
      <c r="I765" t="s">
        <v>454</v>
      </c>
      <c r="J765">
        <v>0</v>
      </c>
    </row>
    <row r="766" spans="1:10" hidden="1" x14ac:dyDescent="0.35">
      <c r="A766" s="1">
        <v>44621</v>
      </c>
      <c r="B766" t="s">
        <v>402</v>
      </c>
      <c r="C766" t="s">
        <v>521</v>
      </c>
      <c r="D766" t="s">
        <v>182</v>
      </c>
      <c r="E766" t="s">
        <v>384</v>
      </c>
      <c r="F766" t="s">
        <v>386</v>
      </c>
      <c r="G766" t="s">
        <v>454</v>
      </c>
      <c r="H766" t="s">
        <v>454</v>
      </c>
      <c r="I766" t="s">
        <v>454</v>
      </c>
      <c r="J766">
        <v>0</v>
      </c>
    </row>
    <row r="767" spans="1:10" hidden="1" x14ac:dyDescent="0.35">
      <c r="A767" s="1">
        <v>44774</v>
      </c>
      <c r="B767" t="s">
        <v>402</v>
      </c>
      <c r="C767" t="s">
        <v>521</v>
      </c>
      <c r="D767" t="s">
        <v>182</v>
      </c>
      <c r="E767" t="s">
        <v>384</v>
      </c>
      <c r="F767" t="s">
        <v>386</v>
      </c>
      <c r="G767" t="s">
        <v>454</v>
      </c>
      <c r="H767" t="s">
        <v>454</v>
      </c>
      <c r="I767" t="s">
        <v>454</v>
      </c>
      <c r="J767">
        <v>0</v>
      </c>
    </row>
    <row r="768" spans="1:10" hidden="1" x14ac:dyDescent="0.35">
      <c r="A768" s="1">
        <v>45047</v>
      </c>
      <c r="B768" t="s">
        <v>402</v>
      </c>
      <c r="C768" t="s">
        <v>521</v>
      </c>
      <c r="D768" t="s">
        <v>182</v>
      </c>
      <c r="E768" t="s">
        <v>384</v>
      </c>
      <c r="F768" t="s">
        <v>386</v>
      </c>
      <c r="G768" t="s">
        <v>454</v>
      </c>
      <c r="H768" t="s">
        <v>454</v>
      </c>
      <c r="I768" t="s">
        <v>454</v>
      </c>
      <c r="J768">
        <v>0</v>
      </c>
    </row>
    <row r="769" spans="1:10" hidden="1" x14ac:dyDescent="0.35">
      <c r="A769" s="1">
        <v>45078</v>
      </c>
      <c r="B769" t="s">
        <v>402</v>
      </c>
      <c r="C769" t="s">
        <v>521</v>
      </c>
      <c r="D769" t="s">
        <v>182</v>
      </c>
      <c r="E769" t="s">
        <v>384</v>
      </c>
      <c r="F769" t="s">
        <v>386</v>
      </c>
      <c r="G769" t="s">
        <v>454</v>
      </c>
      <c r="H769" t="s">
        <v>454</v>
      </c>
      <c r="I769" t="s">
        <v>454</v>
      </c>
      <c r="J769">
        <v>0</v>
      </c>
    </row>
    <row r="770" spans="1:10" hidden="1" x14ac:dyDescent="0.35">
      <c r="A770" s="1">
        <v>44470</v>
      </c>
      <c r="B770" t="s">
        <v>402</v>
      </c>
      <c r="C770" t="s">
        <v>370</v>
      </c>
      <c r="D770" t="s">
        <v>182</v>
      </c>
      <c r="E770" t="s">
        <v>370</v>
      </c>
      <c r="F770" t="s">
        <v>376</v>
      </c>
      <c r="G770" t="s">
        <v>454</v>
      </c>
      <c r="H770" t="s">
        <v>454</v>
      </c>
      <c r="I770" t="s">
        <v>454</v>
      </c>
      <c r="J770">
        <v>0</v>
      </c>
    </row>
    <row r="771" spans="1:10" hidden="1" x14ac:dyDescent="0.35">
      <c r="A771" s="1">
        <v>44501</v>
      </c>
      <c r="B771" t="s">
        <v>402</v>
      </c>
      <c r="C771" t="s">
        <v>370</v>
      </c>
      <c r="D771" t="s">
        <v>182</v>
      </c>
      <c r="E771" t="s">
        <v>370</v>
      </c>
      <c r="F771" t="s">
        <v>376</v>
      </c>
      <c r="G771" t="s">
        <v>454</v>
      </c>
      <c r="H771" t="s">
        <v>454</v>
      </c>
      <c r="I771" t="s">
        <v>454</v>
      </c>
      <c r="J771">
        <v>0</v>
      </c>
    </row>
    <row r="772" spans="1:10" hidden="1" x14ac:dyDescent="0.35">
      <c r="A772" s="1">
        <v>44713</v>
      </c>
      <c r="B772" t="s">
        <v>402</v>
      </c>
      <c r="C772" t="s">
        <v>370</v>
      </c>
      <c r="D772" t="s">
        <v>182</v>
      </c>
      <c r="E772" t="s">
        <v>370</v>
      </c>
      <c r="F772" t="s">
        <v>376</v>
      </c>
      <c r="G772" t="s">
        <v>454</v>
      </c>
      <c r="H772" t="s">
        <v>454</v>
      </c>
      <c r="I772" t="s">
        <v>454</v>
      </c>
      <c r="J772">
        <v>0</v>
      </c>
    </row>
    <row r="773" spans="1:10" hidden="1" x14ac:dyDescent="0.35">
      <c r="A773" s="1">
        <v>44927</v>
      </c>
      <c r="B773" t="s">
        <v>402</v>
      </c>
      <c r="C773" t="s">
        <v>370</v>
      </c>
      <c r="D773" t="s">
        <v>182</v>
      </c>
      <c r="E773" t="s">
        <v>370</v>
      </c>
      <c r="F773" t="s">
        <v>376</v>
      </c>
      <c r="G773" t="s">
        <v>454</v>
      </c>
      <c r="H773" t="s">
        <v>454</v>
      </c>
      <c r="I773" t="s">
        <v>454</v>
      </c>
      <c r="J773">
        <v>0</v>
      </c>
    </row>
    <row r="774" spans="1:10" hidden="1" x14ac:dyDescent="0.35">
      <c r="A774" s="1">
        <v>45078</v>
      </c>
      <c r="B774" t="s">
        <v>402</v>
      </c>
      <c r="C774" t="s">
        <v>370</v>
      </c>
      <c r="D774" t="s">
        <v>182</v>
      </c>
      <c r="E774" t="s">
        <v>370</v>
      </c>
      <c r="F774" t="s">
        <v>376</v>
      </c>
      <c r="G774" t="s">
        <v>454</v>
      </c>
      <c r="H774" t="s">
        <v>454</v>
      </c>
      <c r="I774" t="s">
        <v>454</v>
      </c>
      <c r="J774">
        <v>0</v>
      </c>
    </row>
    <row r="775" spans="1:10" hidden="1" x14ac:dyDescent="0.35">
      <c r="A775" s="1">
        <v>45078</v>
      </c>
      <c r="B775" t="s">
        <v>402</v>
      </c>
      <c r="C775" t="s">
        <v>522</v>
      </c>
      <c r="D775" t="s">
        <v>182</v>
      </c>
      <c r="E775" t="s">
        <v>393</v>
      </c>
      <c r="F775" t="s">
        <v>395</v>
      </c>
      <c r="G775" t="s">
        <v>454</v>
      </c>
      <c r="H775" t="s">
        <v>453</v>
      </c>
      <c r="I775" t="s">
        <v>455</v>
      </c>
      <c r="J775">
        <v>0</v>
      </c>
    </row>
    <row r="776" spans="1:10" hidden="1" x14ac:dyDescent="0.35">
      <c r="A776" s="1">
        <v>44166</v>
      </c>
      <c r="B776" t="s">
        <v>408</v>
      </c>
      <c r="C776" t="s">
        <v>523</v>
      </c>
      <c r="D776" t="s">
        <v>182</v>
      </c>
      <c r="E776" t="s">
        <v>381</v>
      </c>
      <c r="F776" t="s">
        <v>383</v>
      </c>
      <c r="G776" t="s">
        <v>457</v>
      </c>
      <c r="H776" t="s">
        <v>453</v>
      </c>
      <c r="I776" t="s">
        <v>455</v>
      </c>
      <c r="J776">
        <v>0</v>
      </c>
    </row>
    <row r="777" spans="1:10" hidden="1" x14ac:dyDescent="0.35">
      <c r="A777" s="1">
        <v>44440</v>
      </c>
      <c r="B777" t="s">
        <v>408</v>
      </c>
      <c r="C777" t="s">
        <v>523</v>
      </c>
      <c r="D777" t="s">
        <v>182</v>
      </c>
      <c r="E777" t="s">
        <v>381</v>
      </c>
      <c r="F777" t="s">
        <v>383</v>
      </c>
      <c r="G777" t="s">
        <v>457</v>
      </c>
      <c r="H777" t="s">
        <v>453</v>
      </c>
      <c r="I777" t="s">
        <v>455</v>
      </c>
      <c r="J777">
        <v>0</v>
      </c>
    </row>
    <row r="778" spans="1:10" hidden="1" x14ac:dyDescent="0.35">
      <c r="A778" s="1">
        <v>44470</v>
      </c>
      <c r="B778" t="s">
        <v>408</v>
      </c>
      <c r="C778" t="s">
        <v>523</v>
      </c>
      <c r="D778" t="s">
        <v>182</v>
      </c>
      <c r="E778" t="s">
        <v>381</v>
      </c>
      <c r="F778" t="s">
        <v>383</v>
      </c>
      <c r="G778" t="s">
        <v>457</v>
      </c>
      <c r="H778" t="s">
        <v>453</v>
      </c>
      <c r="I778" t="s">
        <v>455</v>
      </c>
      <c r="J778">
        <v>0</v>
      </c>
    </row>
    <row r="779" spans="1:10" hidden="1" x14ac:dyDescent="0.35">
      <c r="A779" s="1">
        <v>44501</v>
      </c>
      <c r="B779" t="s">
        <v>408</v>
      </c>
      <c r="C779" t="s">
        <v>523</v>
      </c>
      <c r="D779" t="s">
        <v>182</v>
      </c>
      <c r="E779" t="s">
        <v>381</v>
      </c>
      <c r="F779" t="s">
        <v>383</v>
      </c>
      <c r="G779" t="s">
        <v>457</v>
      </c>
      <c r="H779" t="s">
        <v>453</v>
      </c>
      <c r="I779" t="s">
        <v>455</v>
      </c>
      <c r="J779">
        <v>0</v>
      </c>
    </row>
    <row r="780" spans="1:10" hidden="1" x14ac:dyDescent="0.35">
      <c r="A780" s="1">
        <v>44652</v>
      </c>
      <c r="B780" t="s">
        <v>408</v>
      </c>
      <c r="C780" t="s">
        <v>523</v>
      </c>
      <c r="D780" t="s">
        <v>182</v>
      </c>
      <c r="E780" t="s">
        <v>381</v>
      </c>
      <c r="F780" t="s">
        <v>383</v>
      </c>
      <c r="G780" t="s">
        <v>457</v>
      </c>
      <c r="H780" t="s">
        <v>453</v>
      </c>
      <c r="I780" t="s">
        <v>455</v>
      </c>
      <c r="J780">
        <v>0</v>
      </c>
    </row>
    <row r="781" spans="1:10" hidden="1" x14ac:dyDescent="0.35">
      <c r="A781" s="1">
        <v>45017</v>
      </c>
      <c r="B781" t="s">
        <v>408</v>
      </c>
      <c r="C781" t="s">
        <v>523</v>
      </c>
      <c r="D781" t="s">
        <v>182</v>
      </c>
      <c r="E781" t="s">
        <v>381</v>
      </c>
      <c r="F781" t="s">
        <v>383</v>
      </c>
      <c r="G781" t="s">
        <v>457</v>
      </c>
      <c r="H781" t="s">
        <v>453</v>
      </c>
      <c r="I781" t="s">
        <v>455</v>
      </c>
      <c r="J781">
        <v>0</v>
      </c>
    </row>
    <row r="782" spans="1:10" hidden="1" x14ac:dyDescent="0.35">
      <c r="A782" s="1">
        <v>44470</v>
      </c>
      <c r="B782" t="s">
        <v>408</v>
      </c>
      <c r="C782" t="s">
        <v>524</v>
      </c>
      <c r="D782" t="s">
        <v>182</v>
      </c>
      <c r="E782" t="s">
        <v>369</v>
      </c>
      <c r="F782" t="s">
        <v>375</v>
      </c>
      <c r="G782" t="s">
        <v>457</v>
      </c>
      <c r="H782" t="s">
        <v>454</v>
      </c>
      <c r="I782" t="s">
        <v>455</v>
      </c>
      <c r="J782">
        <v>0</v>
      </c>
    </row>
    <row r="783" spans="1:10" hidden="1" x14ac:dyDescent="0.35">
      <c r="A783" s="1">
        <v>44501</v>
      </c>
      <c r="B783" t="s">
        <v>408</v>
      </c>
      <c r="C783" t="s">
        <v>524</v>
      </c>
      <c r="D783" t="s">
        <v>182</v>
      </c>
      <c r="E783" t="s">
        <v>369</v>
      </c>
      <c r="F783" t="s">
        <v>375</v>
      </c>
      <c r="G783" t="s">
        <v>457</v>
      </c>
      <c r="H783" t="s">
        <v>454</v>
      </c>
      <c r="I783" t="s">
        <v>455</v>
      </c>
      <c r="J783">
        <v>0</v>
      </c>
    </row>
    <row r="784" spans="1:10" hidden="1" x14ac:dyDescent="0.35">
      <c r="A784" s="1">
        <v>44621</v>
      </c>
      <c r="B784" t="s">
        <v>408</v>
      </c>
      <c r="C784" t="s">
        <v>524</v>
      </c>
      <c r="D784" t="s">
        <v>182</v>
      </c>
      <c r="E784" t="s">
        <v>369</v>
      </c>
      <c r="F784" t="s">
        <v>375</v>
      </c>
      <c r="G784" t="s">
        <v>457</v>
      </c>
      <c r="H784" t="s">
        <v>454</v>
      </c>
      <c r="I784" t="s">
        <v>455</v>
      </c>
      <c r="J784">
        <v>0</v>
      </c>
    </row>
    <row r="785" spans="1:10" hidden="1" x14ac:dyDescent="0.35">
      <c r="A785" s="1">
        <v>44652</v>
      </c>
      <c r="B785" t="s">
        <v>408</v>
      </c>
      <c r="C785" t="s">
        <v>524</v>
      </c>
      <c r="D785" t="s">
        <v>182</v>
      </c>
      <c r="E785" t="s">
        <v>369</v>
      </c>
      <c r="F785" t="s">
        <v>375</v>
      </c>
      <c r="G785" t="s">
        <v>457</v>
      </c>
      <c r="H785" t="s">
        <v>454</v>
      </c>
      <c r="I785" t="s">
        <v>455</v>
      </c>
      <c r="J785">
        <v>0</v>
      </c>
    </row>
    <row r="786" spans="1:10" hidden="1" x14ac:dyDescent="0.35">
      <c r="A786" s="1">
        <v>44682</v>
      </c>
      <c r="B786" t="s">
        <v>408</v>
      </c>
      <c r="C786" t="s">
        <v>524</v>
      </c>
      <c r="D786" t="s">
        <v>182</v>
      </c>
      <c r="E786" t="s">
        <v>369</v>
      </c>
      <c r="F786" t="s">
        <v>375</v>
      </c>
      <c r="G786" t="s">
        <v>457</v>
      </c>
      <c r="H786" t="s">
        <v>454</v>
      </c>
      <c r="I786" t="s">
        <v>455</v>
      </c>
      <c r="J786">
        <v>0</v>
      </c>
    </row>
    <row r="787" spans="1:10" hidden="1" x14ac:dyDescent="0.35">
      <c r="A787" s="1">
        <v>44713</v>
      </c>
      <c r="B787" t="s">
        <v>408</v>
      </c>
      <c r="C787" t="s">
        <v>524</v>
      </c>
      <c r="D787" t="s">
        <v>182</v>
      </c>
      <c r="E787" t="s">
        <v>369</v>
      </c>
      <c r="F787" t="s">
        <v>375</v>
      </c>
      <c r="G787" t="s">
        <v>457</v>
      </c>
      <c r="H787" t="s">
        <v>454</v>
      </c>
      <c r="I787" t="s">
        <v>455</v>
      </c>
      <c r="J787">
        <v>0</v>
      </c>
    </row>
    <row r="788" spans="1:10" hidden="1" x14ac:dyDescent="0.35">
      <c r="A788" s="1">
        <v>44958</v>
      </c>
      <c r="B788" t="s">
        <v>408</v>
      </c>
      <c r="C788" t="s">
        <v>524</v>
      </c>
      <c r="D788" t="s">
        <v>182</v>
      </c>
      <c r="E788" t="s">
        <v>369</v>
      </c>
      <c r="F788" t="s">
        <v>375</v>
      </c>
      <c r="G788" t="s">
        <v>457</v>
      </c>
      <c r="H788" t="s">
        <v>454</v>
      </c>
      <c r="I788" t="s">
        <v>455</v>
      </c>
      <c r="J788">
        <v>0</v>
      </c>
    </row>
    <row r="789" spans="1:10" hidden="1" x14ac:dyDescent="0.35">
      <c r="A789" s="1">
        <v>45017</v>
      </c>
      <c r="B789" t="s">
        <v>408</v>
      </c>
      <c r="C789" t="s">
        <v>524</v>
      </c>
      <c r="D789" t="s">
        <v>182</v>
      </c>
      <c r="E789" t="s">
        <v>369</v>
      </c>
      <c r="F789" t="s">
        <v>375</v>
      </c>
      <c r="G789" t="s">
        <v>457</v>
      </c>
      <c r="H789" t="s">
        <v>454</v>
      </c>
      <c r="I789" t="s">
        <v>455</v>
      </c>
      <c r="J789">
        <v>0</v>
      </c>
    </row>
    <row r="790" spans="1:10" hidden="1" x14ac:dyDescent="0.35">
      <c r="A790" s="1">
        <v>44470</v>
      </c>
      <c r="B790" t="s">
        <v>408</v>
      </c>
      <c r="C790" t="s">
        <v>523</v>
      </c>
      <c r="D790" t="s">
        <v>257</v>
      </c>
      <c r="E790" t="s">
        <v>381</v>
      </c>
      <c r="F790" t="s">
        <v>383</v>
      </c>
      <c r="G790" t="s">
        <v>457</v>
      </c>
      <c r="H790" t="s">
        <v>453</v>
      </c>
      <c r="I790" t="s">
        <v>455</v>
      </c>
      <c r="J790">
        <v>0</v>
      </c>
    </row>
    <row r="791" spans="1:10" hidden="1" x14ac:dyDescent="0.35">
      <c r="A791" s="1">
        <v>44562</v>
      </c>
      <c r="B791" t="s">
        <v>408</v>
      </c>
      <c r="C791" t="s">
        <v>523</v>
      </c>
      <c r="D791" t="s">
        <v>257</v>
      </c>
      <c r="E791" t="s">
        <v>381</v>
      </c>
      <c r="F791" t="s">
        <v>383</v>
      </c>
      <c r="G791" t="s">
        <v>457</v>
      </c>
      <c r="H791" t="s">
        <v>453</v>
      </c>
      <c r="I791" t="s">
        <v>455</v>
      </c>
      <c r="J791">
        <v>0</v>
      </c>
    </row>
    <row r="792" spans="1:10" hidden="1" x14ac:dyDescent="0.35">
      <c r="A792" s="1">
        <v>45078</v>
      </c>
      <c r="B792" t="s">
        <v>408</v>
      </c>
      <c r="C792" t="s">
        <v>524</v>
      </c>
      <c r="D792" t="s">
        <v>184</v>
      </c>
      <c r="E792" t="s">
        <v>369</v>
      </c>
      <c r="F792" t="s">
        <v>375</v>
      </c>
      <c r="G792" t="s">
        <v>457</v>
      </c>
      <c r="H792" t="s">
        <v>454</v>
      </c>
      <c r="I792" t="s">
        <v>455</v>
      </c>
      <c r="J792">
        <v>0</v>
      </c>
    </row>
    <row r="793" spans="1:10" hidden="1" x14ac:dyDescent="0.35">
      <c r="A793" s="1">
        <v>43952</v>
      </c>
      <c r="B793" t="s">
        <v>414</v>
      </c>
      <c r="C793" t="s">
        <v>520</v>
      </c>
      <c r="D793" t="s">
        <v>243</v>
      </c>
      <c r="E793" t="s">
        <v>402</v>
      </c>
      <c r="F793" t="s">
        <v>404</v>
      </c>
      <c r="G793" t="s">
        <v>454</v>
      </c>
      <c r="H793" t="s">
        <v>453</v>
      </c>
      <c r="I793" t="s">
        <v>455</v>
      </c>
      <c r="J793">
        <v>0</v>
      </c>
    </row>
    <row r="794" spans="1:10" hidden="1" x14ac:dyDescent="0.35">
      <c r="A794" s="1">
        <v>44470</v>
      </c>
      <c r="B794" t="s">
        <v>414</v>
      </c>
      <c r="C794" t="s">
        <v>521</v>
      </c>
      <c r="D794" t="s">
        <v>182</v>
      </c>
      <c r="E794" t="s">
        <v>384</v>
      </c>
      <c r="F794" t="s">
        <v>386</v>
      </c>
      <c r="G794" t="s">
        <v>454</v>
      </c>
      <c r="H794" t="s">
        <v>454</v>
      </c>
      <c r="I794" t="s">
        <v>454</v>
      </c>
      <c r="J794">
        <v>0</v>
      </c>
    </row>
    <row r="795" spans="1:10" hidden="1" x14ac:dyDescent="0.35">
      <c r="A795" s="1">
        <v>44593</v>
      </c>
      <c r="B795" t="s">
        <v>414</v>
      </c>
      <c r="C795" t="s">
        <v>521</v>
      </c>
      <c r="D795" t="s">
        <v>182</v>
      </c>
      <c r="E795" t="s">
        <v>384</v>
      </c>
      <c r="F795" t="s">
        <v>386</v>
      </c>
      <c r="G795" t="s">
        <v>454</v>
      </c>
      <c r="H795" t="s">
        <v>454</v>
      </c>
      <c r="I795" t="s">
        <v>454</v>
      </c>
      <c r="J795">
        <v>0</v>
      </c>
    </row>
    <row r="796" spans="1:10" hidden="1" x14ac:dyDescent="0.35">
      <c r="A796" s="1">
        <v>44501</v>
      </c>
      <c r="B796" t="s">
        <v>414</v>
      </c>
      <c r="C796" t="s">
        <v>521</v>
      </c>
      <c r="D796" t="s">
        <v>182</v>
      </c>
      <c r="E796" t="s">
        <v>384</v>
      </c>
      <c r="F796" t="s">
        <v>386</v>
      </c>
      <c r="G796" t="s">
        <v>454</v>
      </c>
      <c r="H796" t="s">
        <v>454</v>
      </c>
      <c r="I796" t="s">
        <v>454</v>
      </c>
      <c r="J796">
        <v>0</v>
      </c>
    </row>
    <row r="797" spans="1:10" hidden="1" x14ac:dyDescent="0.35">
      <c r="A797" s="1">
        <v>44470</v>
      </c>
      <c r="B797" t="s">
        <v>414</v>
      </c>
      <c r="C797" t="s">
        <v>370</v>
      </c>
      <c r="D797" t="s">
        <v>182</v>
      </c>
      <c r="E797" t="s">
        <v>370</v>
      </c>
      <c r="F797" t="s">
        <v>376</v>
      </c>
      <c r="G797" t="s">
        <v>454</v>
      </c>
      <c r="H797" t="s">
        <v>454</v>
      </c>
      <c r="I797" t="s">
        <v>454</v>
      </c>
      <c r="J797">
        <v>0</v>
      </c>
    </row>
    <row r="798" spans="1:10" hidden="1" x14ac:dyDescent="0.35">
      <c r="A798" s="1">
        <v>44470</v>
      </c>
      <c r="B798" t="s">
        <v>414</v>
      </c>
      <c r="C798" t="s">
        <v>519</v>
      </c>
      <c r="D798" t="s">
        <v>182</v>
      </c>
      <c r="E798" t="s">
        <v>371</v>
      </c>
      <c r="F798" t="s">
        <v>374</v>
      </c>
      <c r="G798" t="s">
        <v>454</v>
      </c>
      <c r="H798" t="s">
        <v>453</v>
      </c>
      <c r="I798" t="s">
        <v>455</v>
      </c>
      <c r="J798">
        <v>0</v>
      </c>
    </row>
    <row r="799" spans="1:10" hidden="1" x14ac:dyDescent="0.35">
      <c r="A799" s="1">
        <v>44593</v>
      </c>
      <c r="B799" t="s">
        <v>414</v>
      </c>
      <c r="C799" t="s">
        <v>519</v>
      </c>
      <c r="D799" t="s">
        <v>182</v>
      </c>
      <c r="E799" t="s">
        <v>371</v>
      </c>
      <c r="F799" t="s">
        <v>374</v>
      </c>
      <c r="G799" t="s">
        <v>454</v>
      </c>
      <c r="H799" t="s">
        <v>453</v>
      </c>
      <c r="I799" t="s">
        <v>455</v>
      </c>
      <c r="J799">
        <v>0</v>
      </c>
    </row>
    <row r="800" spans="1:10" hidden="1" x14ac:dyDescent="0.35">
      <c r="A800" s="1">
        <v>44621</v>
      </c>
      <c r="B800" t="s">
        <v>414</v>
      </c>
      <c r="C800" t="s">
        <v>519</v>
      </c>
      <c r="D800" t="s">
        <v>182</v>
      </c>
      <c r="E800" t="s">
        <v>371</v>
      </c>
      <c r="F800" t="s">
        <v>374</v>
      </c>
      <c r="G800" t="s">
        <v>454</v>
      </c>
      <c r="H800" t="s">
        <v>453</v>
      </c>
      <c r="I800" t="s">
        <v>455</v>
      </c>
      <c r="J800">
        <v>0</v>
      </c>
    </row>
    <row r="801" spans="1:10" hidden="1" x14ac:dyDescent="0.35">
      <c r="A801" s="1">
        <v>44501</v>
      </c>
      <c r="B801" t="s">
        <v>414</v>
      </c>
      <c r="C801" t="s">
        <v>519</v>
      </c>
      <c r="D801" t="s">
        <v>257</v>
      </c>
      <c r="E801" t="s">
        <v>371</v>
      </c>
      <c r="F801" t="s">
        <v>374</v>
      </c>
      <c r="G801" t="s">
        <v>454</v>
      </c>
      <c r="H801" t="s">
        <v>453</v>
      </c>
      <c r="I801" t="s">
        <v>455</v>
      </c>
      <c r="J801">
        <v>0</v>
      </c>
    </row>
    <row r="802" spans="1:10" hidden="1" x14ac:dyDescent="0.35">
      <c r="A802" s="1">
        <v>44713</v>
      </c>
      <c r="B802" t="s">
        <v>414</v>
      </c>
      <c r="C802" t="s">
        <v>519</v>
      </c>
      <c r="D802" t="s">
        <v>257</v>
      </c>
      <c r="E802" t="s">
        <v>371</v>
      </c>
      <c r="F802" t="s">
        <v>374</v>
      </c>
      <c r="G802" t="s">
        <v>454</v>
      </c>
      <c r="H802" t="s">
        <v>453</v>
      </c>
      <c r="I802" t="s">
        <v>455</v>
      </c>
      <c r="J802">
        <v>0</v>
      </c>
    </row>
    <row r="803" spans="1:10" hidden="1" x14ac:dyDescent="0.35">
      <c r="A803" s="1">
        <v>44743</v>
      </c>
      <c r="B803" t="s">
        <v>414</v>
      </c>
      <c r="C803" t="s">
        <v>519</v>
      </c>
      <c r="D803" t="s">
        <v>257</v>
      </c>
      <c r="E803" t="s">
        <v>371</v>
      </c>
      <c r="F803" t="s">
        <v>374</v>
      </c>
      <c r="G803" t="s">
        <v>454</v>
      </c>
      <c r="H803" t="s">
        <v>453</v>
      </c>
      <c r="I803" t="s">
        <v>455</v>
      </c>
      <c r="J803">
        <v>0</v>
      </c>
    </row>
    <row r="804" spans="1:10" hidden="1" x14ac:dyDescent="0.35">
      <c r="A804" s="1">
        <v>44774</v>
      </c>
      <c r="B804" t="s">
        <v>414</v>
      </c>
      <c r="C804" t="s">
        <v>519</v>
      </c>
      <c r="D804" t="s">
        <v>257</v>
      </c>
      <c r="E804" t="s">
        <v>371</v>
      </c>
      <c r="F804" t="s">
        <v>374</v>
      </c>
      <c r="G804" t="s">
        <v>454</v>
      </c>
      <c r="H804" t="s">
        <v>453</v>
      </c>
      <c r="I804" t="s">
        <v>455</v>
      </c>
      <c r="J804">
        <v>0</v>
      </c>
    </row>
    <row r="805" spans="1:10" hidden="1" x14ac:dyDescent="0.35">
      <c r="A805" s="1">
        <v>44896</v>
      </c>
      <c r="B805" t="s">
        <v>414</v>
      </c>
      <c r="C805" t="s">
        <v>519</v>
      </c>
      <c r="D805" t="s">
        <v>257</v>
      </c>
      <c r="E805" t="s">
        <v>371</v>
      </c>
      <c r="F805" t="s">
        <v>374</v>
      </c>
      <c r="G805" t="s">
        <v>454</v>
      </c>
      <c r="H805" t="s">
        <v>453</v>
      </c>
      <c r="I805" t="s">
        <v>455</v>
      </c>
      <c r="J805">
        <v>0</v>
      </c>
    </row>
    <row r="806" spans="1:10" hidden="1" x14ac:dyDescent="0.35">
      <c r="A806" s="1">
        <v>44927</v>
      </c>
      <c r="B806" t="s">
        <v>414</v>
      </c>
      <c r="C806" t="s">
        <v>519</v>
      </c>
      <c r="D806" t="s">
        <v>257</v>
      </c>
      <c r="E806" t="s">
        <v>371</v>
      </c>
      <c r="F806" t="s">
        <v>374</v>
      </c>
      <c r="G806" t="s">
        <v>454</v>
      </c>
      <c r="H806" t="s">
        <v>453</v>
      </c>
      <c r="I806" t="s">
        <v>455</v>
      </c>
      <c r="J806">
        <v>0</v>
      </c>
    </row>
    <row r="807" spans="1:10" hidden="1" x14ac:dyDescent="0.35">
      <c r="A807" s="1">
        <v>44958</v>
      </c>
      <c r="B807" t="s">
        <v>414</v>
      </c>
      <c r="C807" t="s">
        <v>519</v>
      </c>
      <c r="D807" t="s">
        <v>257</v>
      </c>
      <c r="E807" t="s">
        <v>371</v>
      </c>
      <c r="F807" t="s">
        <v>374</v>
      </c>
      <c r="G807" t="s">
        <v>454</v>
      </c>
      <c r="H807" t="s">
        <v>453</v>
      </c>
      <c r="I807" t="s">
        <v>455</v>
      </c>
      <c r="J807">
        <v>0</v>
      </c>
    </row>
    <row r="808" spans="1:10" hidden="1" x14ac:dyDescent="0.35">
      <c r="A808" s="1">
        <v>44986</v>
      </c>
      <c r="B808" t="s">
        <v>414</v>
      </c>
      <c r="C808" t="s">
        <v>519</v>
      </c>
      <c r="D808" t="s">
        <v>257</v>
      </c>
      <c r="E808" t="s">
        <v>371</v>
      </c>
      <c r="F808" t="s">
        <v>374</v>
      </c>
      <c r="G808" t="s">
        <v>454</v>
      </c>
      <c r="H808" t="s">
        <v>453</v>
      </c>
      <c r="I808" t="s">
        <v>455</v>
      </c>
      <c r="J808">
        <v>0</v>
      </c>
    </row>
    <row r="809" spans="1:10" hidden="1" x14ac:dyDescent="0.35">
      <c r="A809" s="1">
        <v>45047</v>
      </c>
      <c r="B809" t="s">
        <v>414</v>
      </c>
      <c r="C809" t="s">
        <v>519</v>
      </c>
      <c r="D809" t="s">
        <v>257</v>
      </c>
      <c r="E809" t="s">
        <v>371</v>
      </c>
      <c r="F809" t="s">
        <v>374</v>
      </c>
      <c r="G809" t="s">
        <v>454</v>
      </c>
      <c r="H809" t="s">
        <v>453</v>
      </c>
      <c r="I809" t="s">
        <v>455</v>
      </c>
      <c r="J809">
        <v>0</v>
      </c>
    </row>
    <row r="810" spans="1:10" hidden="1" x14ac:dyDescent="0.35">
      <c r="A810" s="1">
        <v>45078</v>
      </c>
      <c r="B810" t="s">
        <v>414</v>
      </c>
      <c r="C810" t="s">
        <v>519</v>
      </c>
      <c r="D810" t="s">
        <v>257</v>
      </c>
      <c r="E810" t="s">
        <v>371</v>
      </c>
      <c r="F810" t="s">
        <v>374</v>
      </c>
      <c r="G810" t="s">
        <v>454</v>
      </c>
      <c r="H810" t="s">
        <v>453</v>
      </c>
      <c r="I810" t="s">
        <v>455</v>
      </c>
      <c r="J810">
        <v>0</v>
      </c>
    </row>
    <row r="811" spans="1:10" hidden="1" x14ac:dyDescent="0.35">
      <c r="A811" s="1">
        <v>44531</v>
      </c>
      <c r="B811" t="s">
        <v>414</v>
      </c>
      <c r="C811" t="s">
        <v>520</v>
      </c>
      <c r="D811" t="s">
        <v>182</v>
      </c>
      <c r="E811" t="s">
        <v>402</v>
      </c>
      <c r="F811" t="s">
        <v>404</v>
      </c>
      <c r="G811" t="s">
        <v>454</v>
      </c>
      <c r="H811" t="s">
        <v>453</v>
      </c>
      <c r="I811" t="s">
        <v>455</v>
      </c>
      <c r="J811">
        <v>0</v>
      </c>
    </row>
    <row r="812" spans="1:10" hidden="1" x14ac:dyDescent="0.35">
      <c r="A812" s="1">
        <v>44562</v>
      </c>
      <c r="B812" t="s">
        <v>414</v>
      </c>
      <c r="C812" t="s">
        <v>520</v>
      </c>
      <c r="D812" t="s">
        <v>182</v>
      </c>
      <c r="E812" t="s">
        <v>402</v>
      </c>
      <c r="F812" t="s">
        <v>404</v>
      </c>
      <c r="G812" t="s">
        <v>454</v>
      </c>
      <c r="H812" t="s">
        <v>453</v>
      </c>
      <c r="I812" t="s">
        <v>455</v>
      </c>
      <c r="J812">
        <v>0</v>
      </c>
    </row>
    <row r="813" spans="1:10" hidden="1" x14ac:dyDescent="0.35">
      <c r="A813" s="1">
        <v>44713</v>
      </c>
      <c r="B813" t="s">
        <v>414</v>
      </c>
      <c r="C813" t="s">
        <v>520</v>
      </c>
      <c r="D813" t="s">
        <v>182</v>
      </c>
      <c r="E813" t="s">
        <v>402</v>
      </c>
      <c r="F813" t="s">
        <v>404</v>
      </c>
      <c r="G813" t="s">
        <v>454</v>
      </c>
      <c r="H813" t="s">
        <v>453</v>
      </c>
      <c r="I813" t="s">
        <v>455</v>
      </c>
      <c r="J813">
        <v>0</v>
      </c>
    </row>
    <row r="814" spans="1:10" hidden="1" x14ac:dyDescent="0.35">
      <c r="A814" s="1">
        <v>44835</v>
      </c>
      <c r="B814" t="s">
        <v>414</v>
      </c>
      <c r="C814" t="s">
        <v>520</v>
      </c>
      <c r="D814" t="s">
        <v>182</v>
      </c>
      <c r="E814" t="s">
        <v>402</v>
      </c>
      <c r="F814" t="s">
        <v>404</v>
      </c>
      <c r="G814" t="s">
        <v>454</v>
      </c>
      <c r="H814" t="s">
        <v>453</v>
      </c>
      <c r="I814" t="s">
        <v>455</v>
      </c>
      <c r="J814">
        <v>0</v>
      </c>
    </row>
    <row r="815" spans="1:10" hidden="1" x14ac:dyDescent="0.35">
      <c r="A815" s="1">
        <v>44958</v>
      </c>
      <c r="B815" t="s">
        <v>414</v>
      </c>
      <c r="C815" t="s">
        <v>520</v>
      </c>
      <c r="D815" t="s">
        <v>182</v>
      </c>
      <c r="E815" t="s">
        <v>402</v>
      </c>
      <c r="F815" t="s">
        <v>404</v>
      </c>
      <c r="G815" t="s">
        <v>454</v>
      </c>
      <c r="H815" t="s">
        <v>453</v>
      </c>
      <c r="I815" t="s">
        <v>455</v>
      </c>
      <c r="J815">
        <v>0</v>
      </c>
    </row>
    <row r="816" spans="1:10" hidden="1" x14ac:dyDescent="0.35">
      <c r="A816" s="1">
        <v>44378</v>
      </c>
      <c r="B816" t="s">
        <v>369</v>
      </c>
      <c r="C816" t="s">
        <v>523</v>
      </c>
      <c r="D816" t="s">
        <v>82</v>
      </c>
      <c r="E816" t="s">
        <v>381</v>
      </c>
      <c r="F816" t="s">
        <v>383</v>
      </c>
      <c r="G816" t="s">
        <v>457</v>
      </c>
      <c r="H816" t="s">
        <v>453</v>
      </c>
      <c r="I816" t="s">
        <v>455</v>
      </c>
      <c r="J816">
        <v>0</v>
      </c>
    </row>
    <row r="817" spans="1:10" hidden="1" x14ac:dyDescent="0.35">
      <c r="A817" s="1">
        <v>44470</v>
      </c>
      <c r="B817" t="s">
        <v>369</v>
      </c>
      <c r="C817" t="s">
        <v>523</v>
      </c>
      <c r="D817" t="s">
        <v>82</v>
      </c>
      <c r="E817" t="s">
        <v>381</v>
      </c>
      <c r="F817" t="s">
        <v>383</v>
      </c>
      <c r="G817" t="s">
        <v>457</v>
      </c>
      <c r="H817" t="s">
        <v>453</v>
      </c>
      <c r="I817" t="s">
        <v>455</v>
      </c>
      <c r="J817">
        <v>0</v>
      </c>
    </row>
    <row r="818" spans="1:10" hidden="1" x14ac:dyDescent="0.35">
      <c r="A818" s="1">
        <v>44562</v>
      </c>
      <c r="B818" t="s">
        <v>369</v>
      </c>
      <c r="C818" t="s">
        <v>523</v>
      </c>
      <c r="D818" t="s">
        <v>82</v>
      </c>
      <c r="E818" t="s">
        <v>381</v>
      </c>
      <c r="F818" t="s">
        <v>383</v>
      </c>
      <c r="G818" t="s">
        <v>457</v>
      </c>
      <c r="H818" t="s">
        <v>453</v>
      </c>
      <c r="I818" t="s">
        <v>455</v>
      </c>
      <c r="J818">
        <v>0</v>
      </c>
    </row>
    <row r="819" spans="1:10" hidden="1" x14ac:dyDescent="0.35">
      <c r="A819" s="1">
        <v>44470</v>
      </c>
      <c r="B819" t="s">
        <v>369</v>
      </c>
      <c r="C819" t="s">
        <v>518</v>
      </c>
      <c r="D819" t="s">
        <v>82</v>
      </c>
      <c r="E819" t="s">
        <v>408</v>
      </c>
      <c r="F819" t="s">
        <v>410</v>
      </c>
      <c r="G819" t="s">
        <v>457</v>
      </c>
      <c r="H819" t="s">
        <v>453</v>
      </c>
      <c r="I819" t="s">
        <v>455</v>
      </c>
      <c r="J819">
        <v>0</v>
      </c>
    </row>
    <row r="820" spans="1:10" hidden="1" x14ac:dyDescent="0.35">
      <c r="A820" s="1">
        <v>44501</v>
      </c>
      <c r="B820" t="s">
        <v>369</v>
      </c>
      <c r="C820" t="s">
        <v>518</v>
      </c>
      <c r="D820" t="s">
        <v>82</v>
      </c>
      <c r="E820" t="s">
        <v>408</v>
      </c>
      <c r="F820" t="s">
        <v>410</v>
      </c>
      <c r="G820" t="s">
        <v>457</v>
      </c>
      <c r="H820" t="s">
        <v>453</v>
      </c>
      <c r="I820" t="s">
        <v>455</v>
      </c>
      <c r="J820">
        <v>0</v>
      </c>
    </row>
    <row r="821" spans="1:10" hidden="1" x14ac:dyDescent="0.35">
      <c r="A821" s="1">
        <v>44531</v>
      </c>
      <c r="B821" t="s">
        <v>369</v>
      </c>
      <c r="C821" t="s">
        <v>518</v>
      </c>
      <c r="D821" t="s">
        <v>82</v>
      </c>
      <c r="E821" t="s">
        <v>408</v>
      </c>
      <c r="F821" t="s">
        <v>410</v>
      </c>
      <c r="G821" t="s">
        <v>457</v>
      </c>
      <c r="H821" t="s">
        <v>453</v>
      </c>
      <c r="I821" t="s">
        <v>455</v>
      </c>
      <c r="J821">
        <v>0</v>
      </c>
    </row>
    <row r="822" spans="1:10" hidden="1" x14ac:dyDescent="0.35">
      <c r="A822" s="1">
        <v>44621</v>
      </c>
      <c r="B822" t="s">
        <v>369</v>
      </c>
      <c r="C822" t="s">
        <v>518</v>
      </c>
      <c r="D822" t="s">
        <v>82</v>
      </c>
      <c r="E822" t="s">
        <v>408</v>
      </c>
      <c r="F822" t="s">
        <v>410</v>
      </c>
      <c r="G822" t="s">
        <v>457</v>
      </c>
      <c r="H822" t="s">
        <v>453</v>
      </c>
      <c r="I822" t="s">
        <v>455</v>
      </c>
      <c r="J822">
        <v>0</v>
      </c>
    </row>
    <row r="823" spans="1:10" hidden="1" x14ac:dyDescent="0.35">
      <c r="A823" s="1">
        <v>44652</v>
      </c>
      <c r="B823" t="s">
        <v>369</v>
      </c>
      <c r="C823" t="s">
        <v>518</v>
      </c>
      <c r="D823" t="s">
        <v>82</v>
      </c>
      <c r="E823" t="s">
        <v>408</v>
      </c>
      <c r="F823" t="s">
        <v>410</v>
      </c>
      <c r="G823" t="s">
        <v>457</v>
      </c>
      <c r="H823" t="s">
        <v>453</v>
      </c>
      <c r="I823" t="s">
        <v>455</v>
      </c>
      <c r="J823">
        <v>0</v>
      </c>
    </row>
    <row r="824" spans="1:10" hidden="1" x14ac:dyDescent="0.35">
      <c r="A824" s="1">
        <v>44682</v>
      </c>
      <c r="B824" t="s">
        <v>369</v>
      </c>
      <c r="C824" t="s">
        <v>518</v>
      </c>
      <c r="D824" t="s">
        <v>82</v>
      </c>
      <c r="E824" t="s">
        <v>408</v>
      </c>
      <c r="F824" t="s">
        <v>410</v>
      </c>
      <c r="G824" t="s">
        <v>457</v>
      </c>
      <c r="H824" t="s">
        <v>453</v>
      </c>
      <c r="I824" t="s">
        <v>455</v>
      </c>
      <c r="J824">
        <v>0</v>
      </c>
    </row>
    <row r="825" spans="1:10" hidden="1" x14ac:dyDescent="0.35">
      <c r="A825" s="1">
        <v>44713</v>
      </c>
      <c r="B825" t="s">
        <v>369</v>
      </c>
      <c r="C825" t="s">
        <v>518</v>
      </c>
      <c r="D825" t="s">
        <v>82</v>
      </c>
      <c r="E825" t="s">
        <v>408</v>
      </c>
      <c r="F825" t="s">
        <v>410</v>
      </c>
      <c r="G825" t="s">
        <v>457</v>
      </c>
      <c r="H825" t="s">
        <v>453</v>
      </c>
      <c r="I825" t="s">
        <v>455</v>
      </c>
      <c r="J825">
        <v>0</v>
      </c>
    </row>
    <row r="826" spans="1:10" hidden="1" x14ac:dyDescent="0.35">
      <c r="A826" s="1">
        <v>45017</v>
      </c>
      <c r="B826" t="s">
        <v>369</v>
      </c>
      <c r="C826" t="s">
        <v>518</v>
      </c>
      <c r="D826" t="s">
        <v>82</v>
      </c>
      <c r="E826" t="s">
        <v>408</v>
      </c>
      <c r="F826" t="s">
        <v>410</v>
      </c>
      <c r="G826" t="s">
        <v>457</v>
      </c>
      <c r="H826" t="s">
        <v>453</v>
      </c>
      <c r="I826" t="s">
        <v>455</v>
      </c>
      <c r="J826">
        <v>0</v>
      </c>
    </row>
    <row r="827" spans="1:10" hidden="1" x14ac:dyDescent="0.35">
      <c r="A827" s="1">
        <v>45047</v>
      </c>
      <c r="B827" t="s">
        <v>369</v>
      </c>
      <c r="C827" t="s">
        <v>518</v>
      </c>
      <c r="D827" t="s">
        <v>82</v>
      </c>
      <c r="E827" t="s">
        <v>408</v>
      </c>
      <c r="F827" t="s">
        <v>410</v>
      </c>
      <c r="G827" t="s">
        <v>457</v>
      </c>
      <c r="H827" t="s">
        <v>453</v>
      </c>
      <c r="I827" t="s">
        <v>455</v>
      </c>
      <c r="J827">
        <v>0</v>
      </c>
    </row>
    <row r="828" spans="1:10" hidden="1" x14ac:dyDescent="0.35">
      <c r="A828" s="1">
        <v>45078</v>
      </c>
      <c r="B828" t="s">
        <v>369</v>
      </c>
      <c r="C828" t="s">
        <v>518</v>
      </c>
      <c r="D828" t="s">
        <v>82</v>
      </c>
      <c r="E828" t="s">
        <v>408</v>
      </c>
      <c r="F828" t="s">
        <v>410</v>
      </c>
      <c r="G828" t="s">
        <v>457</v>
      </c>
      <c r="H828" t="s">
        <v>453</v>
      </c>
      <c r="I828" t="s">
        <v>455</v>
      </c>
      <c r="J828">
        <v>0</v>
      </c>
    </row>
    <row r="829" spans="1:10" hidden="1" x14ac:dyDescent="0.35">
      <c r="A829" s="1">
        <v>44621</v>
      </c>
      <c r="B829" t="s">
        <v>369</v>
      </c>
      <c r="C829" t="s">
        <v>516</v>
      </c>
      <c r="D829" t="s">
        <v>82</v>
      </c>
      <c r="E829" t="s">
        <v>399</v>
      </c>
      <c r="F829" t="s">
        <v>401</v>
      </c>
      <c r="G829" t="s">
        <v>454</v>
      </c>
      <c r="H829" t="s">
        <v>453</v>
      </c>
      <c r="I829" t="s">
        <v>455</v>
      </c>
      <c r="J829">
        <v>0</v>
      </c>
    </row>
    <row r="830" spans="1:10" hidden="1" x14ac:dyDescent="0.35">
      <c r="A830" s="1">
        <v>44501</v>
      </c>
      <c r="B830" t="s">
        <v>370</v>
      </c>
      <c r="C830" t="s">
        <v>520</v>
      </c>
      <c r="D830" t="s">
        <v>82</v>
      </c>
      <c r="E830" t="s">
        <v>402</v>
      </c>
      <c r="F830" t="s">
        <v>404</v>
      </c>
      <c r="G830" t="s">
        <v>454</v>
      </c>
      <c r="H830" t="s">
        <v>453</v>
      </c>
      <c r="I830" t="s">
        <v>455</v>
      </c>
      <c r="J830">
        <v>0</v>
      </c>
    </row>
    <row r="831" spans="1:10" hidden="1" x14ac:dyDescent="0.35">
      <c r="A831" s="1">
        <v>44896</v>
      </c>
      <c r="B831" t="s">
        <v>370</v>
      </c>
      <c r="C831" t="s">
        <v>520</v>
      </c>
      <c r="D831" t="s">
        <v>82</v>
      </c>
      <c r="E831" t="s">
        <v>402</v>
      </c>
      <c r="F831" t="s">
        <v>404</v>
      </c>
      <c r="G831" t="s">
        <v>454</v>
      </c>
      <c r="H831" t="s">
        <v>453</v>
      </c>
      <c r="I831" t="s">
        <v>455</v>
      </c>
      <c r="J831">
        <v>0</v>
      </c>
    </row>
    <row r="832" spans="1:10" hidden="1" x14ac:dyDescent="0.35">
      <c r="A832" s="1">
        <v>42005</v>
      </c>
      <c r="B832" t="s">
        <v>370</v>
      </c>
      <c r="C832" t="s">
        <v>521</v>
      </c>
      <c r="D832" t="s">
        <v>26</v>
      </c>
      <c r="E832" t="s">
        <v>384</v>
      </c>
      <c r="F832" t="s">
        <v>386</v>
      </c>
      <c r="G832" t="s">
        <v>454</v>
      </c>
      <c r="H832" t="s">
        <v>454</v>
      </c>
      <c r="I832" t="s">
        <v>454</v>
      </c>
      <c r="J832">
        <v>0</v>
      </c>
    </row>
    <row r="833" spans="1:10" hidden="1" x14ac:dyDescent="0.35">
      <c r="A833" s="1">
        <v>44958</v>
      </c>
      <c r="B833" t="s">
        <v>370</v>
      </c>
      <c r="C833" t="s">
        <v>521</v>
      </c>
      <c r="D833" t="s">
        <v>26</v>
      </c>
      <c r="E833" t="s">
        <v>384</v>
      </c>
      <c r="F833" t="s">
        <v>386</v>
      </c>
      <c r="G833" t="s">
        <v>454</v>
      </c>
      <c r="H833" t="s">
        <v>454</v>
      </c>
      <c r="I833" t="s">
        <v>454</v>
      </c>
      <c r="J833">
        <v>0</v>
      </c>
    </row>
    <row r="834" spans="1:10" hidden="1" x14ac:dyDescent="0.35">
      <c r="A834" s="1">
        <v>44621</v>
      </c>
      <c r="B834" t="s">
        <v>370</v>
      </c>
      <c r="C834" t="s">
        <v>519</v>
      </c>
      <c r="D834" t="s">
        <v>82</v>
      </c>
      <c r="E834" t="s">
        <v>371</v>
      </c>
      <c r="F834" t="s">
        <v>374</v>
      </c>
      <c r="G834" t="s">
        <v>454</v>
      </c>
      <c r="H834" t="s">
        <v>453</v>
      </c>
      <c r="I834" t="s">
        <v>455</v>
      </c>
      <c r="J834">
        <v>0</v>
      </c>
    </row>
    <row r="835" spans="1:10" hidden="1" x14ac:dyDescent="0.35">
      <c r="A835" s="1">
        <v>44774</v>
      </c>
      <c r="B835" t="s">
        <v>370</v>
      </c>
      <c r="C835" t="s">
        <v>519</v>
      </c>
      <c r="D835" t="s">
        <v>82</v>
      </c>
      <c r="E835" t="s">
        <v>371</v>
      </c>
      <c r="F835" t="s">
        <v>374</v>
      </c>
      <c r="G835" t="s">
        <v>454</v>
      </c>
      <c r="H835" t="s">
        <v>453</v>
      </c>
      <c r="I835" t="s">
        <v>455</v>
      </c>
      <c r="J835">
        <v>0</v>
      </c>
    </row>
    <row r="836" spans="1:10" hidden="1" x14ac:dyDescent="0.35">
      <c r="A836" s="1">
        <v>44713</v>
      </c>
      <c r="B836" t="s">
        <v>370</v>
      </c>
      <c r="C836" t="s">
        <v>516</v>
      </c>
      <c r="D836" t="s">
        <v>82</v>
      </c>
      <c r="E836" t="s">
        <v>399</v>
      </c>
      <c r="F836" t="s">
        <v>401</v>
      </c>
      <c r="G836" t="s">
        <v>454</v>
      </c>
      <c r="H836" t="s">
        <v>453</v>
      </c>
      <c r="I836" t="s">
        <v>455</v>
      </c>
      <c r="J836">
        <v>0</v>
      </c>
    </row>
    <row r="837" spans="1:10" hidden="1" x14ac:dyDescent="0.35">
      <c r="A837" s="1">
        <v>44378</v>
      </c>
      <c r="B837" t="s">
        <v>381</v>
      </c>
      <c r="C837" t="s">
        <v>524</v>
      </c>
      <c r="D837" t="s">
        <v>23</v>
      </c>
      <c r="E837" t="s">
        <v>369</v>
      </c>
      <c r="F837" t="s">
        <v>375</v>
      </c>
      <c r="G837" t="s">
        <v>457</v>
      </c>
      <c r="H837" t="s">
        <v>454</v>
      </c>
      <c r="I837" t="s">
        <v>455</v>
      </c>
      <c r="J837">
        <v>0</v>
      </c>
    </row>
    <row r="838" spans="1:10" hidden="1" x14ac:dyDescent="0.35">
      <c r="A838" s="1">
        <v>44166</v>
      </c>
      <c r="B838" t="s">
        <v>381</v>
      </c>
      <c r="C838" t="s">
        <v>518</v>
      </c>
      <c r="D838" t="s">
        <v>82</v>
      </c>
      <c r="E838" t="s">
        <v>408</v>
      </c>
      <c r="F838" t="s">
        <v>410</v>
      </c>
      <c r="G838" t="s">
        <v>457</v>
      </c>
      <c r="H838" t="s">
        <v>453</v>
      </c>
      <c r="I838" t="s">
        <v>455</v>
      </c>
      <c r="J838">
        <v>0</v>
      </c>
    </row>
    <row r="839" spans="1:10" hidden="1" x14ac:dyDescent="0.35">
      <c r="A839" s="1">
        <v>44440</v>
      </c>
      <c r="B839" t="s">
        <v>381</v>
      </c>
      <c r="C839" t="s">
        <v>518</v>
      </c>
      <c r="D839" t="s">
        <v>82</v>
      </c>
      <c r="E839" t="s">
        <v>408</v>
      </c>
      <c r="F839" t="s">
        <v>410</v>
      </c>
      <c r="G839" t="s">
        <v>457</v>
      </c>
      <c r="H839" t="s">
        <v>453</v>
      </c>
      <c r="I839" t="s">
        <v>455</v>
      </c>
      <c r="J839">
        <v>0</v>
      </c>
    </row>
    <row r="840" spans="1:10" hidden="1" x14ac:dyDescent="0.35">
      <c r="A840" s="1">
        <v>44470</v>
      </c>
      <c r="B840" t="s">
        <v>381</v>
      </c>
      <c r="C840" t="s">
        <v>518</v>
      </c>
      <c r="D840" t="s">
        <v>82</v>
      </c>
      <c r="E840" t="s">
        <v>408</v>
      </c>
      <c r="F840" t="s">
        <v>410</v>
      </c>
      <c r="G840" t="s">
        <v>457</v>
      </c>
      <c r="H840" t="s">
        <v>453</v>
      </c>
      <c r="I840" t="s">
        <v>455</v>
      </c>
      <c r="J840">
        <v>0</v>
      </c>
    </row>
    <row r="841" spans="1:10" hidden="1" x14ac:dyDescent="0.35">
      <c r="A841" s="1">
        <v>44501</v>
      </c>
      <c r="B841" t="s">
        <v>381</v>
      </c>
      <c r="C841" t="s">
        <v>518</v>
      </c>
      <c r="D841" t="s">
        <v>82</v>
      </c>
      <c r="E841" t="s">
        <v>408</v>
      </c>
      <c r="F841" t="s">
        <v>410</v>
      </c>
      <c r="G841" t="s">
        <v>457</v>
      </c>
      <c r="H841" t="s">
        <v>453</v>
      </c>
      <c r="I841" t="s">
        <v>455</v>
      </c>
      <c r="J841">
        <v>0</v>
      </c>
    </row>
    <row r="842" spans="1:10" hidden="1" x14ac:dyDescent="0.35">
      <c r="A842" s="1">
        <v>44531</v>
      </c>
      <c r="B842" t="s">
        <v>381</v>
      </c>
      <c r="C842" t="s">
        <v>518</v>
      </c>
      <c r="D842" t="s">
        <v>82</v>
      </c>
      <c r="E842" t="s">
        <v>408</v>
      </c>
      <c r="F842" t="s">
        <v>410</v>
      </c>
      <c r="G842" t="s">
        <v>457</v>
      </c>
      <c r="H842" t="s">
        <v>453</v>
      </c>
      <c r="I842" t="s">
        <v>455</v>
      </c>
      <c r="J842">
        <v>0</v>
      </c>
    </row>
    <row r="843" spans="1:10" hidden="1" x14ac:dyDescent="0.35">
      <c r="A843" s="1">
        <v>44562</v>
      </c>
      <c r="B843" t="s">
        <v>381</v>
      </c>
      <c r="C843" t="s">
        <v>518</v>
      </c>
      <c r="D843" t="s">
        <v>82</v>
      </c>
      <c r="E843" t="s">
        <v>408</v>
      </c>
      <c r="F843" t="s">
        <v>410</v>
      </c>
      <c r="G843" t="s">
        <v>457</v>
      </c>
      <c r="H843" t="s">
        <v>453</v>
      </c>
      <c r="I843" t="s">
        <v>455</v>
      </c>
      <c r="J843">
        <v>0</v>
      </c>
    </row>
    <row r="844" spans="1:10" hidden="1" x14ac:dyDescent="0.35">
      <c r="A844" s="1">
        <v>44652</v>
      </c>
      <c r="B844" t="s">
        <v>381</v>
      </c>
      <c r="C844" t="s">
        <v>518</v>
      </c>
      <c r="D844" t="s">
        <v>82</v>
      </c>
      <c r="E844" t="s">
        <v>408</v>
      </c>
      <c r="F844" t="s">
        <v>410</v>
      </c>
      <c r="G844" t="s">
        <v>457</v>
      </c>
      <c r="H844" t="s">
        <v>453</v>
      </c>
      <c r="I844" t="s">
        <v>455</v>
      </c>
      <c r="J844">
        <v>0</v>
      </c>
    </row>
    <row r="845" spans="1:10" hidden="1" x14ac:dyDescent="0.35">
      <c r="A845" s="1">
        <v>45017</v>
      </c>
      <c r="B845" t="s">
        <v>381</v>
      </c>
      <c r="C845" t="s">
        <v>518</v>
      </c>
      <c r="D845" t="s">
        <v>82</v>
      </c>
      <c r="E845" t="s">
        <v>408</v>
      </c>
      <c r="F845" t="s">
        <v>410</v>
      </c>
      <c r="G845" t="s">
        <v>457</v>
      </c>
      <c r="H845" t="s">
        <v>453</v>
      </c>
      <c r="I845" t="s">
        <v>455</v>
      </c>
      <c r="J845">
        <v>0</v>
      </c>
    </row>
    <row r="846" spans="1:10" hidden="1" x14ac:dyDescent="0.35">
      <c r="A846" s="1">
        <v>42005</v>
      </c>
      <c r="B846" t="s">
        <v>384</v>
      </c>
      <c r="C846" t="s">
        <v>370</v>
      </c>
      <c r="D846" t="s">
        <v>67</v>
      </c>
      <c r="E846" t="s">
        <v>370</v>
      </c>
      <c r="F846" t="s">
        <v>376</v>
      </c>
      <c r="G846" t="s">
        <v>454</v>
      </c>
      <c r="H846" t="s">
        <v>454</v>
      </c>
      <c r="I846" t="s">
        <v>454</v>
      </c>
      <c r="J846">
        <v>0</v>
      </c>
    </row>
    <row r="847" spans="1:10" hidden="1" x14ac:dyDescent="0.35">
      <c r="A847" s="1">
        <v>42339</v>
      </c>
      <c r="B847" t="s">
        <v>384</v>
      </c>
      <c r="C847" t="s">
        <v>370</v>
      </c>
      <c r="D847" t="s">
        <v>67</v>
      </c>
      <c r="E847" t="s">
        <v>370</v>
      </c>
      <c r="F847" t="s">
        <v>376</v>
      </c>
      <c r="G847" t="s">
        <v>454</v>
      </c>
      <c r="H847" t="s">
        <v>454</v>
      </c>
      <c r="I847" t="s">
        <v>454</v>
      </c>
      <c r="J847">
        <v>0</v>
      </c>
    </row>
    <row r="848" spans="1:10" hidden="1" x14ac:dyDescent="0.35">
      <c r="A848" s="1">
        <v>44501</v>
      </c>
      <c r="B848" t="s">
        <v>384</v>
      </c>
      <c r="C848" t="s">
        <v>520</v>
      </c>
      <c r="D848" t="s">
        <v>82</v>
      </c>
      <c r="E848" t="s">
        <v>402</v>
      </c>
      <c r="F848" t="s">
        <v>404</v>
      </c>
      <c r="G848" t="s">
        <v>454</v>
      </c>
      <c r="H848" t="s">
        <v>453</v>
      </c>
      <c r="I848" t="s">
        <v>455</v>
      </c>
      <c r="J848">
        <v>0</v>
      </c>
    </row>
    <row r="849" spans="1:10" hidden="1" x14ac:dyDescent="0.35">
      <c r="A849" s="1">
        <v>44531</v>
      </c>
      <c r="B849" t="s">
        <v>384</v>
      </c>
      <c r="C849" t="s">
        <v>520</v>
      </c>
      <c r="D849" t="s">
        <v>82</v>
      </c>
      <c r="E849" t="s">
        <v>402</v>
      </c>
      <c r="F849" t="s">
        <v>404</v>
      </c>
      <c r="G849" t="s">
        <v>454</v>
      </c>
      <c r="H849" t="s">
        <v>453</v>
      </c>
      <c r="I849" t="s">
        <v>455</v>
      </c>
      <c r="J849">
        <v>0</v>
      </c>
    </row>
    <row r="850" spans="1:10" hidden="1" x14ac:dyDescent="0.35">
      <c r="A850" s="1">
        <v>44621</v>
      </c>
      <c r="B850" t="s">
        <v>384</v>
      </c>
      <c r="C850" t="s">
        <v>520</v>
      </c>
      <c r="D850" t="s">
        <v>82</v>
      </c>
      <c r="E850" t="s">
        <v>402</v>
      </c>
      <c r="F850" t="s">
        <v>404</v>
      </c>
      <c r="G850" t="s">
        <v>454</v>
      </c>
      <c r="H850" t="s">
        <v>453</v>
      </c>
      <c r="I850" t="s">
        <v>455</v>
      </c>
      <c r="J850">
        <v>0</v>
      </c>
    </row>
    <row r="851" spans="1:10" hidden="1" x14ac:dyDescent="0.35">
      <c r="A851" s="1">
        <v>44713</v>
      </c>
      <c r="B851" t="s">
        <v>384</v>
      </c>
      <c r="C851" t="s">
        <v>520</v>
      </c>
      <c r="D851" t="s">
        <v>82</v>
      </c>
      <c r="E851" t="s">
        <v>402</v>
      </c>
      <c r="F851" t="s">
        <v>404</v>
      </c>
      <c r="G851" t="s">
        <v>454</v>
      </c>
      <c r="H851" t="s">
        <v>453</v>
      </c>
      <c r="I851" t="s">
        <v>455</v>
      </c>
      <c r="J851">
        <v>0</v>
      </c>
    </row>
    <row r="852" spans="1:10" hidden="1" x14ac:dyDescent="0.35">
      <c r="A852" s="1">
        <v>44743</v>
      </c>
      <c r="B852" t="s">
        <v>384</v>
      </c>
      <c r="C852" t="s">
        <v>520</v>
      </c>
      <c r="D852" t="s">
        <v>82</v>
      </c>
      <c r="E852" t="s">
        <v>402</v>
      </c>
      <c r="F852" t="s">
        <v>404</v>
      </c>
      <c r="G852" t="s">
        <v>454</v>
      </c>
      <c r="H852" t="s">
        <v>453</v>
      </c>
      <c r="I852" t="s">
        <v>455</v>
      </c>
      <c r="J852">
        <v>0</v>
      </c>
    </row>
    <row r="853" spans="1:10" hidden="1" x14ac:dyDescent="0.35">
      <c r="A853" s="1">
        <v>44774</v>
      </c>
      <c r="B853" t="s">
        <v>384</v>
      </c>
      <c r="C853" t="s">
        <v>520</v>
      </c>
      <c r="D853" t="s">
        <v>82</v>
      </c>
      <c r="E853" t="s">
        <v>402</v>
      </c>
      <c r="F853" t="s">
        <v>404</v>
      </c>
      <c r="G853" t="s">
        <v>454</v>
      </c>
      <c r="H853" t="s">
        <v>453</v>
      </c>
      <c r="I853" t="s">
        <v>455</v>
      </c>
      <c r="J853">
        <v>0</v>
      </c>
    </row>
    <row r="854" spans="1:10" hidden="1" x14ac:dyDescent="0.35">
      <c r="A854" s="1">
        <v>44805</v>
      </c>
      <c r="B854" t="s">
        <v>384</v>
      </c>
      <c r="C854" t="s">
        <v>520</v>
      </c>
      <c r="D854" t="s">
        <v>82</v>
      </c>
      <c r="E854" t="s">
        <v>402</v>
      </c>
      <c r="F854" t="s">
        <v>404</v>
      </c>
      <c r="G854" t="s">
        <v>454</v>
      </c>
      <c r="H854" t="s">
        <v>453</v>
      </c>
      <c r="I854" t="s">
        <v>455</v>
      </c>
      <c r="J854">
        <v>0</v>
      </c>
    </row>
    <row r="855" spans="1:10" hidden="1" x14ac:dyDescent="0.35">
      <c r="A855" s="1">
        <v>44896</v>
      </c>
      <c r="B855" t="s">
        <v>384</v>
      </c>
      <c r="C855" t="s">
        <v>520</v>
      </c>
      <c r="D855" t="s">
        <v>82</v>
      </c>
      <c r="E855" t="s">
        <v>402</v>
      </c>
      <c r="F855" t="s">
        <v>404</v>
      </c>
      <c r="G855" t="s">
        <v>454</v>
      </c>
      <c r="H855" t="s">
        <v>453</v>
      </c>
      <c r="I855" t="s">
        <v>455</v>
      </c>
      <c r="J855">
        <v>0</v>
      </c>
    </row>
    <row r="856" spans="1:10" hidden="1" x14ac:dyDescent="0.35">
      <c r="A856" s="1">
        <v>44927</v>
      </c>
      <c r="B856" t="s">
        <v>384</v>
      </c>
      <c r="C856" t="s">
        <v>520</v>
      </c>
      <c r="D856" t="s">
        <v>82</v>
      </c>
      <c r="E856" t="s">
        <v>402</v>
      </c>
      <c r="F856" t="s">
        <v>404</v>
      </c>
      <c r="G856" t="s">
        <v>454</v>
      </c>
      <c r="H856" t="s">
        <v>453</v>
      </c>
      <c r="I856" t="s">
        <v>455</v>
      </c>
      <c r="J856">
        <v>0</v>
      </c>
    </row>
    <row r="857" spans="1:10" hidden="1" x14ac:dyDescent="0.35">
      <c r="A857" s="1">
        <v>44986</v>
      </c>
      <c r="B857" t="s">
        <v>384</v>
      </c>
      <c r="C857" t="s">
        <v>520</v>
      </c>
      <c r="D857" t="s">
        <v>82</v>
      </c>
      <c r="E857" t="s">
        <v>402</v>
      </c>
      <c r="F857" t="s">
        <v>404</v>
      </c>
      <c r="G857" t="s">
        <v>454</v>
      </c>
      <c r="H857" t="s">
        <v>453</v>
      </c>
      <c r="I857" t="s">
        <v>455</v>
      </c>
      <c r="J857">
        <v>0</v>
      </c>
    </row>
    <row r="858" spans="1:10" hidden="1" x14ac:dyDescent="0.35">
      <c r="A858" s="1">
        <v>45017</v>
      </c>
      <c r="B858" t="s">
        <v>384</v>
      </c>
      <c r="C858" t="s">
        <v>520</v>
      </c>
      <c r="D858" t="s">
        <v>82</v>
      </c>
      <c r="E858" t="s">
        <v>402</v>
      </c>
      <c r="F858" t="s">
        <v>404</v>
      </c>
      <c r="G858" t="s">
        <v>454</v>
      </c>
      <c r="H858" t="s">
        <v>453</v>
      </c>
      <c r="I858" t="s">
        <v>455</v>
      </c>
      <c r="J858">
        <v>0</v>
      </c>
    </row>
    <row r="859" spans="1:10" hidden="1" x14ac:dyDescent="0.35">
      <c r="A859" s="1">
        <v>45047</v>
      </c>
      <c r="B859" t="s">
        <v>384</v>
      </c>
      <c r="C859" t="s">
        <v>520</v>
      </c>
      <c r="D859" t="s">
        <v>82</v>
      </c>
      <c r="E859" t="s">
        <v>402</v>
      </c>
      <c r="F859" t="s">
        <v>404</v>
      </c>
      <c r="G859" t="s">
        <v>454</v>
      </c>
      <c r="H859" t="s">
        <v>453</v>
      </c>
      <c r="I859" t="s">
        <v>455</v>
      </c>
      <c r="J859">
        <v>0</v>
      </c>
    </row>
    <row r="860" spans="1:10" hidden="1" x14ac:dyDescent="0.35">
      <c r="A860" s="1">
        <v>44531</v>
      </c>
      <c r="B860" t="s">
        <v>384</v>
      </c>
      <c r="C860" t="s">
        <v>370</v>
      </c>
      <c r="D860" t="s">
        <v>69</v>
      </c>
      <c r="E860" t="s">
        <v>370</v>
      </c>
      <c r="F860" t="s">
        <v>376</v>
      </c>
      <c r="G860" t="s">
        <v>454</v>
      </c>
      <c r="H860" t="s">
        <v>454</v>
      </c>
      <c r="I860" t="s">
        <v>454</v>
      </c>
      <c r="J860">
        <v>0</v>
      </c>
    </row>
    <row r="861" spans="1:10" hidden="1" x14ac:dyDescent="0.35">
      <c r="A861" s="1">
        <v>44958</v>
      </c>
      <c r="B861" t="s">
        <v>393</v>
      </c>
      <c r="C861" t="s">
        <v>522</v>
      </c>
      <c r="D861" t="s">
        <v>48</v>
      </c>
      <c r="E861" t="s">
        <v>393</v>
      </c>
      <c r="F861" t="s">
        <v>395</v>
      </c>
      <c r="G861" t="s">
        <v>454</v>
      </c>
      <c r="H861" t="s">
        <v>453</v>
      </c>
      <c r="I861" t="s">
        <v>455</v>
      </c>
      <c r="J861">
        <v>0</v>
      </c>
    </row>
    <row r="862" spans="1:10" hidden="1" x14ac:dyDescent="0.35">
      <c r="A862" s="1">
        <v>44958</v>
      </c>
      <c r="B862" t="s">
        <v>393</v>
      </c>
      <c r="C862" t="s">
        <v>522</v>
      </c>
      <c r="D862" t="s">
        <v>82</v>
      </c>
      <c r="E862" t="s">
        <v>393</v>
      </c>
      <c r="F862" t="s">
        <v>395</v>
      </c>
      <c r="G862" t="s">
        <v>454</v>
      </c>
      <c r="H862" t="s">
        <v>453</v>
      </c>
      <c r="I862" t="s">
        <v>455</v>
      </c>
      <c r="J862">
        <v>0</v>
      </c>
    </row>
    <row r="863" spans="1:10" hidden="1" x14ac:dyDescent="0.35">
      <c r="A863" s="1">
        <v>44166</v>
      </c>
      <c r="B863" t="s">
        <v>396</v>
      </c>
      <c r="C863" t="s">
        <v>520</v>
      </c>
      <c r="D863" t="s">
        <v>82</v>
      </c>
      <c r="E863" t="s">
        <v>402</v>
      </c>
      <c r="F863" t="s">
        <v>404</v>
      </c>
      <c r="G863" t="s">
        <v>454</v>
      </c>
      <c r="H863" t="s">
        <v>453</v>
      </c>
      <c r="I863" t="s">
        <v>455</v>
      </c>
      <c r="J863">
        <v>0</v>
      </c>
    </row>
    <row r="864" spans="1:10" hidden="1" x14ac:dyDescent="0.35">
      <c r="A864" s="1">
        <v>44470</v>
      </c>
      <c r="B864" t="s">
        <v>399</v>
      </c>
      <c r="C864" t="s">
        <v>519</v>
      </c>
      <c r="D864" t="s">
        <v>23</v>
      </c>
      <c r="E864" t="s">
        <v>371</v>
      </c>
      <c r="F864" t="s">
        <v>374</v>
      </c>
      <c r="G864" t="s">
        <v>454</v>
      </c>
      <c r="H864" t="s">
        <v>453</v>
      </c>
      <c r="I864" t="s">
        <v>455</v>
      </c>
      <c r="J864">
        <v>0</v>
      </c>
    </row>
    <row r="865" spans="1:10" hidden="1" x14ac:dyDescent="0.35">
      <c r="A865" s="1">
        <v>44562</v>
      </c>
      <c r="B865" t="s">
        <v>399</v>
      </c>
      <c r="C865" t="s">
        <v>519</v>
      </c>
      <c r="D865" t="s">
        <v>23</v>
      </c>
      <c r="E865" t="s">
        <v>371</v>
      </c>
      <c r="F865" t="s">
        <v>374</v>
      </c>
      <c r="G865" t="s">
        <v>454</v>
      </c>
      <c r="H865" t="s">
        <v>453</v>
      </c>
      <c r="I865" t="s">
        <v>455</v>
      </c>
      <c r="J865">
        <v>0</v>
      </c>
    </row>
    <row r="866" spans="1:10" hidden="1" x14ac:dyDescent="0.35">
      <c r="A866" s="1">
        <v>44562</v>
      </c>
      <c r="B866" t="s">
        <v>399</v>
      </c>
      <c r="C866" t="s">
        <v>370</v>
      </c>
      <c r="D866" t="s">
        <v>23</v>
      </c>
      <c r="E866" t="s">
        <v>370</v>
      </c>
      <c r="F866" t="s">
        <v>376</v>
      </c>
      <c r="G866" t="s">
        <v>454</v>
      </c>
      <c r="H866" t="s">
        <v>454</v>
      </c>
      <c r="I866" t="s">
        <v>454</v>
      </c>
      <c r="J866">
        <v>0</v>
      </c>
    </row>
    <row r="867" spans="1:10" hidden="1" x14ac:dyDescent="0.35">
      <c r="A867" s="1">
        <v>44256</v>
      </c>
      <c r="B867" t="s">
        <v>399</v>
      </c>
      <c r="C867" t="s">
        <v>370</v>
      </c>
      <c r="D867" t="s">
        <v>23</v>
      </c>
      <c r="E867" t="s">
        <v>370</v>
      </c>
      <c r="F867" t="s">
        <v>376</v>
      </c>
      <c r="G867" t="s">
        <v>454</v>
      </c>
      <c r="H867" t="s">
        <v>454</v>
      </c>
      <c r="I867" t="s">
        <v>454</v>
      </c>
      <c r="J867">
        <v>0</v>
      </c>
    </row>
    <row r="868" spans="1:10" hidden="1" x14ac:dyDescent="0.35">
      <c r="A868" s="1">
        <v>44713</v>
      </c>
      <c r="B868" t="s">
        <v>399</v>
      </c>
      <c r="C868" t="s">
        <v>370</v>
      </c>
      <c r="D868" t="s">
        <v>23</v>
      </c>
      <c r="E868" t="s">
        <v>370</v>
      </c>
      <c r="F868" t="s">
        <v>376</v>
      </c>
      <c r="G868" t="s">
        <v>454</v>
      </c>
      <c r="H868" t="s">
        <v>454</v>
      </c>
      <c r="I868" t="s">
        <v>454</v>
      </c>
      <c r="J868">
        <v>0</v>
      </c>
    </row>
    <row r="869" spans="1:10" hidden="1" x14ac:dyDescent="0.35">
      <c r="A869" s="1">
        <v>44531</v>
      </c>
      <c r="B869" t="s">
        <v>402</v>
      </c>
      <c r="C869" t="s">
        <v>370</v>
      </c>
      <c r="D869" t="s">
        <v>67</v>
      </c>
      <c r="E869" t="s">
        <v>370</v>
      </c>
      <c r="F869" t="s">
        <v>376</v>
      </c>
      <c r="G869" t="s">
        <v>454</v>
      </c>
      <c r="H869" t="s">
        <v>454</v>
      </c>
      <c r="I869" t="s">
        <v>454</v>
      </c>
      <c r="J869">
        <v>0</v>
      </c>
    </row>
    <row r="870" spans="1:10" hidden="1" x14ac:dyDescent="0.35">
      <c r="A870" s="1">
        <v>44501</v>
      </c>
      <c r="B870" t="s">
        <v>402</v>
      </c>
      <c r="C870" t="s">
        <v>518</v>
      </c>
      <c r="D870" t="s">
        <v>82</v>
      </c>
      <c r="E870" t="s">
        <v>408</v>
      </c>
      <c r="F870" t="s">
        <v>410</v>
      </c>
      <c r="G870" t="s">
        <v>457</v>
      </c>
      <c r="H870" t="s">
        <v>453</v>
      </c>
      <c r="I870" t="s">
        <v>455</v>
      </c>
      <c r="J870">
        <v>0</v>
      </c>
    </row>
    <row r="871" spans="1:10" hidden="1" x14ac:dyDescent="0.35">
      <c r="A871" s="1">
        <v>44531</v>
      </c>
      <c r="B871" t="s">
        <v>402</v>
      </c>
      <c r="C871" t="s">
        <v>518</v>
      </c>
      <c r="D871" t="s">
        <v>82</v>
      </c>
      <c r="E871" t="s">
        <v>408</v>
      </c>
      <c r="F871" t="s">
        <v>410</v>
      </c>
      <c r="G871" t="s">
        <v>457</v>
      </c>
      <c r="H871" t="s">
        <v>453</v>
      </c>
      <c r="I871" t="s">
        <v>455</v>
      </c>
      <c r="J871">
        <v>0</v>
      </c>
    </row>
    <row r="872" spans="1:10" hidden="1" x14ac:dyDescent="0.35">
      <c r="A872" s="1">
        <v>44593</v>
      </c>
      <c r="B872" t="s">
        <v>402</v>
      </c>
      <c r="C872" t="s">
        <v>518</v>
      </c>
      <c r="D872" t="s">
        <v>82</v>
      </c>
      <c r="E872" t="s">
        <v>408</v>
      </c>
      <c r="F872" t="s">
        <v>410</v>
      </c>
      <c r="G872" t="s">
        <v>457</v>
      </c>
      <c r="H872" t="s">
        <v>453</v>
      </c>
      <c r="I872" t="s">
        <v>455</v>
      </c>
      <c r="J872">
        <v>0</v>
      </c>
    </row>
    <row r="873" spans="1:10" hidden="1" x14ac:dyDescent="0.35">
      <c r="A873" s="1">
        <v>44378</v>
      </c>
      <c r="B873" t="s">
        <v>402</v>
      </c>
      <c r="C873" t="s">
        <v>521</v>
      </c>
      <c r="D873" t="s">
        <v>23</v>
      </c>
      <c r="E873" t="s">
        <v>384</v>
      </c>
      <c r="F873" t="s">
        <v>386</v>
      </c>
      <c r="G873" t="s">
        <v>454</v>
      </c>
      <c r="H873" t="s">
        <v>454</v>
      </c>
      <c r="I873" t="s">
        <v>454</v>
      </c>
      <c r="J873">
        <v>0</v>
      </c>
    </row>
    <row r="874" spans="1:10" hidden="1" x14ac:dyDescent="0.35">
      <c r="A874" s="1">
        <v>44440</v>
      </c>
      <c r="B874" t="s">
        <v>402</v>
      </c>
      <c r="C874" t="s">
        <v>521</v>
      </c>
      <c r="D874" t="s">
        <v>23</v>
      </c>
      <c r="E874" t="s">
        <v>384</v>
      </c>
      <c r="F874" t="s">
        <v>386</v>
      </c>
      <c r="G874" t="s">
        <v>454</v>
      </c>
      <c r="H874" t="s">
        <v>454</v>
      </c>
      <c r="I874" t="s">
        <v>454</v>
      </c>
      <c r="J874">
        <v>0</v>
      </c>
    </row>
    <row r="875" spans="1:10" hidden="1" x14ac:dyDescent="0.35">
      <c r="A875" s="1">
        <v>44470</v>
      </c>
      <c r="B875" t="s">
        <v>402</v>
      </c>
      <c r="C875" t="s">
        <v>521</v>
      </c>
      <c r="D875" t="s">
        <v>23</v>
      </c>
      <c r="E875" t="s">
        <v>384</v>
      </c>
      <c r="F875" t="s">
        <v>386</v>
      </c>
      <c r="G875" t="s">
        <v>454</v>
      </c>
      <c r="H875" t="s">
        <v>454</v>
      </c>
      <c r="I875" t="s">
        <v>454</v>
      </c>
      <c r="J875">
        <v>0</v>
      </c>
    </row>
    <row r="876" spans="1:10" hidden="1" x14ac:dyDescent="0.35">
      <c r="A876" s="1">
        <v>44501</v>
      </c>
      <c r="B876" t="s">
        <v>402</v>
      </c>
      <c r="C876" t="s">
        <v>521</v>
      </c>
      <c r="D876" t="s">
        <v>23</v>
      </c>
      <c r="E876" t="s">
        <v>384</v>
      </c>
      <c r="F876" t="s">
        <v>386</v>
      </c>
      <c r="G876" t="s">
        <v>454</v>
      </c>
      <c r="H876" t="s">
        <v>454</v>
      </c>
      <c r="I876" t="s">
        <v>454</v>
      </c>
      <c r="J876">
        <v>0</v>
      </c>
    </row>
    <row r="877" spans="1:10" hidden="1" x14ac:dyDescent="0.35">
      <c r="A877" s="1">
        <v>44621</v>
      </c>
      <c r="B877" t="s">
        <v>402</v>
      </c>
      <c r="C877" t="s">
        <v>521</v>
      </c>
      <c r="D877" t="s">
        <v>23</v>
      </c>
      <c r="E877" t="s">
        <v>384</v>
      </c>
      <c r="F877" t="s">
        <v>386</v>
      </c>
      <c r="G877" t="s">
        <v>454</v>
      </c>
      <c r="H877" t="s">
        <v>454</v>
      </c>
      <c r="I877" t="s">
        <v>454</v>
      </c>
      <c r="J877">
        <v>0</v>
      </c>
    </row>
    <row r="878" spans="1:10" hidden="1" x14ac:dyDescent="0.35">
      <c r="A878" s="1">
        <v>44774</v>
      </c>
      <c r="B878" t="s">
        <v>402</v>
      </c>
      <c r="C878" t="s">
        <v>521</v>
      </c>
      <c r="D878" t="s">
        <v>23</v>
      </c>
      <c r="E878" t="s">
        <v>384</v>
      </c>
      <c r="F878" t="s">
        <v>386</v>
      </c>
      <c r="G878" t="s">
        <v>454</v>
      </c>
      <c r="H878" t="s">
        <v>454</v>
      </c>
      <c r="I878" t="s">
        <v>454</v>
      </c>
      <c r="J878">
        <v>0</v>
      </c>
    </row>
    <row r="879" spans="1:10" hidden="1" x14ac:dyDescent="0.35">
      <c r="A879" s="1">
        <v>45047</v>
      </c>
      <c r="B879" t="s">
        <v>402</v>
      </c>
      <c r="C879" t="s">
        <v>521</v>
      </c>
      <c r="D879" t="s">
        <v>23</v>
      </c>
      <c r="E879" t="s">
        <v>384</v>
      </c>
      <c r="F879" t="s">
        <v>386</v>
      </c>
      <c r="G879" t="s">
        <v>454</v>
      </c>
      <c r="H879" t="s">
        <v>454</v>
      </c>
      <c r="I879" t="s">
        <v>454</v>
      </c>
      <c r="J879">
        <v>0</v>
      </c>
    </row>
    <row r="880" spans="1:10" hidden="1" x14ac:dyDescent="0.35">
      <c r="A880" s="1">
        <v>45078</v>
      </c>
      <c r="B880" t="s">
        <v>402</v>
      </c>
      <c r="C880" t="s">
        <v>521</v>
      </c>
      <c r="D880" t="s">
        <v>23</v>
      </c>
      <c r="E880" t="s">
        <v>384</v>
      </c>
      <c r="F880" t="s">
        <v>386</v>
      </c>
      <c r="G880" t="s">
        <v>454</v>
      </c>
      <c r="H880" t="s">
        <v>454</v>
      </c>
      <c r="I880" t="s">
        <v>454</v>
      </c>
      <c r="J880">
        <v>0</v>
      </c>
    </row>
    <row r="881" spans="1:10" hidden="1" x14ac:dyDescent="0.35">
      <c r="A881" s="1">
        <v>44470</v>
      </c>
      <c r="B881" t="s">
        <v>402</v>
      </c>
      <c r="C881" t="s">
        <v>370</v>
      </c>
      <c r="D881" t="s">
        <v>23</v>
      </c>
      <c r="E881" t="s">
        <v>370</v>
      </c>
      <c r="F881" t="s">
        <v>376</v>
      </c>
      <c r="G881" t="s">
        <v>454</v>
      </c>
      <c r="H881" t="s">
        <v>454</v>
      </c>
      <c r="I881" t="s">
        <v>454</v>
      </c>
      <c r="J881">
        <v>0</v>
      </c>
    </row>
    <row r="882" spans="1:10" hidden="1" x14ac:dyDescent="0.35">
      <c r="A882" s="1">
        <v>44501</v>
      </c>
      <c r="B882" t="s">
        <v>402</v>
      </c>
      <c r="C882" t="s">
        <v>370</v>
      </c>
      <c r="D882" t="s">
        <v>23</v>
      </c>
      <c r="E882" t="s">
        <v>370</v>
      </c>
      <c r="F882" t="s">
        <v>376</v>
      </c>
      <c r="G882" t="s">
        <v>454</v>
      </c>
      <c r="H882" t="s">
        <v>454</v>
      </c>
      <c r="I882" t="s">
        <v>454</v>
      </c>
      <c r="J882">
        <v>0</v>
      </c>
    </row>
    <row r="883" spans="1:10" hidden="1" x14ac:dyDescent="0.35">
      <c r="A883" s="1">
        <v>44713</v>
      </c>
      <c r="B883" t="s">
        <v>402</v>
      </c>
      <c r="C883" t="s">
        <v>370</v>
      </c>
      <c r="D883" t="s">
        <v>23</v>
      </c>
      <c r="E883" t="s">
        <v>370</v>
      </c>
      <c r="F883" t="s">
        <v>376</v>
      </c>
      <c r="G883" t="s">
        <v>454</v>
      </c>
      <c r="H883" t="s">
        <v>454</v>
      </c>
      <c r="I883" t="s">
        <v>454</v>
      </c>
      <c r="J883">
        <v>0</v>
      </c>
    </row>
    <row r="884" spans="1:10" hidden="1" x14ac:dyDescent="0.35">
      <c r="A884" s="1">
        <v>44927</v>
      </c>
      <c r="B884" t="s">
        <v>402</v>
      </c>
      <c r="C884" t="s">
        <v>370</v>
      </c>
      <c r="D884" t="s">
        <v>23</v>
      </c>
      <c r="E884" t="s">
        <v>370</v>
      </c>
      <c r="F884" t="s">
        <v>376</v>
      </c>
      <c r="G884" t="s">
        <v>454</v>
      </c>
      <c r="H884" t="s">
        <v>454</v>
      </c>
      <c r="I884" t="s">
        <v>454</v>
      </c>
      <c r="J884">
        <v>0</v>
      </c>
    </row>
    <row r="885" spans="1:10" hidden="1" x14ac:dyDescent="0.35">
      <c r="A885" s="1">
        <v>45078</v>
      </c>
      <c r="B885" t="s">
        <v>402</v>
      </c>
      <c r="C885" t="s">
        <v>370</v>
      </c>
      <c r="D885" t="s">
        <v>23</v>
      </c>
      <c r="E885" t="s">
        <v>370</v>
      </c>
      <c r="F885" t="s">
        <v>376</v>
      </c>
      <c r="G885" t="s">
        <v>454</v>
      </c>
      <c r="H885" t="s">
        <v>454</v>
      </c>
      <c r="I885" t="s">
        <v>454</v>
      </c>
      <c r="J885">
        <v>0</v>
      </c>
    </row>
    <row r="886" spans="1:10" hidden="1" x14ac:dyDescent="0.35">
      <c r="A886" s="1">
        <v>45078</v>
      </c>
      <c r="B886" t="s">
        <v>402</v>
      </c>
      <c r="C886" t="s">
        <v>522</v>
      </c>
      <c r="D886" t="s">
        <v>23</v>
      </c>
      <c r="E886" t="s">
        <v>393</v>
      </c>
      <c r="F886" t="s">
        <v>395</v>
      </c>
      <c r="G886" t="s">
        <v>454</v>
      </c>
      <c r="H886" t="s">
        <v>453</v>
      </c>
      <c r="I886" t="s">
        <v>455</v>
      </c>
      <c r="J886">
        <v>0</v>
      </c>
    </row>
    <row r="887" spans="1:10" hidden="1" x14ac:dyDescent="0.35">
      <c r="A887" s="1">
        <v>44166</v>
      </c>
      <c r="B887" t="s">
        <v>408</v>
      </c>
      <c r="C887" t="s">
        <v>523</v>
      </c>
      <c r="D887" t="s">
        <v>23</v>
      </c>
      <c r="E887" t="s">
        <v>381</v>
      </c>
      <c r="F887" t="s">
        <v>383</v>
      </c>
      <c r="G887" t="s">
        <v>457</v>
      </c>
      <c r="H887" t="s">
        <v>453</v>
      </c>
      <c r="I887" t="s">
        <v>455</v>
      </c>
      <c r="J887">
        <v>0</v>
      </c>
    </row>
    <row r="888" spans="1:10" hidden="1" x14ac:dyDescent="0.35">
      <c r="A888" s="1">
        <v>44440</v>
      </c>
      <c r="B888" t="s">
        <v>408</v>
      </c>
      <c r="C888" t="s">
        <v>523</v>
      </c>
      <c r="D888" t="s">
        <v>23</v>
      </c>
      <c r="E888" t="s">
        <v>381</v>
      </c>
      <c r="F888" t="s">
        <v>383</v>
      </c>
      <c r="G888" t="s">
        <v>457</v>
      </c>
      <c r="H888" t="s">
        <v>453</v>
      </c>
      <c r="I888" t="s">
        <v>455</v>
      </c>
      <c r="J888">
        <v>0</v>
      </c>
    </row>
    <row r="889" spans="1:10" hidden="1" x14ac:dyDescent="0.35">
      <c r="A889" s="1">
        <v>44470</v>
      </c>
      <c r="B889" t="s">
        <v>408</v>
      </c>
      <c r="C889" t="s">
        <v>523</v>
      </c>
      <c r="D889" t="s">
        <v>23</v>
      </c>
      <c r="E889" t="s">
        <v>381</v>
      </c>
      <c r="F889" t="s">
        <v>383</v>
      </c>
      <c r="G889" t="s">
        <v>457</v>
      </c>
      <c r="H889" t="s">
        <v>453</v>
      </c>
      <c r="I889" t="s">
        <v>455</v>
      </c>
      <c r="J889">
        <v>0</v>
      </c>
    </row>
    <row r="890" spans="1:10" hidden="1" x14ac:dyDescent="0.35">
      <c r="A890" s="1">
        <v>44501</v>
      </c>
      <c r="B890" t="s">
        <v>408</v>
      </c>
      <c r="C890" t="s">
        <v>523</v>
      </c>
      <c r="D890" t="s">
        <v>23</v>
      </c>
      <c r="E890" t="s">
        <v>381</v>
      </c>
      <c r="F890" t="s">
        <v>383</v>
      </c>
      <c r="G890" t="s">
        <v>457</v>
      </c>
      <c r="H890" t="s">
        <v>453</v>
      </c>
      <c r="I890" t="s">
        <v>455</v>
      </c>
      <c r="J890">
        <v>0</v>
      </c>
    </row>
    <row r="891" spans="1:10" hidden="1" x14ac:dyDescent="0.35">
      <c r="A891" s="1">
        <v>44652</v>
      </c>
      <c r="B891" t="s">
        <v>408</v>
      </c>
      <c r="C891" t="s">
        <v>523</v>
      </c>
      <c r="D891" t="s">
        <v>23</v>
      </c>
      <c r="E891" t="s">
        <v>381</v>
      </c>
      <c r="F891" t="s">
        <v>383</v>
      </c>
      <c r="G891" t="s">
        <v>457</v>
      </c>
      <c r="H891" t="s">
        <v>453</v>
      </c>
      <c r="I891" t="s">
        <v>455</v>
      </c>
      <c r="J891">
        <v>0</v>
      </c>
    </row>
    <row r="892" spans="1:10" hidden="1" x14ac:dyDescent="0.35">
      <c r="A892" s="1">
        <v>45017</v>
      </c>
      <c r="B892" t="s">
        <v>408</v>
      </c>
      <c r="C892" t="s">
        <v>523</v>
      </c>
      <c r="D892" t="s">
        <v>23</v>
      </c>
      <c r="E892" t="s">
        <v>381</v>
      </c>
      <c r="F892" t="s">
        <v>383</v>
      </c>
      <c r="G892" t="s">
        <v>457</v>
      </c>
      <c r="H892" t="s">
        <v>453</v>
      </c>
      <c r="I892" t="s">
        <v>455</v>
      </c>
      <c r="J892">
        <v>0</v>
      </c>
    </row>
    <row r="893" spans="1:10" hidden="1" x14ac:dyDescent="0.35">
      <c r="A893" s="1">
        <v>44470</v>
      </c>
      <c r="B893" t="s">
        <v>408</v>
      </c>
      <c r="C893" t="s">
        <v>524</v>
      </c>
      <c r="D893" t="s">
        <v>23</v>
      </c>
      <c r="E893" t="s">
        <v>369</v>
      </c>
      <c r="F893" t="s">
        <v>375</v>
      </c>
      <c r="G893" t="s">
        <v>457</v>
      </c>
      <c r="H893" t="s">
        <v>454</v>
      </c>
      <c r="I893" t="s">
        <v>455</v>
      </c>
      <c r="J893">
        <v>0</v>
      </c>
    </row>
    <row r="894" spans="1:10" hidden="1" x14ac:dyDescent="0.35">
      <c r="A894" s="1">
        <v>44501</v>
      </c>
      <c r="B894" t="s">
        <v>408</v>
      </c>
      <c r="C894" t="s">
        <v>524</v>
      </c>
      <c r="D894" t="s">
        <v>23</v>
      </c>
      <c r="E894" t="s">
        <v>369</v>
      </c>
      <c r="F894" t="s">
        <v>375</v>
      </c>
      <c r="G894" t="s">
        <v>457</v>
      </c>
      <c r="H894" t="s">
        <v>454</v>
      </c>
      <c r="I894" t="s">
        <v>455</v>
      </c>
      <c r="J894">
        <v>0</v>
      </c>
    </row>
    <row r="895" spans="1:10" hidden="1" x14ac:dyDescent="0.35">
      <c r="A895" s="1">
        <v>44621</v>
      </c>
      <c r="B895" t="s">
        <v>408</v>
      </c>
      <c r="C895" t="s">
        <v>524</v>
      </c>
      <c r="D895" t="s">
        <v>23</v>
      </c>
      <c r="E895" t="s">
        <v>369</v>
      </c>
      <c r="F895" t="s">
        <v>375</v>
      </c>
      <c r="G895" t="s">
        <v>457</v>
      </c>
      <c r="H895" t="s">
        <v>454</v>
      </c>
      <c r="I895" t="s">
        <v>455</v>
      </c>
      <c r="J895">
        <v>0</v>
      </c>
    </row>
    <row r="896" spans="1:10" hidden="1" x14ac:dyDescent="0.35">
      <c r="A896" s="1">
        <v>44652</v>
      </c>
      <c r="B896" t="s">
        <v>408</v>
      </c>
      <c r="C896" t="s">
        <v>524</v>
      </c>
      <c r="D896" t="s">
        <v>23</v>
      </c>
      <c r="E896" t="s">
        <v>369</v>
      </c>
      <c r="F896" t="s">
        <v>375</v>
      </c>
      <c r="G896" t="s">
        <v>457</v>
      </c>
      <c r="H896" t="s">
        <v>454</v>
      </c>
      <c r="I896" t="s">
        <v>455</v>
      </c>
      <c r="J896">
        <v>0</v>
      </c>
    </row>
    <row r="897" spans="1:10" hidden="1" x14ac:dyDescent="0.35">
      <c r="A897" s="1">
        <v>44682</v>
      </c>
      <c r="B897" t="s">
        <v>408</v>
      </c>
      <c r="C897" t="s">
        <v>524</v>
      </c>
      <c r="D897" t="s">
        <v>23</v>
      </c>
      <c r="E897" t="s">
        <v>369</v>
      </c>
      <c r="F897" t="s">
        <v>375</v>
      </c>
      <c r="G897" t="s">
        <v>457</v>
      </c>
      <c r="H897" t="s">
        <v>454</v>
      </c>
      <c r="I897" t="s">
        <v>455</v>
      </c>
      <c r="J897">
        <v>0</v>
      </c>
    </row>
    <row r="898" spans="1:10" hidden="1" x14ac:dyDescent="0.35">
      <c r="A898" s="1">
        <v>44713</v>
      </c>
      <c r="B898" t="s">
        <v>408</v>
      </c>
      <c r="C898" t="s">
        <v>524</v>
      </c>
      <c r="D898" t="s">
        <v>23</v>
      </c>
      <c r="E898" t="s">
        <v>369</v>
      </c>
      <c r="F898" t="s">
        <v>375</v>
      </c>
      <c r="G898" t="s">
        <v>457</v>
      </c>
      <c r="H898" t="s">
        <v>454</v>
      </c>
      <c r="I898" t="s">
        <v>455</v>
      </c>
      <c r="J898">
        <v>0</v>
      </c>
    </row>
    <row r="899" spans="1:10" hidden="1" x14ac:dyDescent="0.35">
      <c r="A899" s="1">
        <v>44958</v>
      </c>
      <c r="B899" t="s">
        <v>408</v>
      </c>
      <c r="C899" t="s">
        <v>524</v>
      </c>
      <c r="D899" t="s">
        <v>23</v>
      </c>
      <c r="E899" t="s">
        <v>369</v>
      </c>
      <c r="F899" t="s">
        <v>375</v>
      </c>
      <c r="G899" t="s">
        <v>457</v>
      </c>
      <c r="H899" t="s">
        <v>454</v>
      </c>
      <c r="I899" t="s">
        <v>455</v>
      </c>
      <c r="J899">
        <v>0</v>
      </c>
    </row>
    <row r="900" spans="1:10" hidden="1" x14ac:dyDescent="0.35">
      <c r="A900" s="1">
        <v>45017</v>
      </c>
      <c r="B900" t="s">
        <v>408</v>
      </c>
      <c r="C900" t="s">
        <v>524</v>
      </c>
      <c r="D900" t="s">
        <v>23</v>
      </c>
      <c r="E900" t="s">
        <v>369</v>
      </c>
      <c r="F900" t="s">
        <v>375</v>
      </c>
      <c r="G900" t="s">
        <v>457</v>
      </c>
      <c r="H900" t="s">
        <v>454</v>
      </c>
      <c r="I900" t="s">
        <v>455</v>
      </c>
      <c r="J900">
        <v>0</v>
      </c>
    </row>
    <row r="901" spans="1:10" hidden="1" x14ac:dyDescent="0.35">
      <c r="A901" s="1">
        <v>44470</v>
      </c>
      <c r="B901" t="s">
        <v>408</v>
      </c>
      <c r="C901" t="s">
        <v>523</v>
      </c>
      <c r="D901" t="s">
        <v>82</v>
      </c>
      <c r="E901" t="s">
        <v>381</v>
      </c>
      <c r="F901" t="s">
        <v>383</v>
      </c>
      <c r="G901" t="s">
        <v>457</v>
      </c>
      <c r="H901" t="s">
        <v>453</v>
      </c>
      <c r="I901" t="s">
        <v>455</v>
      </c>
      <c r="J901">
        <v>0</v>
      </c>
    </row>
    <row r="902" spans="1:10" hidden="1" x14ac:dyDescent="0.35">
      <c r="A902" s="1">
        <v>44562</v>
      </c>
      <c r="B902" t="s">
        <v>408</v>
      </c>
      <c r="C902" t="s">
        <v>523</v>
      </c>
      <c r="D902" t="s">
        <v>82</v>
      </c>
      <c r="E902" t="s">
        <v>381</v>
      </c>
      <c r="F902" t="s">
        <v>383</v>
      </c>
      <c r="G902" t="s">
        <v>457</v>
      </c>
      <c r="H902" t="s">
        <v>453</v>
      </c>
      <c r="I902" t="s">
        <v>455</v>
      </c>
      <c r="J902">
        <v>0</v>
      </c>
    </row>
    <row r="903" spans="1:10" hidden="1" x14ac:dyDescent="0.35">
      <c r="A903" s="1">
        <v>45078</v>
      </c>
      <c r="B903" t="s">
        <v>408</v>
      </c>
      <c r="C903" t="s">
        <v>524</v>
      </c>
      <c r="D903" t="s">
        <v>23</v>
      </c>
      <c r="E903" t="s">
        <v>369</v>
      </c>
      <c r="F903" t="s">
        <v>375</v>
      </c>
      <c r="G903" t="s">
        <v>457</v>
      </c>
      <c r="H903" t="s">
        <v>454</v>
      </c>
      <c r="I903" t="s">
        <v>455</v>
      </c>
      <c r="J903">
        <v>0</v>
      </c>
    </row>
    <row r="904" spans="1:10" hidden="1" x14ac:dyDescent="0.35">
      <c r="A904" s="1">
        <v>43952</v>
      </c>
      <c r="B904" t="s">
        <v>414</v>
      </c>
      <c r="C904" t="s">
        <v>520</v>
      </c>
      <c r="D904" t="s">
        <v>67</v>
      </c>
      <c r="E904" t="s">
        <v>402</v>
      </c>
      <c r="F904" t="s">
        <v>404</v>
      </c>
      <c r="G904" t="s">
        <v>454</v>
      </c>
      <c r="H904" t="s">
        <v>453</v>
      </c>
      <c r="I904" t="s">
        <v>455</v>
      </c>
      <c r="J904">
        <v>0</v>
      </c>
    </row>
    <row r="905" spans="1:10" hidden="1" x14ac:dyDescent="0.35">
      <c r="A905" s="1">
        <v>44470</v>
      </c>
      <c r="B905" t="s">
        <v>414</v>
      </c>
      <c r="C905" t="s">
        <v>521</v>
      </c>
      <c r="D905" t="s">
        <v>23</v>
      </c>
      <c r="E905" t="s">
        <v>384</v>
      </c>
      <c r="F905" t="s">
        <v>386</v>
      </c>
      <c r="G905" t="s">
        <v>454</v>
      </c>
      <c r="H905" t="s">
        <v>454</v>
      </c>
      <c r="I905" t="s">
        <v>454</v>
      </c>
      <c r="J905">
        <v>0</v>
      </c>
    </row>
    <row r="906" spans="1:10" hidden="1" x14ac:dyDescent="0.35">
      <c r="A906" s="1">
        <v>44593</v>
      </c>
      <c r="B906" t="s">
        <v>414</v>
      </c>
      <c r="C906" t="s">
        <v>521</v>
      </c>
      <c r="D906" t="s">
        <v>23</v>
      </c>
      <c r="E906" t="s">
        <v>384</v>
      </c>
      <c r="F906" t="s">
        <v>386</v>
      </c>
      <c r="G906" t="s">
        <v>454</v>
      </c>
      <c r="H906" t="s">
        <v>454</v>
      </c>
      <c r="I906" t="s">
        <v>454</v>
      </c>
      <c r="J906">
        <v>0</v>
      </c>
    </row>
    <row r="907" spans="1:10" hidden="1" x14ac:dyDescent="0.35">
      <c r="A907" s="1">
        <v>44501</v>
      </c>
      <c r="B907" t="s">
        <v>414</v>
      </c>
      <c r="C907" t="s">
        <v>521</v>
      </c>
      <c r="D907" t="s">
        <v>23</v>
      </c>
      <c r="E907" t="s">
        <v>384</v>
      </c>
      <c r="F907" t="s">
        <v>386</v>
      </c>
      <c r="G907" t="s">
        <v>454</v>
      </c>
      <c r="H907" t="s">
        <v>454</v>
      </c>
      <c r="I907" t="s">
        <v>454</v>
      </c>
      <c r="J907">
        <v>0</v>
      </c>
    </row>
    <row r="908" spans="1:10" hidden="1" x14ac:dyDescent="0.35">
      <c r="A908" s="1">
        <v>44470</v>
      </c>
      <c r="B908" t="s">
        <v>414</v>
      </c>
      <c r="C908" t="s">
        <v>370</v>
      </c>
      <c r="D908" t="s">
        <v>23</v>
      </c>
      <c r="E908" t="s">
        <v>370</v>
      </c>
      <c r="F908" t="s">
        <v>376</v>
      </c>
      <c r="G908" t="s">
        <v>454</v>
      </c>
      <c r="H908" t="s">
        <v>454</v>
      </c>
      <c r="I908" t="s">
        <v>454</v>
      </c>
      <c r="J908">
        <v>0</v>
      </c>
    </row>
    <row r="909" spans="1:10" hidden="1" x14ac:dyDescent="0.35">
      <c r="A909" s="1">
        <v>44470</v>
      </c>
      <c r="B909" t="s">
        <v>414</v>
      </c>
      <c r="C909" t="s">
        <v>519</v>
      </c>
      <c r="D909" t="s">
        <v>23</v>
      </c>
      <c r="E909" t="s">
        <v>371</v>
      </c>
      <c r="F909" t="s">
        <v>374</v>
      </c>
      <c r="G909" t="s">
        <v>454</v>
      </c>
      <c r="H909" t="s">
        <v>453</v>
      </c>
      <c r="I909" t="s">
        <v>455</v>
      </c>
      <c r="J909">
        <v>0</v>
      </c>
    </row>
    <row r="910" spans="1:10" hidden="1" x14ac:dyDescent="0.35">
      <c r="A910" s="1">
        <v>44593</v>
      </c>
      <c r="B910" t="s">
        <v>414</v>
      </c>
      <c r="C910" t="s">
        <v>519</v>
      </c>
      <c r="D910" t="s">
        <v>23</v>
      </c>
      <c r="E910" t="s">
        <v>371</v>
      </c>
      <c r="F910" t="s">
        <v>374</v>
      </c>
      <c r="G910" t="s">
        <v>454</v>
      </c>
      <c r="H910" t="s">
        <v>453</v>
      </c>
      <c r="I910" t="s">
        <v>455</v>
      </c>
      <c r="J910">
        <v>0</v>
      </c>
    </row>
    <row r="911" spans="1:10" hidden="1" x14ac:dyDescent="0.35">
      <c r="A911" s="1">
        <v>44621</v>
      </c>
      <c r="B911" t="s">
        <v>414</v>
      </c>
      <c r="C911" t="s">
        <v>519</v>
      </c>
      <c r="D911" t="s">
        <v>23</v>
      </c>
      <c r="E911" t="s">
        <v>371</v>
      </c>
      <c r="F911" t="s">
        <v>374</v>
      </c>
      <c r="G911" t="s">
        <v>454</v>
      </c>
      <c r="H911" t="s">
        <v>453</v>
      </c>
      <c r="I911" t="s">
        <v>455</v>
      </c>
      <c r="J911">
        <v>0</v>
      </c>
    </row>
    <row r="912" spans="1:10" hidden="1" x14ac:dyDescent="0.35">
      <c r="A912" s="1">
        <v>44501</v>
      </c>
      <c r="B912" t="s">
        <v>414</v>
      </c>
      <c r="C912" t="s">
        <v>519</v>
      </c>
      <c r="D912" t="s">
        <v>82</v>
      </c>
      <c r="E912" t="s">
        <v>371</v>
      </c>
      <c r="F912" t="s">
        <v>374</v>
      </c>
      <c r="G912" t="s">
        <v>454</v>
      </c>
      <c r="H912" t="s">
        <v>453</v>
      </c>
      <c r="I912" t="s">
        <v>455</v>
      </c>
      <c r="J912">
        <v>0</v>
      </c>
    </row>
    <row r="913" spans="1:10" hidden="1" x14ac:dyDescent="0.35">
      <c r="A913" s="1">
        <v>44713</v>
      </c>
      <c r="B913" t="s">
        <v>414</v>
      </c>
      <c r="C913" t="s">
        <v>519</v>
      </c>
      <c r="D913" t="s">
        <v>82</v>
      </c>
      <c r="E913" t="s">
        <v>371</v>
      </c>
      <c r="F913" t="s">
        <v>374</v>
      </c>
      <c r="G913" t="s">
        <v>454</v>
      </c>
      <c r="H913" t="s">
        <v>453</v>
      </c>
      <c r="I913" t="s">
        <v>455</v>
      </c>
      <c r="J913">
        <v>0</v>
      </c>
    </row>
    <row r="914" spans="1:10" hidden="1" x14ac:dyDescent="0.35">
      <c r="A914" s="1">
        <v>44743</v>
      </c>
      <c r="B914" t="s">
        <v>414</v>
      </c>
      <c r="C914" t="s">
        <v>519</v>
      </c>
      <c r="D914" t="s">
        <v>82</v>
      </c>
      <c r="E914" t="s">
        <v>371</v>
      </c>
      <c r="F914" t="s">
        <v>374</v>
      </c>
      <c r="G914" t="s">
        <v>454</v>
      </c>
      <c r="H914" t="s">
        <v>453</v>
      </c>
      <c r="I914" t="s">
        <v>455</v>
      </c>
      <c r="J914">
        <v>0</v>
      </c>
    </row>
    <row r="915" spans="1:10" hidden="1" x14ac:dyDescent="0.35">
      <c r="A915" s="1">
        <v>44774</v>
      </c>
      <c r="B915" t="s">
        <v>414</v>
      </c>
      <c r="C915" t="s">
        <v>519</v>
      </c>
      <c r="D915" t="s">
        <v>82</v>
      </c>
      <c r="E915" t="s">
        <v>371</v>
      </c>
      <c r="F915" t="s">
        <v>374</v>
      </c>
      <c r="G915" t="s">
        <v>454</v>
      </c>
      <c r="H915" t="s">
        <v>453</v>
      </c>
      <c r="I915" t="s">
        <v>455</v>
      </c>
      <c r="J915">
        <v>0</v>
      </c>
    </row>
    <row r="916" spans="1:10" hidden="1" x14ac:dyDescent="0.35">
      <c r="A916" s="1">
        <v>44896</v>
      </c>
      <c r="B916" t="s">
        <v>414</v>
      </c>
      <c r="C916" t="s">
        <v>519</v>
      </c>
      <c r="D916" t="s">
        <v>82</v>
      </c>
      <c r="E916" t="s">
        <v>371</v>
      </c>
      <c r="F916" t="s">
        <v>374</v>
      </c>
      <c r="G916" t="s">
        <v>454</v>
      </c>
      <c r="H916" t="s">
        <v>453</v>
      </c>
      <c r="I916" t="s">
        <v>455</v>
      </c>
      <c r="J916">
        <v>0</v>
      </c>
    </row>
    <row r="917" spans="1:10" hidden="1" x14ac:dyDescent="0.35">
      <c r="A917" s="1">
        <v>44927</v>
      </c>
      <c r="B917" t="s">
        <v>414</v>
      </c>
      <c r="C917" t="s">
        <v>519</v>
      </c>
      <c r="D917" t="s">
        <v>82</v>
      </c>
      <c r="E917" t="s">
        <v>371</v>
      </c>
      <c r="F917" t="s">
        <v>374</v>
      </c>
      <c r="G917" t="s">
        <v>454</v>
      </c>
      <c r="H917" t="s">
        <v>453</v>
      </c>
      <c r="I917" t="s">
        <v>455</v>
      </c>
      <c r="J917">
        <v>0</v>
      </c>
    </row>
    <row r="918" spans="1:10" hidden="1" x14ac:dyDescent="0.35">
      <c r="A918" s="1">
        <v>44958</v>
      </c>
      <c r="B918" t="s">
        <v>414</v>
      </c>
      <c r="C918" t="s">
        <v>519</v>
      </c>
      <c r="D918" t="s">
        <v>82</v>
      </c>
      <c r="E918" t="s">
        <v>371</v>
      </c>
      <c r="F918" t="s">
        <v>374</v>
      </c>
      <c r="G918" t="s">
        <v>454</v>
      </c>
      <c r="H918" t="s">
        <v>453</v>
      </c>
      <c r="I918" t="s">
        <v>455</v>
      </c>
      <c r="J918">
        <v>0</v>
      </c>
    </row>
    <row r="919" spans="1:10" hidden="1" x14ac:dyDescent="0.35">
      <c r="A919" s="1">
        <v>44986</v>
      </c>
      <c r="B919" t="s">
        <v>414</v>
      </c>
      <c r="C919" t="s">
        <v>519</v>
      </c>
      <c r="D919" t="s">
        <v>82</v>
      </c>
      <c r="E919" t="s">
        <v>371</v>
      </c>
      <c r="F919" t="s">
        <v>374</v>
      </c>
      <c r="G919" t="s">
        <v>454</v>
      </c>
      <c r="H919" t="s">
        <v>453</v>
      </c>
      <c r="I919" t="s">
        <v>455</v>
      </c>
      <c r="J919">
        <v>0</v>
      </c>
    </row>
    <row r="920" spans="1:10" hidden="1" x14ac:dyDescent="0.35">
      <c r="A920" s="1">
        <v>45047</v>
      </c>
      <c r="B920" t="s">
        <v>414</v>
      </c>
      <c r="C920" t="s">
        <v>519</v>
      </c>
      <c r="D920" t="s">
        <v>82</v>
      </c>
      <c r="E920" t="s">
        <v>371</v>
      </c>
      <c r="F920" t="s">
        <v>374</v>
      </c>
      <c r="G920" t="s">
        <v>454</v>
      </c>
      <c r="H920" t="s">
        <v>453</v>
      </c>
      <c r="I920" t="s">
        <v>455</v>
      </c>
      <c r="J920">
        <v>0</v>
      </c>
    </row>
    <row r="921" spans="1:10" hidden="1" x14ac:dyDescent="0.35">
      <c r="A921" s="1">
        <v>45078</v>
      </c>
      <c r="B921" t="s">
        <v>414</v>
      </c>
      <c r="C921" t="s">
        <v>519</v>
      </c>
      <c r="D921" t="s">
        <v>82</v>
      </c>
      <c r="E921" t="s">
        <v>371</v>
      </c>
      <c r="F921" t="s">
        <v>374</v>
      </c>
      <c r="G921" t="s">
        <v>454</v>
      </c>
      <c r="H921" t="s">
        <v>453</v>
      </c>
      <c r="I921" t="s">
        <v>455</v>
      </c>
      <c r="J921">
        <v>0</v>
      </c>
    </row>
    <row r="922" spans="1:10" hidden="1" x14ac:dyDescent="0.35">
      <c r="A922" s="1">
        <v>44531</v>
      </c>
      <c r="B922" t="s">
        <v>414</v>
      </c>
      <c r="C922" t="s">
        <v>520</v>
      </c>
      <c r="D922" t="s">
        <v>23</v>
      </c>
      <c r="E922" t="s">
        <v>402</v>
      </c>
      <c r="F922" t="s">
        <v>404</v>
      </c>
      <c r="G922" t="s">
        <v>454</v>
      </c>
      <c r="H922" t="s">
        <v>453</v>
      </c>
      <c r="I922" t="s">
        <v>455</v>
      </c>
      <c r="J922">
        <v>0</v>
      </c>
    </row>
    <row r="923" spans="1:10" hidden="1" x14ac:dyDescent="0.35">
      <c r="A923" s="1">
        <v>44562</v>
      </c>
      <c r="B923" t="s">
        <v>414</v>
      </c>
      <c r="C923" t="s">
        <v>520</v>
      </c>
      <c r="D923" t="s">
        <v>23</v>
      </c>
      <c r="E923" t="s">
        <v>402</v>
      </c>
      <c r="F923" t="s">
        <v>404</v>
      </c>
      <c r="G923" t="s">
        <v>454</v>
      </c>
      <c r="H923" t="s">
        <v>453</v>
      </c>
      <c r="I923" t="s">
        <v>455</v>
      </c>
      <c r="J923">
        <v>0</v>
      </c>
    </row>
    <row r="924" spans="1:10" hidden="1" x14ac:dyDescent="0.35">
      <c r="A924" s="1">
        <v>44713</v>
      </c>
      <c r="B924" t="s">
        <v>414</v>
      </c>
      <c r="C924" t="s">
        <v>520</v>
      </c>
      <c r="D924" t="s">
        <v>23</v>
      </c>
      <c r="E924" t="s">
        <v>402</v>
      </c>
      <c r="F924" t="s">
        <v>404</v>
      </c>
      <c r="G924" t="s">
        <v>454</v>
      </c>
      <c r="H924" t="s">
        <v>453</v>
      </c>
      <c r="I924" t="s">
        <v>455</v>
      </c>
      <c r="J924">
        <v>0</v>
      </c>
    </row>
    <row r="925" spans="1:10" hidden="1" x14ac:dyDescent="0.35">
      <c r="A925" s="1">
        <v>44835</v>
      </c>
      <c r="B925" t="s">
        <v>414</v>
      </c>
      <c r="C925" t="s">
        <v>520</v>
      </c>
      <c r="D925" t="s">
        <v>23</v>
      </c>
      <c r="E925" t="s">
        <v>402</v>
      </c>
      <c r="F925" t="s">
        <v>404</v>
      </c>
      <c r="G925" t="s">
        <v>454</v>
      </c>
      <c r="H925" t="s">
        <v>453</v>
      </c>
      <c r="I925" t="s">
        <v>455</v>
      </c>
      <c r="J925">
        <v>0</v>
      </c>
    </row>
    <row r="926" spans="1:10" hidden="1" x14ac:dyDescent="0.35">
      <c r="A926" s="1">
        <v>44958</v>
      </c>
      <c r="B926" t="s">
        <v>414</v>
      </c>
      <c r="C926" t="s">
        <v>520</v>
      </c>
      <c r="D926" t="s">
        <v>23</v>
      </c>
      <c r="E926" t="s">
        <v>402</v>
      </c>
      <c r="F926" t="s">
        <v>404</v>
      </c>
      <c r="G926" t="s">
        <v>454</v>
      </c>
      <c r="H926" t="s">
        <v>453</v>
      </c>
      <c r="I926" t="s">
        <v>455</v>
      </c>
      <c r="J926">
        <v>0</v>
      </c>
    </row>
    <row r="927" spans="1:10" hidden="1" x14ac:dyDescent="0.35">
      <c r="A927" s="1">
        <v>44378</v>
      </c>
      <c r="B927" t="s">
        <v>369</v>
      </c>
      <c r="C927" t="s">
        <v>523</v>
      </c>
      <c r="D927" t="s">
        <v>74</v>
      </c>
      <c r="E927" t="s">
        <v>381</v>
      </c>
      <c r="F927" t="s">
        <v>383</v>
      </c>
      <c r="G927" t="s">
        <v>457</v>
      </c>
      <c r="H927" t="s">
        <v>453</v>
      </c>
      <c r="I927" t="s">
        <v>455</v>
      </c>
      <c r="J927">
        <v>0</v>
      </c>
    </row>
    <row r="928" spans="1:10" hidden="1" x14ac:dyDescent="0.35">
      <c r="A928" s="1">
        <v>44470</v>
      </c>
      <c r="B928" t="s">
        <v>369</v>
      </c>
      <c r="C928" t="s">
        <v>523</v>
      </c>
      <c r="D928" t="s">
        <v>74</v>
      </c>
      <c r="E928" t="s">
        <v>381</v>
      </c>
      <c r="F928" t="s">
        <v>383</v>
      </c>
      <c r="G928" t="s">
        <v>457</v>
      </c>
      <c r="H928" t="s">
        <v>453</v>
      </c>
      <c r="I928" t="s">
        <v>455</v>
      </c>
      <c r="J928">
        <v>0</v>
      </c>
    </row>
    <row r="929" spans="1:10" hidden="1" x14ac:dyDescent="0.35">
      <c r="A929" s="1">
        <v>44562</v>
      </c>
      <c r="B929" t="s">
        <v>369</v>
      </c>
      <c r="C929" t="s">
        <v>523</v>
      </c>
      <c r="D929" t="s">
        <v>74</v>
      </c>
      <c r="E929" t="s">
        <v>381</v>
      </c>
      <c r="F929" t="s">
        <v>383</v>
      </c>
      <c r="G929" t="s">
        <v>457</v>
      </c>
      <c r="H929" t="s">
        <v>453</v>
      </c>
      <c r="I929" t="s">
        <v>455</v>
      </c>
      <c r="J929">
        <v>0</v>
      </c>
    </row>
    <row r="930" spans="1:10" hidden="1" x14ac:dyDescent="0.35">
      <c r="A930" s="1">
        <v>44470</v>
      </c>
      <c r="B930" t="s">
        <v>369</v>
      </c>
      <c r="C930" t="s">
        <v>518</v>
      </c>
      <c r="D930" t="s">
        <v>74</v>
      </c>
      <c r="E930" t="s">
        <v>408</v>
      </c>
      <c r="F930" t="s">
        <v>410</v>
      </c>
      <c r="G930" t="s">
        <v>457</v>
      </c>
      <c r="H930" t="s">
        <v>453</v>
      </c>
      <c r="I930" t="s">
        <v>455</v>
      </c>
      <c r="J930">
        <v>0</v>
      </c>
    </row>
    <row r="931" spans="1:10" hidden="1" x14ac:dyDescent="0.35">
      <c r="A931" s="1">
        <v>44501</v>
      </c>
      <c r="B931" t="s">
        <v>369</v>
      </c>
      <c r="C931" t="s">
        <v>518</v>
      </c>
      <c r="D931" t="s">
        <v>74</v>
      </c>
      <c r="E931" t="s">
        <v>408</v>
      </c>
      <c r="F931" t="s">
        <v>410</v>
      </c>
      <c r="G931" t="s">
        <v>457</v>
      </c>
      <c r="H931" t="s">
        <v>453</v>
      </c>
      <c r="I931" t="s">
        <v>455</v>
      </c>
      <c r="J931">
        <v>0</v>
      </c>
    </row>
    <row r="932" spans="1:10" hidden="1" x14ac:dyDescent="0.35">
      <c r="A932" s="1">
        <v>44531</v>
      </c>
      <c r="B932" t="s">
        <v>369</v>
      </c>
      <c r="C932" t="s">
        <v>518</v>
      </c>
      <c r="D932" t="s">
        <v>74</v>
      </c>
      <c r="E932" t="s">
        <v>408</v>
      </c>
      <c r="F932" t="s">
        <v>410</v>
      </c>
      <c r="G932" t="s">
        <v>457</v>
      </c>
      <c r="H932" t="s">
        <v>453</v>
      </c>
      <c r="I932" t="s">
        <v>455</v>
      </c>
      <c r="J932">
        <v>0</v>
      </c>
    </row>
    <row r="933" spans="1:10" hidden="1" x14ac:dyDescent="0.35">
      <c r="A933" s="1">
        <v>44621</v>
      </c>
      <c r="B933" t="s">
        <v>369</v>
      </c>
      <c r="C933" t="s">
        <v>518</v>
      </c>
      <c r="D933" t="s">
        <v>74</v>
      </c>
      <c r="E933" t="s">
        <v>408</v>
      </c>
      <c r="F933" t="s">
        <v>410</v>
      </c>
      <c r="G933" t="s">
        <v>457</v>
      </c>
      <c r="H933" t="s">
        <v>453</v>
      </c>
      <c r="I933" t="s">
        <v>455</v>
      </c>
      <c r="J933">
        <v>0</v>
      </c>
    </row>
    <row r="934" spans="1:10" hidden="1" x14ac:dyDescent="0.35">
      <c r="A934" s="1">
        <v>44652</v>
      </c>
      <c r="B934" t="s">
        <v>369</v>
      </c>
      <c r="C934" t="s">
        <v>518</v>
      </c>
      <c r="D934" t="s">
        <v>74</v>
      </c>
      <c r="E934" t="s">
        <v>408</v>
      </c>
      <c r="F934" t="s">
        <v>410</v>
      </c>
      <c r="G934" t="s">
        <v>457</v>
      </c>
      <c r="H934" t="s">
        <v>453</v>
      </c>
      <c r="I934" t="s">
        <v>455</v>
      </c>
      <c r="J934">
        <v>0</v>
      </c>
    </row>
    <row r="935" spans="1:10" hidden="1" x14ac:dyDescent="0.35">
      <c r="A935" s="1">
        <v>44682</v>
      </c>
      <c r="B935" t="s">
        <v>369</v>
      </c>
      <c r="C935" t="s">
        <v>518</v>
      </c>
      <c r="D935" t="s">
        <v>74</v>
      </c>
      <c r="E935" t="s">
        <v>408</v>
      </c>
      <c r="F935" t="s">
        <v>410</v>
      </c>
      <c r="G935" t="s">
        <v>457</v>
      </c>
      <c r="H935" t="s">
        <v>453</v>
      </c>
      <c r="I935" t="s">
        <v>455</v>
      </c>
      <c r="J935">
        <v>0</v>
      </c>
    </row>
    <row r="936" spans="1:10" hidden="1" x14ac:dyDescent="0.35">
      <c r="A936" s="1">
        <v>44713</v>
      </c>
      <c r="B936" t="s">
        <v>369</v>
      </c>
      <c r="C936" t="s">
        <v>518</v>
      </c>
      <c r="D936" t="s">
        <v>74</v>
      </c>
      <c r="E936" t="s">
        <v>408</v>
      </c>
      <c r="F936" t="s">
        <v>410</v>
      </c>
      <c r="G936" t="s">
        <v>457</v>
      </c>
      <c r="H936" t="s">
        <v>453</v>
      </c>
      <c r="I936" t="s">
        <v>455</v>
      </c>
      <c r="J936">
        <v>0</v>
      </c>
    </row>
    <row r="937" spans="1:10" hidden="1" x14ac:dyDescent="0.35">
      <c r="A937" s="1">
        <v>45017</v>
      </c>
      <c r="B937" t="s">
        <v>369</v>
      </c>
      <c r="C937" t="s">
        <v>518</v>
      </c>
      <c r="D937" t="s">
        <v>74</v>
      </c>
      <c r="E937" t="s">
        <v>408</v>
      </c>
      <c r="F937" t="s">
        <v>410</v>
      </c>
      <c r="G937" t="s">
        <v>457</v>
      </c>
      <c r="H937" t="s">
        <v>453</v>
      </c>
      <c r="I937" t="s">
        <v>455</v>
      </c>
      <c r="J937">
        <v>0</v>
      </c>
    </row>
    <row r="938" spans="1:10" hidden="1" x14ac:dyDescent="0.35">
      <c r="A938" s="1">
        <v>45047</v>
      </c>
      <c r="B938" t="s">
        <v>369</v>
      </c>
      <c r="C938" t="s">
        <v>518</v>
      </c>
      <c r="D938" t="s">
        <v>74</v>
      </c>
      <c r="E938" t="s">
        <v>408</v>
      </c>
      <c r="F938" t="s">
        <v>410</v>
      </c>
      <c r="G938" t="s">
        <v>457</v>
      </c>
      <c r="H938" t="s">
        <v>453</v>
      </c>
      <c r="I938" t="s">
        <v>455</v>
      </c>
      <c r="J938">
        <v>0</v>
      </c>
    </row>
    <row r="939" spans="1:10" hidden="1" x14ac:dyDescent="0.35">
      <c r="A939" s="1">
        <v>45078</v>
      </c>
      <c r="B939" t="s">
        <v>369</v>
      </c>
      <c r="C939" t="s">
        <v>518</v>
      </c>
      <c r="D939" t="s">
        <v>74</v>
      </c>
      <c r="E939" t="s">
        <v>408</v>
      </c>
      <c r="F939" t="s">
        <v>410</v>
      </c>
      <c r="G939" t="s">
        <v>457</v>
      </c>
      <c r="H939" t="s">
        <v>453</v>
      </c>
      <c r="I939" t="s">
        <v>455</v>
      </c>
      <c r="J939">
        <v>0</v>
      </c>
    </row>
    <row r="940" spans="1:10" hidden="1" x14ac:dyDescent="0.35">
      <c r="A940" s="1">
        <v>44621</v>
      </c>
      <c r="B940" t="s">
        <v>369</v>
      </c>
      <c r="C940" t="s">
        <v>516</v>
      </c>
      <c r="D940" t="s">
        <v>74</v>
      </c>
      <c r="E940" t="s">
        <v>399</v>
      </c>
      <c r="F940" t="s">
        <v>401</v>
      </c>
      <c r="G940" t="s">
        <v>454</v>
      </c>
      <c r="H940" t="s">
        <v>453</v>
      </c>
      <c r="I940" t="s">
        <v>455</v>
      </c>
      <c r="J940">
        <v>0</v>
      </c>
    </row>
    <row r="941" spans="1:10" hidden="1" x14ac:dyDescent="0.35">
      <c r="A941" s="1">
        <v>44501</v>
      </c>
      <c r="B941" t="s">
        <v>370</v>
      </c>
      <c r="C941" t="s">
        <v>520</v>
      </c>
      <c r="D941" t="s">
        <v>74</v>
      </c>
      <c r="E941" t="s">
        <v>402</v>
      </c>
      <c r="F941" t="s">
        <v>404</v>
      </c>
      <c r="G941" t="s">
        <v>454</v>
      </c>
      <c r="H941" t="s">
        <v>453</v>
      </c>
      <c r="I941" t="s">
        <v>455</v>
      </c>
      <c r="J941">
        <v>0</v>
      </c>
    </row>
    <row r="942" spans="1:10" hidden="1" x14ac:dyDescent="0.35">
      <c r="A942" s="1">
        <v>44896</v>
      </c>
      <c r="B942" t="s">
        <v>370</v>
      </c>
      <c r="C942" t="s">
        <v>520</v>
      </c>
      <c r="D942" t="s">
        <v>74</v>
      </c>
      <c r="E942" t="s">
        <v>402</v>
      </c>
      <c r="F942" t="s">
        <v>404</v>
      </c>
      <c r="G942" t="s">
        <v>454</v>
      </c>
      <c r="H942" t="s">
        <v>453</v>
      </c>
      <c r="I942" t="s">
        <v>455</v>
      </c>
      <c r="J942">
        <v>0</v>
      </c>
    </row>
    <row r="943" spans="1:10" hidden="1" x14ac:dyDescent="0.35">
      <c r="A943" s="1">
        <v>42005</v>
      </c>
      <c r="B943" t="s">
        <v>370</v>
      </c>
      <c r="C943" t="s">
        <v>521</v>
      </c>
      <c r="D943" t="s">
        <v>17</v>
      </c>
      <c r="E943" t="s">
        <v>384</v>
      </c>
      <c r="F943" t="s">
        <v>386</v>
      </c>
      <c r="G943" t="s">
        <v>454</v>
      </c>
      <c r="H943" t="s">
        <v>454</v>
      </c>
      <c r="I943" t="s">
        <v>454</v>
      </c>
      <c r="J943">
        <v>0</v>
      </c>
    </row>
    <row r="944" spans="1:10" hidden="1" x14ac:dyDescent="0.35">
      <c r="A944" s="1">
        <v>44958</v>
      </c>
      <c r="B944" t="s">
        <v>370</v>
      </c>
      <c r="C944" t="s">
        <v>521</v>
      </c>
      <c r="D944" t="s">
        <v>17</v>
      </c>
      <c r="E944" t="s">
        <v>384</v>
      </c>
      <c r="F944" t="s">
        <v>386</v>
      </c>
      <c r="G944" t="s">
        <v>454</v>
      </c>
      <c r="H944" t="s">
        <v>454</v>
      </c>
      <c r="I944" t="s">
        <v>454</v>
      </c>
      <c r="J944">
        <v>0</v>
      </c>
    </row>
    <row r="945" spans="1:10" hidden="1" x14ac:dyDescent="0.35">
      <c r="A945" s="1">
        <v>44621</v>
      </c>
      <c r="B945" t="s">
        <v>370</v>
      </c>
      <c r="C945" t="s">
        <v>519</v>
      </c>
      <c r="D945" t="s">
        <v>74</v>
      </c>
      <c r="E945" t="s">
        <v>371</v>
      </c>
      <c r="F945" t="s">
        <v>374</v>
      </c>
      <c r="G945" t="s">
        <v>454</v>
      </c>
      <c r="H945" t="s">
        <v>453</v>
      </c>
      <c r="I945" t="s">
        <v>455</v>
      </c>
      <c r="J945">
        <v>0</v>
      </c>
    </row>
    <row r="946" spans="1:10" hidden="1" x14ac:dyDescent="0.35">
      <c r="A946" s="1">
        <v>44774</v>
      </c>
      <c r="B946" t="s">
        <v>370</v>
      </c>
      <c r="C946" t="s">
        <v>519</v>
      </c>
      <c r="D946" t="s">
        <v>74</v>
      </c>
      <c r="E946" t="s">
        <v>371</v>
      </c>
      <c r="F946" t="s">
        <v>374</v>
      </c>
      <c r="G946" t="s">
        <v>454</v>
      </c>
      <c r="H946" t="s">
        <v>453</v>
      </c>
      <c r="I946" t="s">
        <v>455</v>
      </c>
      <c r="J946">
        <v>0</v>
      </c>
    </row>
    <row r="947" spans="1:10" hidden="1" x14ac:dyDescent="0.35">
      <c r="A947" s="1">
        <v>44713</v>
      </c>
      <c r="B947" t="s">
        <v>370</v>
      </c>
      <c r="C947" t="s">
        <v>516</v>
      </c>
      <c r="D947" t="s">
        <v>74</v>
      </c>
      <c r="E947" t="s">
        <v>399</v>
      </c>
      <c r="F947" t="s">
        <v>401</v>
      </c>
      <c r="G947" t="s">
        <v>454</v>
      </c>
      <c r="H947" t="s">
        <v>453</v>
      </c>
      <c r="I947" t="s">
        <v>455</v>
      </c>
      <c r="J947">
        <v>0</v>
      </c>
    </row>
    <row r="948" spans="1:10" hidden="1" x14ac:dyDescent="0.35">
      <c r="A948" s="1">
        <v>44378</v>
      </c>
      <c r="B948" t="s">
        <v>381</v>
      </c>
      <c r="C948" t="s">
        <v>524</v>
      </c>
      <c r="D948" t="s">
        <v>17</v>
      </c>
      <c r="E948" t="s">
        <v>369</v>
      </c>
      <c r="F948" t="s">
        <v>375</v>
      </c>
      <c r="G948" t="s">
        <v>457</v>
      </c>
      <c r="H948" t="s">
        <v>454</v>
      </c>
      <c r="I948" t="s">
        <v>455</v>
      </c>
      <c r="J948">
        <v>0</v>
      </c>
    </row>
    <row r="949" spans="1:10" hidden="1" x14ac:dyDescent="0.35">
      <c r="A949" s="1">
        <v>44166</v>
      </c>
      <c r="B949" t="s">
        <v>381</v>
      </c>
      <c r="C949" t="s">
        <v>518</v>
      </c>
      <c r="D949" t="s">
        <v>74</v>
      </c>
      <c r="E949" t="s">
        <v>408</v>
      </c>
      <c r="F949" t="s">
        <v>410</v>
      </c>
      <c r="G949" t="s">
        <v>457</v>
      </c>
      <c r="H949" t="s">
        <v>453</v>
      </c>
      <c r="I949" t="s">
        <v>455</v>
      </c>
      <c r="J949">
        <v>0</v>
      </c>
    </row>
    <row r="950" spans="1:10" hidden="1" x14ac:dyDescent="0.35">
      <c r="A950" s="1">
        <v>44440</v>
      </c>
      <c r="B950" t="s">
        <v>381</v>
      </c>
      <c r="C950" t="s">
        <v>518</v>
      </c>
      <c r="D950" t="s">
        <v>74</v>
      </c>
      <c r="E950" t="s">
        <v>408</v>
      </c>
      <c r="F950" t="s">
        <v>410</v>
      </c>
      <c r="G950" t="s">
        <v>457</v>
      </c>
      <c r="H950" t="s">
        <v>453</v>
      </c>
      <c r="I950" t="s">
        <v>455</v>
      </c>
      <c r="J950">
        <v>0</v>
      </c>
    </row>
    <row r="951" spans="1:10" hidden="1" x14ac:dyDescent="0.35">
      <c r="A951" s="1">
        <v>44470</v>
      </c>
      <c r="B951" t="s">
        <v>381</v>
      </c>
      <c r="C951" t="s">
        <v>518</v>
      </c>
      <c r="D951" t="s">
        <v>74</v>
      </c>
      <c r="E951" t="s">
        <v>408</v>
      </c>
      <c r="F951" t="s">
        <v>410</v>
      </c>
      <c r="G951" t="s">
        <v>457</v>
      </c>
      <c r="H951" t="s">
        <v>453</v>
      </c>
      <c r="I951" t="s">
        <v>455</v>
      </c>
      <c r="J951">
        <v>0</v>
      </c>
    </row>
    <row r="952" spans="1:10" hidden="1" x14ac:dyDescent="0.35">
      <c r="A952" s="1">
        <v>44501</v>
      </c>
      <c r="B952" t="s">
        <v>381</v>
      </c>
      <c r="C952" t="s">
        <v>518</v>
      </c>
      <c r="D952" t="s">
        <v>74</v>
      </c>
      <c r="E952" t="s">
        <v>408</v>
      </c>
      <c r="F952" t="s">
        <v>410</v>
      </c>
      <c r="G952" t="s">
        <v>457</v>
      </c>
      <c r="H952" t="s">
        <v>453</v>
      </c>
      <c r="I952" t="s">
        <v>455</v>
      </c>
      <c r="J952">
        <v>0</v>
      </c>
    </row>
    <row r="953" spans="1:10" hidden="1" x14ac:dyDescent="0.35">
      <c r="A953" s="1">
        <v>44531</v>
      </c>
      <c r="B953" t="s">
        <v>381</v>
      </c>
      <c r="C953" t="s">
        <v>518</v>
      </c>
      <c r="D953" t="s">
        <v>74</v>
      </c>
      <c r="E953" t="s">
        <v>408</v>
      </c>
      <c r="F953" t="s">
        <v>410</v>
      </c>
      <c r="G953" t="s">
        <v>457</v>
      </c>
      <c r="H953" t="s">
        <v>453</v>
      </c>
      <c r="I953" t="s">
        <v>455</v>
      </c>
      <c r="J953">
        <v>0</v>
      </c>
    </row>
    <row r="954" spans="1:10" hidden="1" x14ac:dyDescent="0.35">
      <c r="A954" s="1">
        <v>44562</v>
      </c>
      <c r="B954" t="s">
        <v>381</v>
      </c>
      <c r="C954" t="s">
        <v>518</v>
      </c>
      <c r="D954" t="s">
        <v>74</v>
      </c>
      <c r="E954" t="s">
        <v>408</v>
      </c>
      <c r="F954" t="s">
        <v>410</v>
      </c>
      <c r="G954" t="s">
        <v>457</v>
      </c>
      <c r="H954" t="s">
        <v>453</v>
      </c>
      <c r="I954" t="s">
        <v>455</v>
      </c>
      <c r="J954">
        <v>0</v>
      </c>
    </row>
    <row r="955" spans="1:10" hidden="1" x14ac:dyDescent="0.35">
      <c r="A955" s="1">
        <v>44652</v>
      </c>
      <c r="B955" t="s">
        <v>381</v>
      </c>
      <c r="C955" t="s">
        <v>518</v>
      </c>
      <c r="D955" t="s">
        <v>74</v>
      </c>
      <c r="E955" t="s">
        <v>408</v>
      </c>
      <c r="F955" t="s">
        <v>410</v>
      </c>
      <c r="G955" t="s">
        <v>457</v>
      </c>
      <c r="H955" t="s">
        <v>453</v>
      </c>
      <c r="I955" t="s">
        <v>455</v>
      </c>
      <c r="J955">
        <v>0</v>
      </c>
    </row>
    <row r="956" spans="1:10" hidden="1" x14ac:dyDescent="0.35">
      <c r="A956" s="1">
        <v>45017</v>
      </c>
      <c r="B956" t="s">
        <v>381</v>
      </c>
      <c r="C956" t="s">
        <v>518</v>
      </c>
      <c r="D956" t="s">
        <v>74</v>
      </c>
      <c r="E956" t="s">
        <v>408</v>
      </c>
      <c r="F956" t="s">
        <v>410</v>
      </c>
      <c r="G956" t="s">
        <v>457</v>
      </c>
      <c r="H956" t="s">
        <v>453</v>
      </c>
      <c r="I956" t="s">
        <v>455</v>
      </c>
      <c r="J956">
        <v>0</v>
      </c>
    </row>
    <row r="957" spans="1:10" hidden="1" x14ac:dyDescent="0.35">
      <c r="A957" s="1">
        <v>42005</v>
      </c>
      <c r="B957" t="s">
        <v>384</v>
      </c>
      <c r="C957" t="s">
        <v>370</v>
      </c>
      <c r="D957" t="s">
        <v>63</v>
      </c>
      <c r="E957" t="s">
        <v>370</v>
      </c>
      <c r="F957" t="s">
        <v>376</v>
      </c>
      <c r="G957" t="s">
        <v>454</v>
      </c>
      <c r="H957" t="s">
        <v>454</v>
      </c>
      <c r="I957" t="s">
        <v>454</v>
      </c>
      <c r="J957">
        <v>0</v>
      </c>
    </row>
    <row r="958" spans="1:10" hidden="1" x14ac:dyDescent="0.35">
      <c r="A958" s="1">
        <v>42339</v>
      </c>
      <c r="B958" t="s">
        <v>384</v>
      </c>
      <c r="C958" t="s">
        <v>370</v>
      </c>
      <c r="D958" t="s">
        <v>63</v>
      </c>
      <c r="E958" t="s">
        <v>370</v>
      </c>
      <c r="F958" t="s">
        <v>376</v>
      </c>
      <c r="G958" t="s">
        <v>454</v>
      </c>
      <c r="H958" t="s">
        <v>454</v>
      </c>
      <c r="I958" t="s">
        <v>454</v>
      </c>
      <c r="J958">
        <v>0</v>
      </c>
    </row>
    <row r="959" spans="1:10" hidden="1" x14ac:dyDescent="0.35">
      <c r="A959" s="1">
        <v>44501</v>
      </c>
      <c r="B959" t="s">
        <v>384</v>
      </c>
      <c r="C959" t="s">
        <v>520</v>
      </c>
      <c r="D959" t="s">
        <v>74</v>
      </c>
      <c r="E959" t="s">
        <v>402</v>
      </c>
      <c r="F959" t="s">
        <v>404</v>
      </c>
      <c r="G959" t="s">
        <v>454</v>
      </c>
      <c r="H959" t="s">
        <v>453</v>
      </c>
      <c r="I959" t="s">
        <v>455</v>
      </c>
      <c r="J959">
        <v>0</v>
      </c>
    </row>
    <row r="960" spans="1:10" hidden="1" x14ac:dyDescent="0.35">
      <c r="A960" s="1">
        <v>44531</v>
      </c>
      <c r="B960" t="s">
        <v>384</v>
      </c>
      <c r="C960" t="s">
        <v>520</v>
      </c>
      <c r="D960" t="s">
        <v>74</v>
      </c>
      <c r="E960" t="s">
        <v>402</v>
      </c>
      <c r="F960" t="s">
        <v>404</v>
      </c>
      <c r="G960" t="s">
        <v>454</v>
      </c>
      <c r="H960" t="s">
        <v>453</v>
      </c>
      <c r="I960" t="s">
        <v>455</v>
      </c>
      <c r="J960">
        <v>0</v>
      </c>
    </row>
    <row r="961" spans="1:10" hidden="1" x14ac:dyDescent="0.35">
      <c r="A961" s="1">
        <v>44621</v>
      </c>
      <c r="B961" t="s">
        <v>384</v>
      </c>
      <c r="C961" t="s">
        <v>520</v>
      </c>
      <c r="D961" t="s">
        <v>74</v>
      </c>
      <c r="E961" t="s">
        <v>402</v>
      </c>
      <c r="F961" t="s">
        <v>404</v>
      </c>
      <c r="G961" t="s">
        <v>454</v>
      </c>
      <c r="H961" t="s">
        <v>453</v>
      </c>
      <c r="I961" t="s">
        <v>455</v>
      </c>
      <c r="J961">
        <v>0</v>
      </c>
    </row>
    <row r="962" spans="1:10" hidden="1" x14ac:dyDescent="0.35">
      <c r="A962" s="1">
        <v>44713</v>
      </c>
      <c r="B962" t="s">
        <v>384</v>
      </c>
      <c r="C962" t="s">
        <v>520</v>
      </c>
      <c r="D962" t="s">
        <v>74</v>
      </c>
      <c r="E962" t="s">
        <v>402</v>
      </c>
      <c r="F962" t="s">
        <v>404</v>
      </c>
      <c r="G962" t="s">
        <v>454</v>
      </c>
      <c r="H962" t="s">
        <v>453</v>
      </c>
      <c r="I962" t="s">
        <v>455</v>
      </c>
      <c r="J962">
        <v>0</v>
      </c>
    </row>
    <row r="963" spans="1:10" hidden="1" x14ac:dyDescent="0.35">
      <c r="A963" s="1">
        <v>44743</v>
      </c>
      <c r="B963" t="s">
        <v>384</v>
      </c>
      <c r="C963" t="s">
        <v>520</v>
      </c>
      <c r="D963" t="s">
        <v>74</v>
      </c>
      <c r="E963" t="s">
        <v>402</v>
      </c>
      <c r="F963" t="s">
        <v>404</v>
      </c>
      <c r="G963" t="s">
        <v>454</v>
      </c>
      <c r="H963" t="s">
        <v>453</v>
      </c>
      <c r="I963" t="s">
        <v>455</v>
      </c>
      <c r="J963">
        <v>0</v>
      </c>
    </row>
    <row r="964" spans="1:10" hidden="1" x14ac:dyDescent="0.35">
      <c r="A964" s="1">
        <v>44774</v>
      </c>
      <c r="B964" t="s">
        <v>384</v>
      </c>
      <c r="C964" t="s">
        <v>520</v>
      </c>
      <c r="D964" t="s">
        <v>74</v>
      </c>
      <c r="E964" t="s">
        <v>402</v>
      </c>
      <c r="F964" t="s">
        <v>404</v>
      </c>
      <c r="G964" t="s">
        <v>454</v>
      </c>
      <c r="H964" t="s">
        <v>453</v>
      </c>
      <c r="I964" t="s">
        <v>455</v>
      </c>
      <c r="J964">
        <v>0</v>
      </c>
    </row>
    <row r="965" spans="1:10" hidden="1" x14ac:dyDescent="0.35">
      <c r="A965" s="1">
        <v>44805</v>
      </c>
      <c r="B965" t="s">
        <v>384</v>
      </c>
      <c r="C965" t="s">
        <v>520</v>
      </c>
      <c r="D965" t="s">
        <v>74</v>
      </c>
      <c r="E965" t="s">
        <v>402</v>
      </c>
      <c r="F965" t="s">
        <v>404</v>
      </c>
      <c r="G965" t="s">
        <v>454</v>
      </c>
      <c r="H965" t="s">
        <v>453</v>
      </c>
      <c r="I965" t="s">
        <v>455</v>
      </c>
      <c r="J965">
        <v>0</v>
      </c>
    </row>
    <row r="966" spans="1:10" hidden="1" x14ac:dyDescent="0.35">
      <c r="A966" s="1">
        <v>44896</v>
      </c>
      <c r="B966" t="s">
        <v>384</v>
      </c>
      <c r="C966" t="s">
        <v>520</v>
      </c>
      <c r="D966" t="s">
        <v>74</v>
      </c>
      <c r="E966" t="s">
        <v>402</v>
      </c>
      <c r="F966" t="s">
        <v>404</v>
      </c>
      <c r="G966" t="s">
        <v>454</v>
      </c>
      <c r="H966" t="s">
        <v>453</v>
      </c>
      <c r="I966" t="s">
        <v>455</v>
      </c>
      <c r="J966">
        <v>0</v>
      </c>
    </row>
    <row r="967" spans="1:10" hidden="1" x14ac:dyDescent="0.35">
      <c r="A967" s="1">
        <v>44927</v>
      </c>
      <c r="B967" t="s">
        <v>384</v>
      </c>
      <c r="C967" t="s">
        <v>520</v>
      </c>
      <c r="D967" t="s">
        <v>74</v>
      </c>
      <c r="E967" t="s">
        <v>402</v>
      </c>
      <c r="F967" t="s">
        <v>404</v>
      </c>
      <c r="G967" t="s">
        <v>454</v>
      </c>
      <c r="H967" t="s">
        <v>453</v>
      </c>
      <c r="I967" t="s">
        <v>455</v>
      </c>
      <c r="J967">
        <v>0</v>
      </c>
    </row>
    <row r="968" spans="1:10" hidden="1" x14ac:dyDescent="0.35">
      <c r="A968" s="1">
        <v>44986</v>
      </c>
      <c r="B968" t="s">
        <v>384</v>
      </c>
      <c r="C968" t="s">
        <v>520</v>
      </c>
      <c r="D968" t="s">
        <v>74</v>
      </c>
      <c r="E968" t="s">
        <v>402</v>
      </c>
      <c r="F968" t="s">
        <v>404</v>
      </c>
      <c r="G968" t="s">
        <v>454</v>
      </c>
      <c r="H968" t="s">
        <v>453</v>
      </c>
      <c r="I968" t="s">
        <v>455</v>
      </c>
      <c r="J968">
        <v>0</v>
      </c>
    </row>
    <row r="969" spans="1:10" hidden="1" x14ac:dyDescent="0.35">
      <c r="A969" s="1">
        <v>45017</v>
      </c>
      <c r="B969" t="s">
        <v>384</v>
      </c>
      <c r="C969" t="s">
        <v>520</v>
      </c>
      <c r="D969" t="s">
        <v>74</v>
      </c>
      <c r="E969" t="s">
        <v>402</v>
      </c>
      <c r="F969" t="s">
        <v>404</v>
      </c>
      <c r="G969" t="s">
        <v>454</v>
      </c>
      <c r="H969" t="s">
        <v>453</v>
      </c>
      <c r="I969" t="s">
        <v>455</v>
      </c>
      <c r="J969">
        <v>0</v>
      </c>
    </row>
    <row r="970" spans="1:10" hidden="1" x14ac:dyDescent="0.35">
      <c r="A970" s="1">
        <v>45047</v>
      </c>
      <c r="B970" t="s">
        <v>384</v>
      </c>
      <c r="C970" t="s">
        <v>520</v>
      </c>
      <c r="D970" t="s">
        <v>74</v>
      </c>
      <c r="E970" t="s">
        <v>402</v>
      </c>
      <c r="F970" t="s">
        <v>404</v>
      </c>
      <c r="G970" t="s">
        <v>454</v>
      </c>
      <c r="H970" t="s">
        <v>453</v>
      </c>
      <c r="I970" t="s">
        <v>455</v>
      </c>
      <c r="J970">
        <v>0</v>
      </c>
    </row>
    <row r="971" spans="1:10" hidden="1" x14ac:dyDescent="0.35">
      <c r="A971" s="1">
        <v>44531</v>
      </c>
      <c r="B971" t="s">
        <v>384</v>
      </c>
      <c r="C971" t="s">
        <v>370</v>
      </c>
      <c r="D971" t="s">
        <v>63</v>
      </c>
      <c r="E971" t="s">
        <v>370</v>
      </c>
      <c r="F971" t="s">
        <v>376</v>
      </c>
      <c r="G971" t="s">
        <v>454</v>
      </c>
      <c r="H971" t="s">
        <v>454</v>
      </c>
      <c r="I971" t="s">
        <v>454</v>
      </c>
      <c r="J971">
        <v>0</v>
      </c>
    </row>
    <row r="972" spans="1:10" hidden="1" x14ac:dyDescent="0.35">
      <c r="A972" s="1">
        <v>44958</v>
      </c>
      <c r="B972" t="s">
        <v>393</v>
      </c>
      <c r="C972" t="s">
        <v>522</v>
      </c>
      <c r="D972" t="s">
        <v>33</v>
      </c>
      <c r="E972" t="s">
        <v>393</v>
      </c>
      <c r="F972" t="s">
        <v>395</v>
      </c>
      <c r="G972" t="s">
        <v>454</v>
      </c>
      <c r="H972" t="s">
        <v>453</v>
      </c>
      <c r="I972" t="s">
        <v>455</v>
      </c>
      <c r="J972">
        <v>0</v>
      </c>
    </row>
    <row r="973" spans="1:10" hidden="1" x14ac:dyDescent="0.35">
      <c r="A973" s="1">
        <v>44958</v>
      </c>
      <c r="B973" t="s">
        <v>393</v>
      </c>
      <c r="C973" t="s">
        <v>522</v>
      </c>
      <c r="D973" t="s">
        <v>74</v>
      </c>
      <c r="E973" t="s">
        <v>393</v>
      </c>
      <c r="F973" t="s">
        <v>395</v>
      </c>
      <c r="G973" t="s">
        <v>454</v>
      </c>
      <c r="H973" t="s">
        <v>453</v>
      </c>
      <c r="I973" t="s">
        <v>455</v>
      </c>
      <c r="J973">
        <v>0</v>
      </c>
    </row>
    <row r="974" spans="1:10" hidden="1" x14ac:dyDescent="0.35">
      <c r="A974" s="1">
        <v>44166</v>
      </c>
      <c r="B974" t="s">
        <v>396</v>
      </c>
      <c r="C974" t="s">
        <v>520</v>
      </c>
      <c r="D974" t="s">
        <v>74</v>
      </c>
      <c r="E974" t="s">
        <v>402</v>
      </c>
      <c r="F974" t="s">
        <v>404</v>
      </c>
      <c r="G974" t="s">
        <v>454</v>
      </c>
      <c r="H974" t="s">
        <v>453</v>
      </c>
      <c r="I974" t="s">
        <v>455</v>
      </c>
      <c r="J974">
        <v>0</v>
      </c>
    </row>
    <row r="975" spans="1:10" hidden="1" x14ac:dyDescent="0.35">
      <c r="A975" s="1">
        <v>44470</v>
      </c>
      <c r="B975" t="s">
        <v>399</v>
      </c>
      <c r="C975" t="s">
        <v>519</v>
      </c>
      <c r="D975" t="s">
        <v>17</v>
      </c>
      <c r="E975" t="s">
        <v>371</v>
      </c>
      <c r="F975" t="s">
        <v>374</v>
      </c>
      <c r="G975" t="s">
        <v>454</v>
      </c>
      <c r="H975" t="s">
        <v>453</v>
      </c>
      <c r="I975" t="s">
        <v>455</v>
      </c>
      <c r="J975">
        <v>0</v>
      </c>
    </row>
    <row r="976" spans="1:10" hidden="1" x14ac:dyDescent="0.35">
      <c r="A976" s="1">
        <v>44562</v>
      </c>
      <c r="B976" t="s">
        <v>399</v>
      </c>
      <c r="C976" t="s">
        <v>519</v>
      </c>
      <c r="D976" t="s">
        <v>17</v>
      </c>
      <c r="E976" t="s">
        <v>371</v>
      </c>
      <c r="F976" t="s">
        <v>374</v>
      </c>
      <c r="G976" t="s">
        <v>454</v>
      </c>
      <c r="H976" t="s">
        <v>453</v>
      </c>
      <c r="I976" t="s">
        <v>455</v>
      </c>
      <c r="J976">
        <v>0</v>
      </c>
    </row>
    <row r="977" spans="1:10" hidden="1" x14ac:dyDescent="0.35">
      <c r="A977" s="1">
        <v>44562</v>
      </c>
      <c r="B977" t="s">
        <v>399</v>
      </c>
      <c r="C977" t="s">
        <v>370</v>
      </c>
      <c r="D977" t="s">
        <v>17</v>
      </c>
      <c r="E977" t="s">
        <v>370</v>
      </c>
      <c r="F977" t="s">
        <v>376</v>
      </c>
      <c r="G977" t="s">
        <v>454</v>
      </c>
      <c r="H977" t="s">
        <v>454</v>
      </c>
      <c r="I977" t="s">
        <v>454</v>
      </c>
      <c r="J977">
        <v>0</v>
      </c>
    </row>
    <row r="978" spans="1:10" hidden="1" x14ac:dyDescent="0.35">
      <c r="A978" s="1">
        <v>44256</v>
      </c>
      <c r="B978" t="s">
        <v>399</v>
      </c>
      <c r="C978" t="s">
        <v>370</v>
      </c>
      <c r="D978" t="s">
        <v>17</v>
      </c>
      <c r="E978" t="s">
        <v>370</v>
      </c>
      <c r="F978" t="s">
        <v>376</v>
      </c>
      <c r="G978" t="s">
        <v>454</v>
      </c>
      <c r="H978" t="s">
        <v>454</v>
      </c>
      <c r="I978" t="s">
        <v>454</v>
      </c>
      <c r="J978">
        <v>0</v>
      </c>
    </row>
    <row r="979" spans="1:10" hidden="1" x14ac:dyDescent="0.35">
      <c r="A979" s="1">
        <v>44713</v>
      </c>
      <c r="B979" t="s">
        <v>399</v>
      </c>
      <c r="C979" t="s">
        <v>370</v>
      </c>
      <c r="D979" t="s">
        <v>17</v>
      </c>
      <c r="E979" t="s">
        <v>370</v>
      </c>
      <c r="F979" t="s">
        <v>376</v>
      </c>
      <c r="G979" t="s">
        <v>454</v>
      </c>
      <c r="H979" t="s">
        <v>454</v>
      </c>
      <c r="I979" t="s">
        <v>454</v>
      </c>
      <c r="J979">
        <v>0</v>
      </c>
    </row>
    <row r="980" spans="1:10" hidden="1" x14ac:dyDescent="0.35">
      <c r="A980" s="1">
        <v>44531</v>
      </c>
      <c r="B980" t="s">
        <v>402</v>
      </c>
      <c r="C980" t="s">
        <v>370</v>
      </c>
      <c r="D980" t="s">
        <v>63</v>
      </c>
      <c r="E980" t="s">
        <v>370</v>
      </c>
      <c r="F980" t="s">
        <v>376</v>
      </c>
      <c r="G980" t="s">
        <v>454</v>
      </c>
      <c r="H980" t="s">
        <v>454</v>
      </c>
      <c r="I980" t="s">
        <v>454</v>
      </c>
      <c r="J980">
        <v>0</v>
      </c>
    </row>
    <row r="981" spans="1:10" hidden="1" x14ac:dyDescent="0.35">
      <c r="A981" s="1">
        <v>44501</v>
      </c>
      <c r="B981" t="s">
        <v>402</v>
      </c>
      <c r="C981" t="s">
        <v>518</v>
      </c>
      <c r="D981" t="s">
        <v>74</v>
      </c>
      <c r="E981" t="s">
        <v>408</v>
      </c>
      <c r="F981" t="s">
        <v>410</v>
      </c>
      <c r="G981" t="s">
        <v>457</v>
      </c>
      <c r="H981" t="s">
        <v>453</v>
      </c>
      <c r="I981" t="s">
        <v>455</v>
      </c>
      <c r="J981">
        <v>0</v>
      </c>
    </row>
    <row r="982" spans="1:10" hidden="1" x14ac:dyDescent="0.35">
      <c r="A982" s="1">
        <v>44531</v>
      </c>
      <c r="B982" t="s">
        <v>402</v>
      </c>
      <c r="C982" t="s">
        <v>518</v>
      </c>
      <c r="D982" t="s">
        <v>74</v>
      </c>
      <c r="E982" t="s">
        <v>408</v>
      </c>
      <c r="F982" t="s">
        <v>410</v>
      </c>
      <c r="G982" t="s">
        <v>457</v>
      </c>
      <c r="H982" t="s">
        <v>453</v>
      </c>
      <c r="I982" t="s">
        <v>455</v>
      </c>
      <c r="J982">
        <v>0</v>
      </c>
    </row>
    <row r="983" spans="1:10" hidden="1" x14ac:dyDescent="0.35">
      <c r="A983" s="1">
        <v>44593</v>
      </c>
      <c r="B983" t="s">
        <v>402</v>
      </c>
      <c r="C983" t="s">
        <v>518</v>
      </c>
      <c r="D983" t="s">
        <v>74</v>
      </c>
      <c r="E983" t="s">
        <v>408</v>
      </c>
      <c r="F983" t="s">
        <v>410</v>
      </c>
      <c r="G983" t="s">
        <v>457</v>
      </c>
      <c r="H983" t="s">
        <v>453</v>
      </c>
      <c r="I983" t="s">
        <v>455</v>
      </c>
      <c r="J983">
        <v>0</v>
      </c>
    </row>
    <row r="984" spans="1:10" hidden="1" x14ac:dyDescent="0.35">
      <c r="A984" s="1">
        <v>44378</v>
      </c>
      <c r="B984" t="s">
        <v>402</v>
      </c>
      <c r="C984" t="s">
        <v>521</v>
      </c>
      <c r="D984" t="s">
        <v>17</v>
      </c>
      <c r="E984" t="s">
        <v>384</v>
      </c>
      <c r="F984" t="s">
        <v>386</v>
      </c>
      <c r="G984" t="s">
        <v>454</v>
      </c>
      <c r="H984" t="s">
        <v>454</v>
      </c>
      <c r="I984" t="s">
        <v>454</v>
      </c>
      <c r="J984">
        <v>0</v>
      </c>
    </row>
    <row r="985" spans="1:10" hidden="1" x14ac:dyDescent="0.35">
      <c r="A985" s="1">
        <v>44440</v>
      </c>
      <c r="B985" t="s">
        <v>402</v>
      </c>
      <c r="C985" t="s">
        <v>521</v>
      </c>
      <c r="D985" t="s">
        <v>17</v>
      </c>
      <c r="E985" t="s">
        <v>384</v>
      </c>
      <c r="F985" t="s">
        <v>386</v>
      </c>
      <c r="G985" t="s">
        <v>454</v>
      </c>
      <c r="H985" t="s">
        <v>454</v>
      </c>
      <c r="I985" t="s">
        <v>454</v>
      </c>
      <c r="J985">
        <v>0</v>
      </c>
    </row>
    <row r="986" spans="1:10" hidden="1" x14ac:dyDescent="0.35">
      <c r="A986" s="1">
        <v>44470</v>
      </c>
      <c r="B986" t="s">
        <v>402</v>
      </c>
      <c r="C986" t="s">
        <v>521</v>
      </c>
      <c r="D986" t="s">
        <v>17</v>
      </c>
      <c r="E986" t="s">
        <v>384</v>
      </c>
      <c r="F986" t="s">
        <v>386</v>
      </c>
      <c r="G986" t="s">
        <v>454</v>
      </c>
      <c r="H986" t="s">
        <v>454</v>
      </c>
      <c r="I986" t="s">
        <v>454</v>
      </c>
      <c r="J986">
        <v>0</v>
      </c>
    </row>
    <row r="987" spans="1:10" hidden="1" x14ac:dyDescent="0.35">
      <c r="A987" s="1">
        <v>44501</v>
      </c>
      <c r="B987" t="s">
        <v>402</v>
      </c>
      <c r="C987" t="s">
        <v>521</v>
      </c>
      <c r="D987" t="s">
        <v>17</v>
      </c>
      <c r="E987" t="s">
        <v>384</v>
      </c>
      <c r="F987" t="s">
        <v>386</v>
      </c>
      <c r="G987" t="s">
        <v>454</v>
      </c>
      <c r="H987" t="s">
        <v>454</v>
      </c>
      <c r="I987" t="s">
        <v>454</v>
      </c>
      <c r="J987">
        <v>0</v>
      </c>
    </row>
    <row r="988" spans="1:10" hidden="1" x14ac:dyDescent="0.35">
      <c r="A988" s="1">
        <v>44621</v>
      </c>
      <c r="B988" t="s">
        <v>402</v>
      </c>
      <c r="C988" t="s">
        <v>521</v>
      </c>
      <c r="D988" t="s">
        <v>17</v>
      </c>
      <c r="E988" t="s">
        <v>384</v>
      </c>
      <c r="F988" t="s">
        <v>386</v>
      </c>
      <c r="G988" t="s">
        <v>454</v>
      </c>
      <c r="H988" t="s">
        <v>454</v>
      </c>
      <c r="I988" t="s">
        <v>454</v>
      </c>
      <c r="J988">
        <v>0</v>
      </c>
    </row>
    <row r="989" spans="1:10" hidden="1" x14ac:dyDescent="0.35">
      <c r="A989" s="1">
        <v>44774</v>
      </c>
      <c r="B989" t="s">
        <v>402</v>
      </c>
      <c r="C989" t="s">
        <v>521</v>
      </c>
      <c r="D989" t="s">
        <v>17</v>
      </c>
      <c r="E989" t="s">
        <v>384</v>
      </c>
      <c r="F989" t="s">
        <v>386</v>
      </c>
      <c r="G989" t="s">
        <v>454</v>
      </c>
      <c r="H989" t="s">
        <v>454</v>
      </c>
      <c r="I989" t="s">
        <v>454</v>
      </c>
      <c r="J989">
        <v>0</v>
      </c>
    </row>
    <row r="990" spans="1:10" hidden="1" x14ac:dyDescent="0.35">
      <c r="A990" s="1">
        <v>45047</v>
      </c>
      <c r="B990" t="s">
        <v>402</v>
      </c>
      <c r="C990" t="s">
        <v>521</v>
      </c>
      <c r="D990" t="s">
        <v>17</v>
      </c>
      <c r="E990" t="s">
        <v>384</v>
      </c>
      <c r="F990" t="s">
        <v>386</v>
      </c>
      <c r="G990" t="s">
        <v>454</v>
      </c>
      <c r="H990" t="s">
        <v>454</v>
      </c>
      <c r="I990" t="s">
        <v>454</v>
      </c>
      <c r="J990">
        <v>0</v>
      </c>
    </row>
    <row r="991" spans="1:10" hidden="1" x14ac:dyDescent="0.35">
      <c r="A991" s="1">
        <v>45078</v>
      </c>
      <c r="B991" t="s">
        <v>402</v>
      </c>
      <c r="C991" t="s">
        <v>521</v>
      </c>
      <c r="D991" t="s">
        <v>17</v>
      </c>
      <c r="E991" t="s">
        <v>384</v>
      </c>
      <c r="F991" t="s">
        <v>386</v>
      </c>
      <c r="G991" t="s">
        <v>454</v>
      </c>
      <c r="H991" t="s">
        <v>454</v>
      </c>
      <c r="I991" t="s">
        <v>454</v>
      </c>
      <c r="J991">
        <v>0</v>
      </c>
    </row>
    <row r="992" spans="1:10" hidden="1" x14ac:dyDescent="0.35">
      <c r="A992" s="1">
        <v>44470</v>
      </c>
      <c r="B992" t="s">
        <v>402</v>
      </c>
      <c r="C992" t="s">
        <v>370</v>
      </c>
      <c r="D992" t="s">
        <v>17</v>
      </c>
      <c r="E992" t="s">
        <v>370</v>
      </c>
      <c r="F992" t="s">
        <v>376</v>
      </c>
      <c r="G992" t="s">
        <v>454</v>
      </c>
      <c r="H992" t="s">
        <v>454</v>
      </c>
      <c r="I992" t="s">
        <v>454</v>
      </c>
      <c r="J992">
        <v>0</v>
      </c>
    </row>
    <row r="993" spans="1:10" hidden="1" x14ac:dyDescent="0.35">
      <c r="A993" s="1">
        <v>44501</v>
      </c>
      <c r="B993" t="s">
        <v>402</v>
      </c>
      <c r="C993" t="s">
        <v>370</v>
      </c>
      <c r="D993" t="s">
        <v>17</v>
      </c>
      <c r="E993" t="s">
        <v>370</v>
      </c>
      <c r="F993" t="s">
        <v>376</v>
      </c>
      <c r="G993" t="s">
        <v>454</v>
      </c>
      <c r="H993" t="s">
        <v>454</v>
      </c>
      <c r="I993" t="s">
        <v>454</v>
      </c>
      <c r="J993">
        <v>0</v>
      </c>
    </row>
    <row r="994" spans="1:10" hidden="1" x14ac:dyDescent="0.35">
      <c r="A994" s="1">
        <v>44713</v>
      </c>
      <c r="B994" t="s">
        <v>402</v>
      </c>
      <c r="C994" t="s">
        <v>370</v>
      </c>
      <c r="D994" t="s">
        <v>17</v>
      </c>
      <c r="E994" t="s">
        <v>370</v>
      </c>
      <c r="F994" t="s">
        <v>376</v>
      </c>
      <c r="G994" t="s">
        <v>454</v>
      </c>
      <c r="H994" t="s">
        <v>454</v>
      </c>
      <c r="I994" t="s">
        <v>454</v>
      </c>
      <c r="J994">
        <v>0</v>
      </c>
    </row>
    <row r="995" spans="1:10" hidden="1" x14ac:dyDescent="0.35">
      <c r="A995" s="1">
        <v>44927</v>
      </c>
      <c r="B995" t="s">
        <v>402</v>
      </c>
      <c r="C995" t="s">
        <v>370</v>
      </c>
      <c r="D995" t="s">
        <v>17</v>
      </c>
      <c r="E995" t="s">
        <v>370</v>
      </c>
      <c r="F995" t="s">
        <v>376</v>
      </c>
      <c r="G995" t="s">
        <v>454</v>
      </c>
      <c r="H995" t="s">
        <v>454</v>
      </c>
      <c r="I995" t="s">
        <v>454</v>
      </c>
      <c r="J995">
        <v>0</v>
      </c>
    </row>
    <row r="996" spans="1:10" hidden="1" x14ac:dyDescent="0.35">
      <c r="A996" s="1">
        <v>45078</v>
      </c>
      <c r="B996" t="s">
        <v>402</v>
      </c>
      <c r="C996" t="s">
        <v>370</v>
      </c>
      <c r="D996" t="s">
        <v>17</v>
      </c>
      <c r="E996" t="s">
        <v>370</v>
      </c>
      <c r="F996" t="s">
        <v>376</v>
      </c>
      <c r="G996" t="s">
        <v>454</v>
      </c>
      <c r="H996" t="s">
        <v>454</v>
      </c>
      <c r="I996" t="s">
        <v>454</v>
      </c>
      <c r="J996">
        <v>0</v>
      </c>
    </row>
    <row r="997" spans="1:10" hidden="1" x14ac:dyDescent="0.35">
      <c r="A997" s="1">
        <v>45078</v>
      </c>
      <c r="B997" t="s">
        <v>402</v>
      </c>
      <c r="C997" t="s">
        <v>522</v>
      </c>
      <c r="D997" t="s">
        <v>17</v>
      </c>
      <c r="E997" t="s">
        <v>393</v>
      </c>
      <c r="F997" t="s">
        <v>395</v>
      </c>
      <c r="G997" t="s">
        <v>454</v>
      </c>
      <c r="H997" t="s">
        <v>453</v>
      </c>
      <c r="I997" t="s">
        <v>455</v>
      </c>
      <c r="J997">
        <v>0</v>
      </c>
    </row>
    <row r="998" spans="1:10" hidden="1" x14ac:dyDescent="0.35">
      <c r="A998" s="1">
        <v>44166</v>
      </c>
      <c r="B998" t="s">
        <v>408</v>
      </c>
      <c r="C998" t="s">
        <v>523</v>
      </c>
      <c r="D998" t="s">
        <v>17</v>
      </c>
      <c r="E998" t="s">
        <v>381</v>
      </c>
      <c r="F998" t="s">
        <v>383</v>
      </c>
      <c r="G998" t="s">
        <v>457</v>
      </c>
      <c r="H998" t="s">
        <v>453</v>
      </c>
      <c r="I998" t="s">
        <v>455</v>
      </c>
      <c r="J998">
        <v>0</v>
      </c>
    </row>
    <row r="999" spans="1:10" hidden="1" x14ac:dyDescent="0.35">
      <c r="A999" s="1">
        <v>44440</v>
      </c>
      <c r="B999" t="s">
        <v>408</v>
      </c>
      <c r="C999" t="s">
        <v>523</v>
      </c>
      <c r="D999" t="s">
        <v>17</v>
      </c>
      <c r="E999" t="s">
        <v>381</v>
      </c>
      <c r="F999" t="s">
        <v>383</v>
      </c>
      <c r="G999" t="s">
        <v>457</v>
      </c>
      <c r="H999" t="s">
        <v>453</v>
      </c>
      <c r="I999" t="s">
        <v>455</v>
      </c>
      <c r="J999">
        <v>0</v>
      </c>
    </row>
    <row r="1000" spans="1:10" hidden="1" x14ac:dyDescent="0.35">
      <c r="A1000" s="1">
        <v>44470</v>
      </c>
      <c r="B1000" t="s">
        <v>408</v>
      </c>
      <c r="C1000" t="s">
        <v>523</v>
      </c>
      <c r="D1000" t="s">
        <v>17</v>
      </c>
      <c r="E1000" t="s">
        <v>381</v>
      </c>
      <c r="F1000" t="s">
        <v>383</v>
      </c>
      <c r="G1000" t="s">
        <v>457</v>
      </c>
      <c r="H1000" t="s">
        <v>453</v>
      </c>
      <c r="I1000" t="s">
        <v>455</v>
      </c>
      <c r="J1000">
        <v>0</v>
      </c>
    </row>
    <row r="1001" spans="1:10" hidden="1" x14ac:dyDescent="0.35">
      <c r="A1001" s="1">
        <v>44501</v>
      </c>
      <c r="B1001" t="s">
        <v>408</v>
      </c>
      <c r="C1001" t="s">
        <v>523</v>
      </c>
      <c r="D1001" t="s">
        <v>17</v>
      </c>
      <c r="E1001" t="s">
        <v>381</v>
      </c>
      <c r="F1001" t="s">
        <v>383</v>
      </c>
      <c r="G1001" t="s">
        <v>457</v>
      </c>
      <c r="H1001" t="s">
        <v>453</v>
      </c>
      <c r="I1001" t="s">
        <v>455</v>
      </c>
      <c r="J1001">
        <v>0</v>
      </c>
    </row>
    <row r="1002" spans="1:10" hidden="1" x14ac:dyDescent="0.35">
      <c r="A1002" s="1">
        <v>44652</v>
      </c>
      <c r="B1002" t="s">
        <v>408</v>
      </c>
      <c r="C1002" t="s">
        <v>523</v>
      </c>
      <c r="D1002" t="s">
        <v>17</v>
      </c>
      <c r="E1002" t="s">
        <v>381</v>
      </c>
      <c r="F1002" t="s">
        <v>383</v>
      </c>
      <c r="G1002" t="s">
        <v>457</v>
      </c>
      <c r="H1002" t="s">
        <v>453</v>
      </c>
      <c r="I1002" t="s">
        <v>455</v>
      </c>
      <c r="J1002">
        <v>0</v>
      </c>
    </row>
    <row r="1003" spans="1:10" hidden="1" x14ac:dyDescent="0.35">
      <c r="A1003" s="1">
        <v>45017</v>
      </c>
      <c r="B1003" t="s">
        <v>408</v>
      </c>
      <c r="C1003" t="s">
        <v>523</v>
      </c>
      <c r="D1003" t="s">
        <v>17</v>
      </c>
      <c r="E1003" t="s">
        <v>381</v>
      </c>
      <c r="F1003" t="s">
        <v>383</v>
      </c>
      <c r="G1003" t="s">
        <v>457</v>
      </c>
      <c r="H1003" t="s">
        <v>453</v>
      </c>
      <c r="I1003" t="s">
        <v>455</v>
      </c>
      <c r="J1003">
        <v>0</v>
      </c>
    </row>
    <row r="1004" spans="1:10" hidden="1" x14ac:dyDescent="0.35">
      <c r="A1004" s="1">
        <v>44470</v>
      </c>
      <c r="B1004" t="s">
        <v>408</v>
      </c>
      <c r="C1004" t="s">
        <v>524</v>
      </c>
      <c r="D1004" t="s">
        <v>17</v>
      </c>
      <c r="E1004" t="s">
        <v>369</v>
      </c>
      <c r="F1004" t="s">
        <v>375</v>
      </c>
      <c r="G1004" t="s">
        <v>457</v>
      </c>
      <c r="H1004" t="s">
        <v>454</v>
      </c>
      <c r="I1004" t="s">
        <v>455</v>
      </c>
      <c r="J1004">
        <v>0</v>
      </c>
    </row>
    <row r="1005" spans="1:10" hidden="1" x14ac:dyDescent="0.35">
      <c r="A1005" s="1">
        <v>44501</v>
      </c>
      <c r="B1005" t="s">
        <v>408</v>
      </c>
      <c r="C1005" t="s">
        <v>524</v>
      </c>
      <c r="D1005" t="s">
        <v>17</v>
      </c>
      <c r="E1005" t="s">
        <v>369</v>
      </c>
      <c r="F1005" t="s">
        <v>375</v>
      </c>
      <c r="G1005" t="s">
        <v>457</v>
      </c>
      <c r="H1005" t="s">
        <v>454</v>
      </c>
      <c r="I1005" t="s">
        <v>455</v>
      </c>
      <c r="J1005">
        <v>0</v>
      </c>
    </row>
    <row r="1006" spans="1:10" hidden="1" x14ac:dyDescent="0.35">
      <c r="A1006" s="1">
        <v>44621</v>
      </c>
      <c r="B1006" t="s">
        <v>408</v>
      </c>
      <c r="C1006" t="s">
        <v>524</v>
      </c>
      <c r="D1006" t="s">
        <v>17</v>
      </c>
      <c r="E1006" t="s">
        <v>369</v>
      </c>
      <c r="F1006" t="s">
        <v>375</v>
      </c>
      <c r="G1006" t="s">
        <v>457</v>
      </c>
      <c r="H1006" t="s">
        <v>454</v>
      </c>
      <c r="I1006" t="s">
        <v>455</v>
      </c>
      <c r="J1006">
        <v>0</v>
      </c>
    </row>
    <row r="1007" spans="1:10" hidden="1" x14ac:dyDescent="0.35">
      <c r="A1007" s="1">
        <v>44652</v>
      </c>
      <c r="B1007" t="s">
        <v>408</v>
      </c>
      <c r="C1007" t="s">
        <v>524</v>
      </c>
      <c r="D1007" t="s">
        <v>17</v>
      </c>
      <c r="E1007" t="s">
        <v>369</v>
      </c>
      <c r="F1007" t="s">
        <v>375</v>
      </c>
      <c r="G1007" t="s">
        <v>457</v>
      </c>
      <c r="H1007" t="s">
        <v>454</v>
      </c>
      <c r="I1007" t="s">
        <v>455</v>
      </c>
      <c r="J1007">
        <v>0</v>
      </c>
    </row>
    <row r="1008" spans="1:10" hidden="1" x14ac:dyDescent="0.35">
      <c r="A1008" s="1">
        <v>44682</v>
      </c>
      <c r="B1008" t="s">
        <v>408</v>
      </c>
      <c r="C1008" t="s">
        <v>524</v>
      </c>
      <c r="D1008" t="s">
        <v>17</v>
      </c>
      <c r="E1008" t="s">
        <v>369</v>
      </c>
      <c r="F1008" t="s">
        <v>375</v>
      </c>
      <c r="G1008" t="s">
        <v>457</v>
      </c>
      <c r="H1008" t="s">
        <v>454</v>
      </c>
      <c r="I1008" t="s">
        <v>455</v>
      </c>
      <c r="J1008">
        <v>0</v>
      </c>
    </row>
    <row r="1009" spans="1:10" hidden="1" x14ac:dyDescent="0.35">
      <c r="A1009" s="1">
        <v>44713</v>
      </c>
      <c r="B1009" t="s">
        <v>408</v>
      </c>
      <c r="C1009" t="s">
        <v>524</v>
      </c>
      <c r="D1009" t="s">
        <v>17</v>
      </c>
      <c r="E1009" t="s">
        <v>369</v>
      </c>
      <c r="F1009" t="s">
        <v>375</v>
      </c>
      <c r="G1009" t="s">
        <v>457</v>
      </c>
      <c r="H1009" t="s">
        <v>454</v>
      </c>
      <c r="I1009" t="s">
        <v>455</v>
      </c>
      <c r="J1009">
        <v>0</v>
      </c>
    </row>
    <row r="1010" spans="1:10" hidden="1" x14ac:dyDescent="0.35">
      <c r="A1010" s="1">
        <v>44958</v>
      </c>
      <c r="B1010" t="s">
        <v>408</v>
      </c>
      <c r="C1010" t="s">
        <v>524</v>
      </c>
      <c r="D1010" t="s">
        <v>17</v>
      </c>
      <c r="E1010" t="s">
        <v>369</v>
      </c>
      <c r="F1010" t="s">
        <v>375</v>
      </c>
      <c r="G1010" t="s">
        <v>457</v>
      </c>
      <c r="H1010" t="s">
        <v>454</v>
      </c>
      <c r="I1010" t="s">
        <v>455</v>
      </c>
      <c r="J1010">
        <v>0</v>
      </c>
    </row>
    <row r="1011" spans="1:10" hidden="1" x14ac:dyDescent="0.35">
      <c r="A1011" s="1">
        <v>45017</v>
      </c>
      <c r="B1011" t="s">
        <v>408</v>
      </c>
      <c r="C1011" t="s">
        <v>524</v>
      </c>
      <c r="D1011" t="s">
        <v>17</v>
      </c>
      <c r="E1011" t="s">
        <v>369</v>
      </c>
      <c r="F1011" t="s">
        <v>375</v>
      </c>
      <c r="G1011" t="s">
        <v>457</v>
      </c>
      <c r="H1011" t="s">
        <v>454</v>
      </c>
      <c r="I1011" t="s">
        <v>455</v>
      </c>
      <c r="J1011">
        <v>0</v>
      </c>
    </row>
    <row r="1012" spans="1:10" hidden="1" x14ac:dyDescent="0.35">
      <c r="A1012" s="1">
        <v>44470</v>
      </c>
      <c r="B1012" t="s">
        <v>408</v>
      </c>
      <c r="C1012" t="s">
        <v>523</v>
      </c>
      <c r="D1012" t="s">
        <v>74</v>
      </c>
      <c r="E1012" t="s">
        <v>381</v>
      </c>
      <c r="F1012" t="s">
        <v>383</v>
      </c>
      <c r="G1012" t="s">
        <v>457</v>
      </c>
      <c r="H1012" t="s">
        <v>453</v>
      </c>
      <c r="I1012" t="s">
        <v>455</v>
      </c>
      <c r="J1012">
        <v>0</v>
      </c>
    </row>
    <row r="1013" spans="1:10" hidden="1" x14ac:dyDescent="0.35">
      <c r="A1013" s="1">
        <v>44562</v>
      </c>
      <c r="B1013" t="s">
        <v>408</v>
      </c>
      <c r="C1013" t="s">
        <v>523</v>
      </c>
      <c r="D1013" t="s">
        <v>74</v>
      </c>
      <c r="E1013" t="s">
        <v>381</v>
      </c>
      <c r="F1013" t="s">
        <v>383</v>
      </c>
      <c r="G1013" t="s">
        <v>457</v>
      </c>
      <c r="H1013" t="s">
        <v>453</v>
      </c>
      <c r="I1013" t="s">
        <v>455</v>
      </c>
      <c r="J1013">
        <v>0</v>
      </c>
    </row>
    <row r="1014" spans="1:10" hidden="1" x14ac:dyDescent="0.35">
      <c r="A1014" s="1">
        <v>45078</v>
      </c>
      <c r="B1014" t="s">
        <v>408</v>
      </c>
      <c r="C1014" t="s">
        <v>524</v>
      </c>
      <c r="D1014" t="s">
        <v>17</v>
      </c>
      <c r="E1014" t="s">
        <v>369</v>
      </c>
      <c r="F1014" t="s">
        <v>375</v>
      </c>
      <c r="G1014" t="s">
        <v>457</v>
      </c>
      <c r="H1014" t="s">
        <v>454</v>
      </c>
      <c r="I1014" t="s">
        <v>455</v>
      </c>
      <c r="J1014">
        <v>0</v>
      </c>
    </row>
    <row r="1015" spans="1:10" hidden="1" x14ac:dyDescent="0.35">
      <c r="A1015" s="1">
        <v>43952</v>
      </c>
      <c r="B1015" t="s">
        <v>414</v>
      </c>
      <c r="C1015" t="s">
        <v>520</v>
      </c>
      <c r="D1015" t="s">
        <v>63</v>
      </c>
      <c r="E1015" t="s">
        <v>402</v>
      </c>
      <c r="F1015" t="s">
        <v>404</v>
      </c>
      <c r="G1015" t="s">
        <v>454</v>
      </c>
      <c r="H1015" t="s">
        <v>453</v>
      </c>
      <c r="I1015" t="s">
        <v>455</v>
      </c>
      <c r="J1015">
        <v>0</v>
      </c>
    </row>
    <row r="1016" spans="1:10" hidden="1" x14ac:dyDescent="0.35">
      <c r="A1016" s="1">
        <v>44470</v>
      </c>
      <c r="B1016" t="s">
        <v>414</v>
      </c>
      <c r="C1016" t="s">
        <v>521</v>
      </c>
      <c r="D1016" t="s">
        <v>17</v>
      </c>
      <c r="E1016" t="s">
        <v>384</v>
      </c>
      <c r="F1016" t="s">
        <v>386</v>
      </c>
      <c r="G1016" t="s">
        <v>454</v>
      </c>
      <c r="H1016" t="s">
        <v>454</v>
      </c>
      <c r="I1016" t="s">
        <v>454</v>
      </c>
      <c r="J1016">
        <v>0</v>
      </c>
    </row>
    <row r="1017" spans="1:10" hidden="1" x14ac:dyDescent="0.35">
      <c r="A1017" s="1">
        <v>44593</v>
      </c>
      <c r="B1017" t="s">
        <v>414</v>
      </c>
      <c r="C1017" t="s">
        <v>521</v>
      </c>
      <c r="D1017" t="s">
        <v>17</v>
      </c>
      <c r="E1017" t="s">
        <v>384</v>
      </c>
      <c r="F1017" t="s">
        <v>386</v>
      </c>
      <c r="G1017" t="s">
        <v>454</v>
      </c>
      <c r="H1017" t="s">
        <v>454</v>
      </c>
      <c r="I1017" t="s">
        <v>454</v>
      </c>
      <c r="J1017">
        <v>0</v>
      </c>
    </row>
    <row r="1018" spans="1:10" hidden="1" x14ac:dyDescent="0.35">
      <c r="A1018" s="1">
        <v>44501</v>
      </c>
      <c r="B1018" t="s">
        <v>414</v>
      </c>
      <c r="C1018" t="s">
        <v>521</v>
      </c>
      <c r="D1018" t="s">
        <v>17</v>
      </c>
      <c r="E1018" t="s">
        <v>384</v>
      </c>
      <c r="F1018" t="s">
        <v>386</v>
      </c>
      <c r="G1018" t="s">
        <v>454</v>
      </c>
      <c r="H1018" t="s">
        <v>454</v>
      </c>
      <c r="I1018" t="s">
        <v>454</v>
      </c>
      <c r="J1018">
        <v>0</v>
      </c>
    </row>
    <row r="1019" spans="1:10" hidden="1" x14ac:dyDescent="0.35">
      <c r="A1019" s="1">
        <v>44470</v>
      </c>
      <c r="B1019" t="s">
        <v>414</v>
      </c>
      <c r="C1019" t="s">
        <v>370</v>
      </c>
      <c r="D1019" t="s">
        <v>17</v>
      </c>
      <c r="E1019" t="s">
        <v>370</v>
      </c>
      <c r="F1019" t="s">
        <v>376</v>
      </c>
      <c r="G1019" t="s">
        <v>454</v>
      </c>
      <c r="H1019" t="s">
        <v>454</v>
      </c>
      <c r="I1019" t="s">
        <v>454</v>
      </c>
      <c r="J1019">
        <v>0</v>
      </c>
    </row>
    <row r="1020" spans="1:10" hidden="1" x14ac:dyDescent="0.35">
      <c r="A1020" s="1">
        <v>44470</v>
      </c>
      <c r="B1020" t="s">
        <v>414</v>
      </c>
      <c r="C1020" t="s">
        <v>519</v>
      </c>
      <c r="D1020" t="s">
        <v>17</v>
      </c>
      <c r="E1020" t="s">
        <v>371</v>
      </c>
      <c r="F1020" t="s">
        <v>374</v>
      </c>
      <c r="G1020" t="s">
        <v>454</v>
      </c>
      <c r="H1020" t="s">
        <v>453</v>
      </c>
      <c r="I1020" t="s">
        <v>455</v>
      </c>
      <c r="J1020">
        <v>0</v>
      </c>
    </row>
    <row r="1021" spans="1:10" hidden="1" x14ac:dyDescent="0.35">
      <c r="A1021" s="1">
        <v>44593</v>
      </c>
      <c r="B1021" t="s">
        <v>414</v>
      </c>
      <c r="C1021" t="s">
        <v>519</v>
      </c>
      <c r="D1021" t="s">
        <v>17</v>
      </c>
      <c r="E1021" t="s">
        <v>371</v>
      </c>
      <c r="F1021" t="s">
        <v>374</v>
      </c>
      <c r="G1021" t="s">
        <v>454</v>
      </c>
      <c r="H1021" t="s">
        <v>453</v>
      </c>
      <c r="I1021" t="s">
        <v>455</v>
      </c>
      <c r="J1021">
        <v>0</v>
      </c>
    </row>
    <row r="1022" spans="1:10" hidden="1" x14ac:dyDescent="0.35">
      <c r="A1022" s="1">
        <v>44621</v>
      </c>
      <c r="B1022" t="s">
        <v>414</v>
      </c>
      <c r="C1022" t="s">
        <v>519</v>
      </c>
      <c r="D1022" t="s">
        <v>17</v>
      </c>
      <c r="E1022" t="s">
        <v>371</v>
      </c>
      <c r="F1022" t="s">
        <v>374</v>
      </c>
      <c r="G1022" t="s">
        <v>454</v>
      </c>
      <c r="H1022" t="s">
        <v>453</v>
      </c>
      <c r="I1022" t="s">
        <v>455</v>
      </c>
      <c r="J1022">
        <v>0</v>
      </c>
    </row>
    <row r="1023" spans="1:10" hidden="1" x14ac:dyDescent="0.35">
      <c r="A1023" s="1">
        <v>44501</v>
      </c>
      <c r="B1023" t="s">
        <v>414</v>
      </c>
      <c r="C1023" t="s">
        <v>519</v>
      </c>
      <c r="D1023" t="s">
        <v>74</v>
      </c>
      <c r="E1023" t="s">
        <v>371</v>
      </c>
      <c r="F1023" t="s">
        <v>374</v>
      </c>
      <c r="G1023" t="s">
        <v>454</v>
      </c>
      <c r="H1023" t="s">
        <v>453</v>
      </c>
      <c r="I1023" t="s">
        <v>455</v>
      </c>
      <c r="J1023">
        <v>0</v>
      </c>
    </row>
    <row r="1024" spans="1:10" hidden="1" x14ac:dyDescent="0.35">
      <c r="A1024" s="1">
        <v>44713</v>
      </c>
      <c r="B1024" t="s">
        <v>414</v>
      </c>
      <c r="C1024" t="s">
        <v>519</v>
      </c>
      <c r="D1024" t="s">
        <v>74</v>
      </c>
      <c r="E1024" t="s">
        <v>371</v>
      </c>
      <c r="F1024" t="s">
        <v>374</v>
      </c>
      <c r="G1024" t="s">
        <v>454</v>
      </c>
      <c r="H1024" t="s">
        <v>453</v>
      </c>
      <c r="I1024" t="s">
        <v>455</v>
      </c>
      <c r="J1024">
        <v>0</v>
      </c>
    </row>
    <row r="1025" spans="1:10" hidden="1" x14ac:dyDescent="0.35">
      <c r="A1025" s="1">
        <v>44743</v>
      </c>
      <c r="B1025" t="s">
        <v>414</v>
      </c>
      <c r="C1025" t="s">
        <v>519</v>
      </c>
      <c r="D1025" t="s">
        <v>74</v>
      </c>
      <c r="E1025" t="s">
        <v>371</v>
      </c>
      <c r="F1025" t="s">
        <v>374</v>
      </c>
      <c r="G1025" t="s">
        <v>454</v>
      </c>
      <c r="H1025" t="s">
        <v>453</v>
      </c>
      <c r="I1025" t="s">
        <v>455</v>
      </c>
      <c r="J1025">
        <v>0</v>
      </c>
    </row>
    <row r="1026" spans="1:10" hidden="1" x14ac:dyDescent="0.35">
      <c r="A1026" s="1">
        <v>44774</v>
      </c>
      <c r="B1026" t="s">
        <v>414</v>
      </c>
      <c r="C1026" t="s">
        <v>519</v>
      </c>
      <c r="D1026" t="s">
        <v>74</v>
      </c>
      <c r="E1026" t="s">
        <v>371</v>
      </c>
      <c r="F1026" t="s">
        <v>374</v>
      </c>
      <c r="G1026" t="s">
        <v>454</v>
      </c>
      <c r="H1026" t="s">
        <v>453</v>
      </c>
      <c r="I1026" t="s">
        <v>455</v>
      </c>
      <c r="J1026">
        <v>0</v>
      </c>
    </row>
    <row r="1027" spans="1:10" hidden="1" x14ac:dyDescent="0.35">
      <c r="A1027" s="1">
        <v>44896</v>
      </c>
      <c r="B1027" t="s">
        <v>414</v>
      </c>
      <c r="C1027" t="s">
        <v>519</v>
      </c>
      <c r="D1027" t="s">
        <v>74</v>
      </c>
      <c r="E1027" t="s">
        <v>371</v>
      </c>
      <c r="F1027" t="s">
        <v>374</v>
      </c>
      <c r="G1027" t="s">
        <v>454</v>
      </c>
      <c r="H1027" t="s">
        <v>453</v>
      </c>
      <c r="I1027" t="s">
        <v>455</v>
      </c>
      <c r="J1027">
        <v>0</v>
      </c>
    </row>
    <row r="1028" spans="1:10" hidden="1" x14ac:dyDescent="0.35">
      <c r="A1028" s="1">
        <v>44927</v>
      </c>
      <c r="B1028" t="s">
        <v>414</v>
      </c>
      <c r="C1028" t="s">
        <v>519</v>
      </c>
      <c r="D1028" t="s">
        <v>74</v>
      </c>
      <c r="E1028" t="s">
        <v>371</v>
      </c>
      <c r="F1028" t="s">
        <v>374</v>
      </c>
      <c r="G1028" t="s">
        <v>454</v>
      </c>
      <c r="H1028" t="s">
        <v>453</v>
      </c>
      <c r="I1028" t="s">
        <v>455</v>
      </c>
      <c r="J1028">
        <v>0</v>
      </c>
    </row>
    <row r="1029" spans="1:10" hidden="1" x14ac:dyDescent="0.35">
      <c r="A1029" s="1">
        <v>44958</v>
      </c>
      <c r="B1029" t="s">
        <v>414</v>
      </c>
      <c r="C1029" t="s">
        <v>519</v>
      </c>
      <c r="D1029" t="s">
        <v>74</v>
      </c>
      <c r="E1029" t="s">
        <v>371</v>
      </c>
      <c r="F1029" t="s">
        <v>374</v>
      </c>
      <c r="G1029" t="s">
        <v>454</v>
      </c>
      <c r="H1029" t="s">
        <v>453</v>
      </c>
      <c r="I1029" t="s">
        <v>455</v>
      </c>
      <c r="J1029">
        <v>0</v>
      </c>
    </row>
    <row r="1030" spans="1:10" hidden="1" x14ac:dyDescent="0.35">
      <c r="A1030" s="1">
        <v>44986</v>
      </c>
      <c r="B1030" t="s">
        <v>414</v>
      </c>
      <c r="C1030" t="s">
        <v>519</v>
      </c>
      <c r="D1030" t="s">
        <v>74</v>
      </c>
      <c r="E1030" t="s">
        <v>371</v>
      </c>
      <c r="F1030" t="s">
        <v>374</v>
      </c>
      <c r="G1030" t="s">
        <v>454</v>
      </c>
      <c r="H1030" t="s">
        <v>453</v>
      </c>
      <c r="I1030" t="s">
        <v>455</v>
      </c>
      <c r="J1030">
        <v>0</v>
      </c>
    </row>
    <row r="1031" spans="1:10" hidden="1" x14ac:dyDescent="0.35">
      <c r="A1031" s="1">
        <v>45047</v>
      </c>
      <c r="B1031" t="s">
        <v>414</v>
      </c>
      <c r="C1031" t="s">
        <v>519</v>
      </c>
      <c r="D1031" t="s">
        <v>74</v>
      </c>
      <c r="E1031" t="s">
        <v>371</v>
      </c>
      <c r="F1031" t="s">
        <v>374</v>
      </c>
      <c r="G1031" t="s">
        <v>454</v>
      </c>
      <c r="H1031" t="s">
        <v>453</v>
      </c>
      <c r="I1031" t="s">
        <v>455</v>
      </c>
      <c r="J1031">
        <v>0</v>
      </c>
    </row>
    <row r="1032" spans="1:10" hidden="1" x14ac:dyDescent="0.35">
      <c r="A1032" s="1">
        <v>45078</v>
      </c>
      <c r="B1032" t="s">
        <v>414</v>
      </c>
      <c r="C1032" t="s">
        <v>519</v>
      </c>
      <c r="D1032" t="s">
        <v>74</v>
      </c>
      <c r="E1032" t="s">
        <v>371</v>
      </c>
      <c r="F1032" t="s">
        <v>374</v>
      </c>
      <c r="G1032" t="s">
        <v>454</v>
      </c>
      <c r="H1032" t="s">
        <v>453</v>
      </c>
      <c r="I1032" t="s">
        <v>455</v>
      </c>
      <c r="J1032">
        <v>0</v>
      </c>
    </row>
    <row r="1033" spans="1:10" hidden="1" x14ac:dyDescent="0.35">
      <c r="A1033" s="1">
        <v>44531</v>
      </c>
      <c r="B1033" t="s">
        <v>414</v>
      </c>
      <c r="C1033" t="s">
        <v>520</v>
      </c>
      <c r="D1033" t="s">
        <v>17</v>
      </c>
      <c r="E1033" t="s">
        <v>402</v>
      </c>
      <c r="F1033" t="s">
        <v>404</v>
      </c>
      <c r="G1033" t="s">
        <v>454</v>
      </c>
      <c r="H1033" t="s">
        <v>453</v>
      </c>
      <c r="I1033" t="s">
        <v>455</v>
      </c>
      <c r="J1033">
        <v>0</v>
      </c>
    </row>
    <row r="1034" spans="1:10" hidden="1" x14ac:dyDescent="0.35">
      <c r="A1034" s="1">
        <v>44562</v>
      </c>
      <c r="B1034" t="s">
        <v>414</v>
      </c>
      <c r="C1034" t="s">
        <v>520</v>
      </c>
      <c r="D1034" t="s">
        <v>17</v>
      </c>
      <c r="E1034" t="s">
        <v>402</v>
      </c>
      <c r="F1034" t="s">
        <v>404</v>
      </c>
      <c r="G1034" t="s">
        <v>454</v>
      </c>
      <c r="H1034" t="s">
        <v>453</v>
      </c>
      <c r="I1034" t="s">
        <v>455</v>
      </c>
      <c r="J1034">
        <v>0</v>
      </c>
    </row>
    <row r="1035" spans="1:10" hidden="1" x14ac:dyDescent="0.35">
      <c r="A1035" s="1">
        <v>44713</v>
      </c>
      <c r="B1035" t="s">
        <v>414</v>
      </c>
      <c r="C1035" t="s">
        <v>520</v>
      </c>
      <c r="D1035" t="s">
        <v>17</v>
      </c>
      <c r="E1035" t="s">
        <v>402</v>
      </c>
      <c r="F1035" t="s">
        <v>404</v>
      </c>
      <c r="G1035" t="s">
        <v>454</v>
      </c>
      <c r="H1035" t="s">
        <v>453</v>
      </c>
      <c r="I1035" t="s">
        <v>455</v>
      </c>
      <c r="J1035">
        <v>0</v>
      </c>
    </row>
    <row r="1036" spans="1:10" hidden="1" x14ac:dyDescent="0.35">
      <c r="A1036" s="1">
        <v>44835</v>
      </c>
      <c r="B1036" t="s">
        <v>414</v>
      </c>
      <c r="C1036" t="s">
        <v>520</v>
      </c>
      <c r="D1036" t="s">
        <v>17</v>
      </c>
      <c r="E1036" t="s">
        <v>402</v>
      </c>
      <c r="F1036" t="s">
        <v>404</v>
      </c>
      <c r="G1036" t="s">
        <v>454</v>
      </c>
      <c r="H1036" t="s">
        <v>453</v>
      </c>
      <c r="I1036" t="s">
        <v>455</v>
      </c>
      <c r="J1036">
        <v>0</v>
      </c>
    </row>
    <row r="1037" spans="1:10" hidden="1" x14ac:dyDescent="0.35">
      <c r="A1037" s="1">
        <v>44958</v>
      </c>
      <c r="B1037" t="s">
        <v>414</v>
      </c>
      <c r="C1037" t="s">
        <v>520</v>
      </c>
      <c r="D1037" t="s">
        <v>17</v>
      </c>
      <c r="E1037" t="s">
        <v>402</v>
      </c>
      <c r="F1037" t="s">
        <v>404</v>
      </c>
      <c r="G1037" t="s">
        <v>454</v>
      </c>
      <c r="H1037" t="s">
        <v>453</v>
      </c>
      <c r="I1037" t="s">
        <v>455</v>
      </c>
      <c r="J1037">
        <v>0</v>
      </c>
    </row>
    <row r="1038" spans="1:10" hidden="1" x14ac:dyDescent="0.35">
      <c r="A1038" s="1">
        <v>44378</v>
      </c>
      <c r="B1038" t="s">
        <v>369</v>
      </c>
      <c r="C1038" t="s">
        <v>523</v>
      </c>
      <c r="D1038" t="s">
        <v>86</v>
      </c>
      <c r="E1038" t="s">
        <v>381</v>
      </c>
      <c r="F1038" t="s">
        <v>383</v>
      </c>
      <c r="G1038" t="s">
        <v>457</v>
      </c>
      <c r="H1038" t="s">
        <v>453</v>
      </c>
      <c r="I1038" t="s">
        <v>455</v>
      </c>
      <c r="J1038">
        <v>0</v>
      </c>
    </row>
    <row r="1039" spans="1:10" hidden="1" x14ac:dyDescent="0.35">
      <c r="A1039" s="1">
        <v>44470</v>
      </c>
      <c r="B1039" t="s">
        <v>369</v>
      </c>
      <c r="C1039" t="s">
        <v>523</v>
      </c>
      <c r="D1039" t="s">
        <v>86</v>
      </c>
      <c r="E1039" t="s">
        <v>381</v>
      </c>
      <c r="F1039" t="s">
        <v>383</v>
      </c>
      <c r="G1039" t="s">
        <v>457</v>
      </c>
      <c r="H1039" t="s">
        <v>453</v>
      </c>
      <c r="I1039" t="s">
        <v>455</v>
      </c>
      <c r="J1039">
        <v>0</v>
      </c>
    </row>
    <row r="1040" spans="1:10" hidden="1" x14ac:dyDescent="0.35">
      <c r="A1040" s="1">
        <v>44562</v>
      </c>
      <c r="B1040" t="s">
        <v>369</v>
      </c>
      <c r="C1040" t="s">
        <v>523</v>
      </c>
      <c r="D1040" t="s">
        <v>86</v>
      </c>
      <c r="E1040" t="s">
        <v>381</v>
      </c>
      <c r="F1040" t="s">
        <v>383</v>
      </c>
      <c r="G1040" t="s">
        <v>457</v>
      </c>
      <c r="H1040" t="s">
        <v>453</v>
      </c>
      <c r="I1040" t="s">
        <v>455</v>
      </c>
      <c r="J1040">
        <v>0</v>
      </c>
    </row>
    <row r="1041" spans="1:10" hidden="1" x14ac:dyDescent="0.35">
      <c r="A1041" s="1">
        <v>44470</v>
      </c>
      <c r="B1041" t="s">
        <v>369</v>
      </c>
      <c r="C1041" t="s">
        <v>518</v>
      </c>
      <c r="D1041" t="s">
        <v>86</v>
      </c>
      <c r="E1041" t="s">
        <v>408</v>
      </c>
      <c r="F1041" t="s">
        <v>410</v>
      </c>
      <c r="G1041" t="s">
        <v>457</v>
      </c>
      <c r="H1041" t="s">
        <v>453</v>
      </c>
      <c r="I1041" t="s">
        <v>455</v>
      </c>
      <c r="J1041">
        <v>0</v>
      </c>
    </row>
    <row r="1042" spans="1:10" hidden="1" x14ac:dyDescent="0.35">
      <c r="A1042" s="1">
        <v>44501</v>
      </c>
      <c r="B1042" t="s">
        <v>369</v>
      </c>
      <c r="C1042" t="s">
        <v>518</v>
      </c>
      <c r="D1042" t="s">
        <v>86</v>
      </c>
      <c r="E1042" t="s">
        <v>408</v>
      </c>
      <c r="F1042" t="s">
        <v>410</v>
      </c>
      <c r="G1042" t="s">
        <v>457</v>
      </c>
      <c r="H1042" t="s">
        <v>453</v>
      </c>
      <c r="I1042" t="s">
        <v>455</v>
      </c>
      <c r="J1042">
        <v>0</v>
      </c>
    </row>
    <row r="1043" spans="1:10" hidden="1" x14ac:dyDescent="0.35">
      <c r="A1043" s="1">
        <v>44531</v>
      </c>
      <c r="B1043" t="s">
        <v>369</v>
      </c>
      <c r="C1043" t="s">
        <v>518</v>
      </c>
      <c r="D1043" t="s">
        <v>86</v>
      </c>
      <c r="E1043" t="s">
        <v>408</v>
      </c>
      <c r="F1043" t="s">
        <v>410</v>
      </c>
      <c r="G1043" t="s">
        <v>457</v>
      </c>
      <c r="H1043" t="s">
        <v>453</v>
      </c>
      <c r="I1043" t="s">
        <v>455</v>
      </c>
      <c r="J1043">
        <v>0</v>
      </c>
    </row>
    <row r="1044" spans="1:10" hidden="1" x14ac:dyDescent="0.35">
      <c r="A1044" s="1">
        <v>44621</v>
      </c>
      <c r="B1044" t="s">
        <v>369</v>
      </c>
      <c r="C1044" t="s">
        <v>518</v>
      </c>
      <c r="D1044" t="s">
        <v>86</v>
      </c>
      <c r="E1044" t="s">
        <v>408</v>
      </c>
      <c r="F1044" t="s">
        <v>410</v>
      </c>
      <c r="G1044" t="s">
        <v>457</v>
      </c>
      <c r="H1044" t="s">
        <v>453</v>
      </c>
      <c r="I1044" t="s">
        <v>455</v>
      </c>
      <c r="J1044">
        <v>0</v>
      </c>
    </row>
    <row r="1045" spans="1:10" hidden="1" x14ac:dyDescent="0.35">
      <c r="A1045" s="1">
        <v>44652</v>
      </c>
      <c r="B1045" t="s">
        <v>369</v>
      </c>
      <c r="C1045" t="s">
        <v>518</v>
      </c>
      <c r="D1045" t="s">
        <v>86</v>
      </c>
      <c r="E1045" t="s">
        <v>408</v>
      </c>
      <c r="F1045" t="s">
        <v>410</v>
      </c>
      <c r="G1045" t="s">
        <v>457</v>
      </c>
      <c r="H1045" t="s">
        <v>453</v>
      </c>
      <c r="I1045" t="s">
        <v>455</v>
      </c>
      <c r="J1045">
        <v>0</v>
      </c>
    </row>
    <row r="1046" spans="1:10" hidden="1" x14ac:dyDescent="0.35">
      <c r="A1046" s="1">
        <v>44682</v>
      </c>
      <c r="B1046" t="s">
        <v>369</v>
      </c>
      <c r="C1046" t="s">
        <v>518</v>
      </c>
      <c r="D1046" t="s">
        <v>86</v>
      </c>
      <c r="E1046" t="s">
        <v>408</v>
      </c>
      <c r="F1046" t="s">
        <v>410</v>
      </c>
      <c r="G1046" t="s">
        <v>457</v>
      </c>
      <c r="H1046" t="s">
        <v>453</v>
      </c>
      <c r="I1046" t="s">
        <v>455</v>
      </c>
      <c r="J1046">
        <v>0</v>
      </c>
    </row>
    <row r="1047" spans="1:10" hidden="1" x14ac:dyDescent="0.35">
      <c r="A1047" s="1">
        <v>44713</v>
      </c>
      <c r="B1047" t="s">
        <v>369</v>
      </c>
      <c r="C1047" t="s">
        <v>518</v>
      </c>
      <c r="D1047" t="s">
        <v>86</v>
      </c>
      <c r="E1047" t="s">
        <v>408</v>
      </c>
      <c r="F1047" t="s">
        <v>410</v>
      </c>
      <c r="G1047" t="s">
        <v>457</v>
      </c>
      <c r="H1047" t="s">
        <v>453</v>
      </c>
      <c r="I1047" t="s">
        <v>455</v>
      </c>
      <c r="J1047">
        <v>0</v>
      </c>
    </row>
    <row r="1048" spans="1:10" hidden="1" x14ac:dyDescent="0.35">
      <c r="A1048" s="1">
        <v>45017</v>
      </c>
      <c r="B1048" t="s">
        <v>369</v>
      </c>
      <c r="C1048" t="s">
        <v>518</v>
      </c>
      <c r="D1048" t="s">
        <v>86</v>
      </c>
      <c r="E1048" t="s">
        <v>408</v>
      </c>
      <c r="F1048" t="s">
        <v>410</v>
      </c>
      <c r="G1048" t="s">
        <v>457</v>
      </c>
      <c r="H1048" t="s">
        <v>453</v>
      </c>
      <c r="I1048" t="s">
        <v>455</v>
      </c>
      <c r="J1048">
        <v>0</v>
      </c>
    </row>
    <row r="1049" spans="1:10" hidden="1" x14ac:dyDescent="0.35">
      <c r="A1049" s="1">
        <v>45047</v>
      </c>
      <c r="B1049" t="s">
        <v>369</v>
      </c>
      <c r="C1049" t="s">
        <v>518</v>
      </c>
      <c r="D1049" t="s">
        <v>86</v>
      </c>
      <c r="E1049" t="s">
        <v>408</v>
      </c>
      <c r="F1049" t="s">
        <v>410</v>
      </c>
      <c r="G1049" t="s">
        <v>457</v>
      </c>
      <c r="H1049" t="s">
        <v>453</v>
      </c>
      <c r="I1049" t="s">
        <v>455</v>
      </c>
      <c r="J1049">
        <v>0</v>
      </c>
    </row>
    <row r="1050" spans="1:10" hidden="1" x14ac:dyDescent="0.35">
      <c r="A1050" s="1">
        <v>45078</v>
      </c>
      <c r="B1050" t="s">
        <v>369</v>
      </c>
      <c r="C1050" t="s">
        <v>518</v>
      </c>
      <c r="D1050" t="s">
        <v>86</v>
      </c>
      <c r="E1050" t="s">
        <v>408</v>
      </c>
      <c r="F1050" t="s">
        <v>410</v>
      </c>
      <c r="G1050" t="s">
        <v>457</v>
      </c>
      <c r="H1050" t="s">
        <v>453</v>
      </c>
      <c r="I1050" t="s">
        <v>455</v>
      </c>
      <c r="J1050">
        <v>0</v>
      </c>
    </row>
    <row r="1051" spans="1:10" hidden="1" x14ac:dyDescent="0.35">
      <c r="A1051" s="1">
        <v>44621</v>
      </c>
      <c r="B1051" t="s">
        <v>369</v>
      </c>
      <c r="C1051" t="s">
        <v>516</v>
      </c>
      <c r="D1051" t="s">
        <v>86</v>
      </c>
      <c r="E1051" t="s">
        <v>399</v>
      </c>
      <c r="F1051" t="s">
        <v>401</v>
      </c>
      <c r="G1051" t="s">
        <v>454</v>
      </c>
      <c r="H1051" t="s">
        <v>453</v>
      </c>
      <c r="I1051" t="s">
        <v>455</v>
      </c>
      <c r="J1051">
        <v>0</v>
      </c>
    </row>
    <row r="1052" spans="1:10" hidden="1" x14ac:dyDescent="0.35">
      <c r="A1052" s="1">
        <v>44501</v>
      </c>
      <c r="B1052" t="s">
        <v>370</v>
      </c>
      <c r="C1052" t="s">
        <v>520</v>
      </c>
      <c r="D1052" t="s">
        <v>86</v>
      </c>
      <c r="E1052" t="s">
        <v>402</v>
      </c>
      <c r="F1052" t="s">
        <v>404</v>
      </c>
      <c r="G1052" t="s">
        <v>454</v>
      </c>
      <c r="H1052" t="s">
        <v>453</v>
      </c>
      <c r="I1052" t="s">
        <v>455</v>
      </c>
      <c r="J1052">
        <v>0</v>
      </c>
    </row>
    <row r="1053" spans="1:10" hidden="1" x14ac:dyDescent="0.35">
      <c r="A1053" s="1">
        <v>44896</v>
      </c>
      <c r="B1053" t="s">
        <v>370</v>
      </c>
      <c r="C1053" t="s">
        <v>520</v>
      </c>
      <c r="D1053" t="s">
        <v>86</v>
      </c>
      <c r="E1053" t="s">
        <v>402</v>
      </c>
      <c r="F1053" t="s">
        <v>404</v>
      </c>
      <c r="G1053" t="s">
        <v>454</v>
      </c>
      <c r="H1053" t="s">
        <v>453</v>
      </c>
      <c r="I1053" t="s">
        <v>455</v>
      </c>
      <c r="J1053">
        <v>0</v>
      </c>
    </row>
    <row r="1054" spans="1:10" hidden="1" x14ac:dyDescent="0.35">
      <c r="A1054" s="1">
        <v>42005</v>
      </c>
      <c r="B1054" t="s">
        <v>370</v>
      </c>
      <c r="C1054" t="s">
        <v>521</v>
      </c>
      <c r="D1054" t="s">
        <v>31</v>
      </c>
      <c r="E1054" t="s">
        <v>384</v>
      </c>
      <c r="F1054" t="s">
        <v>386</v>
      </c>
      <c r="G1054" t="s">
        <v>454</v>
      </c>
      <c r="H1054" t="s">
        <v>454</v>
      </c>
      <c r="I1054" t="s">
        <v>454</v>
      </c>
      <c r="J1054">
        <v>0</v>
      </c>
    </row>
    <row r="1055" spans="1:10" hidden="1" x14ac:dyDescent="0.35">
      <c r="A1055" s="1">
        <v>44958</v>
      </c>
      <c r="B1055" t="s">
        <v>370</v>
      </c>
      <c r="C1055" t="s">
        <v>521</v>
      </c>
      <c r="D1055" t="s">
        <v>31</v>
      </c>
      <c r="E1055" t="s">
        <v>384</v>
      </c>
      <c r="F1055" t="s">
        <v>386</v>
      </c>
      <c r="G1055" t="s">
        <v>454</v>
      </c>
      <c r="H1055" t="s">
        <v>454</v>
      </c>
      <c r="I1055" t="s">
        <v>454</v>
      </c>
      <c r="J1055">
        <v>0</v>
      </c>
    </row>
    <row r="1056" spans="1:10" hidden="1" x14ac:dyDescent="0.35">
      <c r="A1056" s="1">
        <v>44621</v>
      </c>
      <c r="B1056" t="s">
        <v>370</v>
      </c>
      <c r="C1056" t="s">
        <v>519</v>
      </c>
      <c r="D1056" t="s">
        <v>86</v>
      </c>
      <c r="E1056" t="s">
        <v>371</v>
      </c>
      <c r="F1056" t="s">
        <v>374</v>
      </c>
      <c r="G1056" t="s">
        <v>454</v>
      </c>
      <c r="H1056" t="s">
        <v>453</v>
      </c>
      <c r="I1056" t="s">
        <v>455</v>
      </c>
      <c r="J1056">
        <v>0</v>
      </c>
    </row>
    <row r="1057" spans="1:10" hidden="1" x14ac:dyDescent="0.35">
      <c r="A1057" s="1">
        <v>44774</v>
      </c>
      <c r="B1057" t="s">
        <v>370</v>
      </c>
      <c r="C1057" t="s">
        <v>519</v>
      </c>
      <c r="D1057" t="s">
        <v>86</v>
      </c>
      <c r="E1057" t="s">
        <v>371</v>
      </c>
      <c r="F1057" t="s">
        <v>374</v>
      </c>
      <c r="G1057" t="s">
        <v>454</v>
      </c>
      <c r="H1057" t="s">
        <v>453</v>
      </c>
      <c r="I1057" t="s">
        <v>455</v>
      </c>
      <c r="J1057">
        <v>0</v>
      </c>
    </row>
    <row r="1058" spans="1:10" hidden="1" x14ac:dyDescent="0.35">
      <c r="A1058" s="1">
        <v>44713</v>
      </c>
      <c r="B1058" t="s">
        <v>370</v>
      </c>
      <c r="C1058" t="s">
        <v>516</v>
      </c>
      <c r="D1058" t="s">
        <v>86</v>
      </c>
      <c r="E1058" t="s">
        <v>399</v>
      </c>
      <c r="F1058" t="s">
        <v>401</v>
      </c>
      <c r="G1058" t="s">
        <v>454</v>
      </c>
      <c r="H1058" t="s">
        <v>453</v>
      </c>
      <c r="I1058" t="s">
        <v>455</v>
      </c>
      <c r="J1058">
        <v>0</v>
      </c>
    </row>
    <row r="1059" spans="1:10" hidden="1" x14ac:dyDescent="0.35">
      <c r="A1059" s="1">
        <v>44378</v>
      </c>
      <c r="B1059" t="s">
        <v>381</v>
      </c>
      <c r="C1059" t="s">
        <v>524</v>
      </c>
      <c r="D1059" t="s">
        <v>31</v>
      </c>
      <c r="E1059" t="s">
        <v>369</v>
      </c>
      <c r="F1059" t="s">
        <v>375</v>
      </c>
      <c r="G1059" t="s">
        <v>457</v>
      </c>
      <c r="H1059" t="s">
        <v>454</v>
      </c>
      <c r="I1059" t="s">
        <v>455</v>
      </c>
      <c r="J1059">
        <v>0</v>
      </c>
    </row>
    <row r="1060" spans="1:10" hidden="1" x14ac:dyDescent="0.35">
      <c r="A1060" s="1">
        <v>44166</v>
      </c>
      <c r="B1060" t="s">
        <v>381</v>
      </c>
      <c r="C1060" t="s">
        <v>518</v>
      </c>
      <c r="D1060" t="s">
        <v>86</v>
      </c>
      <c r="E1060" t="s">
        <v>408</v>
      </c>
      <c r="F1060" t="s">
        <v>410</v>
      </c>
      <c r="G1060" t="s">
        <v>457</v>
      </c>
      <c r="H1060" t="s">
        <v>453</v>
      </c>
      <c r="I1060" t="s">
        <v>455</v>
      </c>
      <c r="J1060">
        <v>0</v>
      </c>
    </row>
    <row r="1061" spans="1:10" hidden="1" x14ac:dyDescent="0.35">
      <c r="A1061" s="1">
        <v>44440</v>
      </c>
      <c r="B1061" t="s">
        <v>381</v>
      </c>
      <c r="C1061" t="s">
        <v>518</v>
      </c>
      <c r="D1061" t="s">
        <v>86</v>
      </c>
      <c r="E1061" t="s">
        <v>408</v>
      </c>
      <c r="F1061" t="s">
        <v>410</v>
      </c>
      <c r="G1061" t="s">
        <v>457</v>
      </c>
      <c r="H1061" t="s">
        <v>453</v>
      </c>
      <c r="I1061" t="s">
        <v>455</v>
      </c>
      <c r="J1061">
        <v>0</v>
      </c>
    </row>
    <row r="1062" spans="1:10" hidden="1" x14ac:dyDescent="0.35">
      <c r="A1062" s="1">
        <v>44470</v>
      </c>
      <c r="B1062" t="s">
        <v>381</v>
      </c>
      <c r="C1062" t="s">
        <v>518</v>
      </c>
      <c r="D1062" t="s">
        <v>86</v>
      </c>
      <c r="E1062" t="s">
        <v>408</v>
      </c>
      <c r="F1062" t="s">
        <v>410</v>
      </c>
      <c r="G1062" t="s">
        <v>457</v>
      </c>
      <c r="H1062" t="s">
        <v>453</v>
      </c>
      <c r="I1062" t="s">
        <v>455</v>
      </c>
      <c r="J1062">
        <v>0</v>
      </c>
    </row>
    <row r="1063" spans="1:10" hidden="1" x14ac:dyDescent="0.35">
      <c r="A1063" s="1">
        <v>44501</v>
      </c>
      <c r="B1063" t="s">
        <v>381</v>
      </c>
      <c r="C1063" t="s">
        <v>518</v>
      </c>
      <c r="D1063" t="s">
        <v>86</v>
      </c>
      <c r="E1063" t="s">
        <v>408</v>
      </c>
      <c r="F1063" t="s">
        <v>410</v>
      </c>
      <c r="G1063" t="s">
        <v>457</v>
      </c>
      <c r="H1063" t="s">
        <v>453</v>
      </c>
      <c r="I1063" t="s">
        <v>455</v>
      </c>
      <c r="J1063">
        <v>0</v>
      </c>
    </row>
    <row r="1064" spans="1:10" hidden="1" x14ac:dyDescent="0.35">
      <c r="A1064" s="1">
        <v>44531</v>
      </c>
      <c r="B1064" t="s">
        <v>381</v>
      </c>
      <c r="C1064" t="s">
        <v>518</v>
      </c>
      <c r="D1064" t="s">
        <v>86</v>
      </c>
      <c r="E1064" t="s">
        <v>408</v>
      </c>
      <c r="F1064" t="s">
        <v>410</v>
      </c>
      <c r="G1064" t="s">
        <v>457</v>
      </c>
      <c r="H1064" t="s">
        <v>453</v>
      </c>
      <c r="I1064" t="s">
        <v>455</v>
      </c>
      <c r="J1064">
        <v>0</v>
      </c>
    </row>
    <row r="1065" spans="1:10" hidden="1" x14ac:dyDescent="0.35">
      <c r="A1065" s="1">
        <v>44562</v>
      </c>
      <c r="B1065" t="s">
        <v>381</v>
      </c>
      <c r="C1065" t="s">
        <v>518</v>
      </c>
      <c r="D1065" t="s">
        <v>86</v>
      </c>
      <c r="E1065" t="s">
        <v>408</v>
      </c>
      <c r="F1065" t="s">
        <v>410</v>
      </c>
      <c r="G1065" t="s">
        <v>457</v>
      </c>
      <c r="H1065" t="s">
        <v>453</v>
      </c>
      <c r="I1065" t="s">
        <v>455</v>
      </c>
      <c r="J1065">
        <v>0</v>
      </c>
    </row>
    <row r="1066" spans="1:10" hidden="1" x14ac:dyDescent="0.35">
      <c r="A1066" s="1">
        <v>44652</v>
      </c>
      <c r="B1066" t="s">
        <v>381</v>
      </c>
      <c r="C1066" t="s">
        <v>518</v>
      </c>
      <c r="D1066" t="s">
        <v>86</v>
      </c>
      <c r="E1066" t="s">
        <v>408</v>
      </c>
      <c r="F1066" t="s">
        <v>410</v>
      </c>
      <c r="G1066" t="s">
        <v>457</v>
      </c>
      <c r="H1066" t="s">
        <v>453</v>
      </c>
      <c r="I1066" t="s">
        <v>455</v>
      </c>
      <c r="J1066">
        <v>0</v>
      </c>
    </row>
    <row r="1067" spans="1:10" hidden="1" x14ac:dyDescent="0.35">
      <c r="A1067" s="1">
        <v>45017</v>
      </c>
      <c r="B1067" t="s">
        <v>381</v>
      </c>
      <c r="C1067" t="s">
        <v>518</v>
      </c>
      <c r="D1067" t="s">
        <v>86</v>
      </c>
      <c r="E1067" t="s">
        <v>408</v>
      </c>
      <c r="F1067" t="s">
        <v>410</v>
      </c>
      <c r="G1067" t="s">
        <v>457</v>
      </c>
      <c r="H1067" t="s">
        <v>453</v>
      </c>
      <c r="I1067" t="s">
        <v>455</v>
      </c>
      <c r="J1067">
        <v>0</v>
      </c>
    </row>
    <row r="1068" spans="1:10" hidden="1" x14ac:dyDescent="0.35">
      <c r="A1068" s="1">
        <v>42005</v>
      </c>
      <c r="B1068" t="s">
        <v>384</v>
      </c>
      <c r="C1068" t="s">
        <v>370</v>
      </c>
      <c r="D1068" t="s">
        <v>86</v>
      </c>
      <c r="E1068" t="s">
        <v>370</v>
      </c>
      <c r="F1068" t="s">
        <v>376</v>
      </c>
      <c r="G1068" t="s">
        <v>454</v>
      </c>
      <c r="H1068" t="s">
        <v>454</v>
      </c>
      <c r="I1068" t="s">
        <v>454</v>
      </c>
      <c r="J1068">
        <v>0</v>
      </c>
    </row>
    <row r="1069" spans="1:10" hidden="1" x14ac:dyDescent="0.35">
      <c r="A1069" s="1">
        <v>42339</v>
      </c>
      <c r="B1069" t="s">
        <v>384</v>
      </c>
      <c r="C1069" t="s">
        <v>370</v>
      </c>
      <c r="D1069" t="s">
        <v>86</v>
      </c>
      <c r="E1069" t="s">
        <v>370</v>
      </c>
      <c r="F1069" t="s">
        <v>376</v>
      </c>
      <c r="G1069" t="s">
        <v>454</v>
      </c>
      <c r="H1069" t="s">
        <v>454</v>
      </c>
      <c r="I1069" t="s">
        <v>454</v>
      </c>
      <c r="J1069">
        <v>0</v>
      </c>
    </row>
    <row r="1070" spans="1:10" hidden="1" x14ac:dyDescent="0.35">
      <c r="A1070" s="1">
        <v>44501</v>
      </c>
      <c r="B1070" t="s">
        <v>384</v>
      </c>
      <c r="C1070" t="s">
        <v>520</v>
      </c>
      <c r="D1070" t="s">
        <v>86</v>
      </c>
      <c r="E1070" t="s">
        <v>402</v>
      </c>
      <c r="F1070" t="s">
        <v>404</v>
      </c>
      <c r="G1070" t="s">
        <v>454</v>
      </c>
      <c r="H1070" t="s">
        <v>453</v>
      </c>
      <c r="I1070" t="s">
        <v>455</v>
      </c>
      <c r="J1070">
        <v>0</v>
      </c>
    </row>
    <row r="1071" spans="1:10" hidden="1" x14ac:dyDescent="0.35">
      <c r="A1071" s="1">
        <v>44531</v>
      </c>
      <c r="B1071" t="s">
        <v>384</v>
      </c>
      <c r="C1071" t="s">
        <v>520</v>
      </c>
      <c r="D1071" t="s">
        <v>86</v>
      </c>
      <c r="E1071" t="s">
        <v>402</v>
      </c>
      <c r="F1071" t="s">
        <v>404</v>
      </c>
      <c r="G1071" t="s">
        <v>454</v>
      </c>
      <c r="H1071" t="s">
        <v>453</v>
      </c>
      <c r="I1071" t="s">
        <v>455</v>
      </c>
      <c r="J1071">
        <v>0</v>
      </c>
    </row>
    <row r="1072" spans="1:10" hidden="1" x14ac:dyDescent="0.35">
      <c r="A1072" s="1">
        <v>44621</v>
      </c>
      <c r="B1072" t="s">
        <v>384</v>
      </c>
      <c r="C1072" t="s">
        <v>520</v>
      </c>
      <c r="D1072" t="s">
        <v>86</v>
      </c>
      <c r="E1072" t="s">
        <v>402</v>
      </c>
      <c r="F1072" t="s">
        <v>404</v>
      </c>
      <c r="G1072" t="s">
        <v>454</v>
      </c>
      <c r="H1072" t="s">
        <v>453</v>
      </c>
      <c r="I1072" t="s">
        <v>455</v>
      </c>
      <c r="J1072">
        <v>0</v>
      </c>
    </row>
    <row r="1073" spans="1:10" hidden="1" x14ac:dyDescent="0.35">
      <c r="A1073" s="1">
        <v>44713</v>
      </c>
      <c r="B1073" t="s">
        <v>384</v>
      </c>
      <c r="C1073" t="s">
        <v>520</v>
      </c>
      <c r="D1073" t="s">
        <v>86</v>
      </c>
      <c r="E1073" t="s">
        <v>402</v>
      </c>
      <c r="F1073" t="s">
        <v>404</v>
      </c>
      <c r="G1073" t="s">
        <v>454</v>
      </c>
      <c r="H1073" t="s">
        <v>453</v>
      </c>
      <c r="I1073" t="s">
        <v>455</v>
      </c>
      <c r="J1073">
        <v>0</v>
      </c>
    </row>
    <row r="1074" spans="1:10" hidden="1" x14ac:dyDescent="0.35">
      <c r="A1074" s="1">
        <v>44743</v>
      </c>
      <c r="B1074" t="s">
        <v>384</v>
      </c>
      <c r="C1074" t="s">
        <v>520</v>
      </c>
      <c r="D1074" t="s">
        <v>86</v>
      </c>
      <c r="E1074" t="s">
        <v>402</v>
      </c>
      <c r="F1074" t="s">
        <v>404</v>
      </c>
      <c r="G1074" t="s">
        <v>454</v>
      </c>
      <c r="H1074" t="s">
        <v>453</v>
      </c>
      <c r="I1074" t="s">
        <v>455</v>
      </c>
      <c r="J1074">
        <v>0</v>
      </c>
    </row>
    <row r="1075" spans="1:10" hidden="1" x14ac:dyDescent="0.35">
      <c r="A1075" s="1">
        <v>44774</v>
      </c>
      <c r="B1075" t="s">
        <v>384</v>
      </c>
      <c r="C1075" t="s">
        <v>520</v>
      </c>
      <c r="D1075" t="s">
        <v>86</v>
      </c>
      <c r="E1075" t="s">
        <v>402</v>
      </c>
      <c r="F1075" t="s">
        <v>404</v>
      </c>
      <c r="G1075" t="s">
        <v>454</v>
      </c>
      <c r="H1075" t="s">
        <v>453</v>
      </c>
      <c r="I1075" t="s">
        <v>455</v>
      </c>
      <c r="J1075">
        <v>0</v>
      </c>
    </row>
    <row r="1076" spans="1:10" hidden="1" x14ac:dyDescent="0.35">
      <c r="A1076" s="1">
        <v>44805</v>
      </c>
      <c r="B1076" t="s">
        <v>384</v>
      </c>
      <c r="C1076" t="s">
        <v>520</v>
      </c>
      <c r="D1076" t="s">
        <v>86</v>
      </c>
      <c r="E1076" t="s">
        <v>402</v>
      </c>
      <c r="F1076" t="s">
        <v>404</v>
      </c>
      <c r="G1076" t="s">
        <v>454</v>
      </c>
      <c r="H1076" t="s">
        <v>453</v>
      </c>
      <c r="I1076" t="s">
        <v>455</v>
      </c>
      <c r="J1076">
        <v>0</v>
      </c>
    </row>
    <row r="1077" spans="1:10" hidden="1" x14ac:dyDescent="0.35">
      <c r="A1077" s="1">
        <v>44896</v>
      </c>
      <c r="B1077" t="s">
        <v>384</v>
      </c>
      <c r="C1077" t="s">
        <v>520</v>
      </c>
      <c r="D1077" t="s">
        <v>86</v>
      </c>
      <c r="E1077" t="s">
        <v>402</v>
      </c>
      <c r="F1077" t="s">
        <v>404</v>
      </c>
      <c r="G1077" t="s">
        <v>454</v>
      </c>
      <c r="H1077" t="s">
        <v>453</v>
      </c>
      <c r="I1077" t="s">
        <v>455</v>
      </c>
      <c r="J1077">
        <v>0</v>
      </c>
    </row>
    <row r="1078" spans="1:10" hidden="1" x14ac:dyDescent="0.35">
      <c r="A1078" s="1">
        <v>44927</v>
      </c>
      <c r="B1078" t="s">
        <v>384</v>
      </c>
      <c r="C1078" t="s">
        <v>520</v>
      </c>
      <c r="D1078" t="s">
        <v>86</v>
      </c>
      <c r="E1078" t="s">
        <v>402</v>
      </c>
      <c r="F1078" t="s">
        <v>404</v>
      </c>
      <c r="G1078" t="s">
        <v>454</v>
      </c>
      <c r="H1078" t="s">
        <v>453</v>
      </c>
      <c r="I1078" t="s">
        <v>455</v>
      </c>
      <c r="J1078">
        <v>0</v>
      </c>
    </row>
    <row r="1079" spans="1:10" hidden="1" x14ac:dyDescent="0.35">
      <c r="A1079" s="1">
        <v>44986</v>
      </c>
      <c r="B1079" t="s">
        <v>384</v>
      </c>
      <c r="C1079" t="s">
        <v>520</v>
      </c>
      <c r="D1079" t="s">
        <v>86</v>
      </c>
      <c r="E1079" t="s">
        <v>402</v>
      </c>
      <c r="F1079" t="s">
        <v>404</v>
      </c>
      <c r="G1079" t="s">
        <v>454</v>
      </c>
      <c r="H1079" t="s">
        <v>453</v>
      </c>
      <c r="I1079" t="s">
        <v>455</v>
      </c>
      <c r="J1079">
        <v>0</v>
      </c>
    </row>
    <row r="1080" spans="1:10" hidden="1" x14ac:dyDescent="0.35">
      <c r="A1080" s="1">
        <v>45017</v>
      </c>
      <c r="B1080" t="s">
        <v>384</v>
      </c>
      <c r="C1080" t="s">
        <v>520</v>
      </c>
      <c r="D1080" t="s">
        <v>86</v>
      </c>
      <c r="E1080" t="s">
        <v>402</v>
      </c>
      <c r="F1080" t="s">
        <v>404</v>
      </c>
      <c r="G1080" t="s">
        <v>454</v>
      </c>
      <c r="H1080" t="s">
        <v>453</v>
      </c>
      <c r="I1080" t="s">
        <v>455</v>
      </c>
      <c r="J1080">
        <v>0</v>
      </c>
    </row>
    <row r="1081" spans="1:10" hidden="1" x14ac:dyDescent="0.35">
      <c r="A1081" s="1">
        <v>45047</v>
      </c>
      <c r="B1081" t="s">
        <v>384</v>
      </c>
      <c r="C1081" t="s">
        <v>520</v>
      </c>
      <c r="D1081" t="s">
        <v>86</v>
      </c>
      <c r="E1081" t="s">
        <v>402</v>
      </c>
      <c r="F1081" t="s">
        <v>404</v>
      </c>
      <c r="G1081" t="s">
        <v>454</v>
      </c>
      <c r="H1081" t="s">
        <v>453</v>
      </c>
      <c r="I1081" t="s">
        <v>455</v>
      </c>
      <c r="J1081">
        <v>0</v>
      </c>
    </row>
    <row r="1082" spans="1:10" hidden="1" x14ac:dyDescent="0.35">
      <c r="A1082" s="1">
        <v>44531</v>
      </c>
      <c r="B1082" t="s">
        <v>384</v>
      </c>
      <c r="C1082" t="s">
        <v>370</v>
      </c>
      <c r="D1082" t="s">
        <v>86</v>
      </c>
      <c r="E1082" t="s">
        <v>370</v>
      </c>
      <c r="F1082" t="s">
        <v>376</v>
      </c>
      <c r="G1082" t="s">
        <v>454</v>
      </c>
      <c r="H1082" t="s">
        <v>454</v>
      </c>
      <c r="I1082" t="s">
        <v>454</v>
      </c>
      <c r="J1082">
        <v>0</v>
      </c>
    </row>
    <row r="1083" spans="1:10" hidden="1" x14ac:dyDescent="0.35">
      <c r="A1083" s="1">
        <v>44958</v>
      </c>
      <c r="B1083" t="s">
        <v>393</v>
      </c>
      <c r="C1083" t="s">
        <v>522</v>
      </c>
      <c r="D1083" t="s">
        <v>86</v>
      </c>
      <c r="E1083" t="s">
        <v>393</v>
      </c>
      <c r="F1083" t="s">
        <v>395</v>
      </c>
      <c r="G1083" t="s">
        <v>454</v>
      </c>
      <c r="H1083" t="s">
        <v>453</v>
      </c>
      <c r="I1083" t="s">
        <v>455</v>
      </c>
      <c r="J1083">
        <v>0</v>
      </c>
    </row>
    <row r="1084" spans="1:10" hidden="1" x14ac:dyDescent="0.35">
      <c r="A1084" s="1">
        <v>44166</v>
      </c>
      <c r="B1084" t="s">
        <v>396</v>
      </c>
      <c r="C1084" t="s">
        <v>520</v>
      </c>
      <c r="D1084" t="s">
        <v>86</v>
      </c>
      <c r="E1084" t="s">
        <v>402</v>
      </c>
      <c r="F1084" t="s">
        <v>404</v>
      </c>
      <c r="G1084" t="s">
        <v>454</v>
      </c>
      <c r="H1084" t="s">
        <v>453</v>
      </c>
      <c r="I1084" t="s">
        <v>455</v>
      </c>
      <c r="J1084">
        <v>0</v>
      </c>
    </row>
    <row r="1085" spans="1:10" hidden="1" x14ac:dyDescent="0.35">
      <c r="A1085" s="1">
        <v>44470</v>
      </c>
      <c r="B1085" t="s">
        <v>399</v>
      </c>
      <c r="C1085" t="s">
        <v>519</v>
      </c>
      <c r="D1085" t="s">
        <v>31</v>
      </c>
      <c r="E1085" t="s">
        <v>371</v>
      </c>
      <c r="F1085" t="s">
        <v>374</v>
      </c>
      <c r="G1085" t="s">
        <v>454</v>
      </c>
      <c r="H1085" t="s">
        <v>453</v>
      </c>
      <c r="I1085" t="s">
        <v>455</v>
      </c>
      <c r="J1085">
        <v>0</v>
      </c>
    </row>
    <row r="1086" spans="1:10" hidden="1" x14ac:dyDescent="0.35">
      <c r="A1086" s="1">
        <v>44562</v>
      </c>
      <c r="B1086" t="s">
        <v>399</v>
      </c>
      <c r="C1086" t="s">
        <v>519</v>
      </c>
      <c r="D1086" t="s">
        <v>31</v>
      </c>
      <c r="E1086" t="s">
        <v>371</v>
      </c>
      <c r="F1086" t="s">
        <v>374</v>
      </c>
      <c r="G1086" t="s">
        <v>454</v>
      </c>
      <c r="H1086" t="s">
        <v>453</v>
      </c>
      <c r="I1086" t="s">
        <v>455</v>
      </c>
      <c r="J1086">
        <v>0</v>
      </c>
    </row>
    <row r="1087" spans="1:10" hidden="1" x14ac:dyDescent="0.35">
      <c r="A1087" s="1">
        <v>44562</v>
      </c>
      <c r="B1087" t="s">
        <v>399</v>
      </c>
      <c r="C1087" t="s">
        <v>370</v>
      </c>
      <c r="D1087" t="s">
        <v>31</v>
      </c>
      <c r="E1087" t="s">
        <v>370</v>
      </c>
      <c r="F1087" t="s">
        <v>376</v>
      </c>
      <c r="G1087" t="s">
        <v>454</v>
      </c>
      <c r="H1087" t="s">
        <v>454</v>
      </c>
      <c r="I1087" t="s">
        <v>454</v>
      </c>
      <c r="J1087">
        <v>0</v>
      </c>
    </row>
    <row r="1088" spans="1:10" hidden="1" x14ac:dyDescent="0.35">
      <c r="A1088" s="1">
        <v>44256</v>
      </c>
      <c r="B1088" t="s">
        <v>399</v>
      </c>
      <c r="C1088" t="s">
        <v>370</v>
      </c>
      <c r="D1088" t="s">
        <v>31</v>
      </c>
      <c r="E1088" t="s">
        <v>370</v>
      </c>
      <c r="F1088" t="s">
        <v>376</v>
      </c>
      <c r="G1088" t="s">
        <v>454</v>
      </c>
      <c r="H1088" t="s">
        <v>454</v>
      </c>
      <c r="I1088" t="s">
        <v>454</v>
      </c>
      <c r="J1088">
        <v>0</v>
      </c>
    </row>
    <row r="1089" spans="1:10" hidden="1" x14ac:dyDescent="0.35">
      <c r="A1089" s="1">
        <v>44713</v>
      </c>
      <c r="B1089" t="s">
        <v>399</v>
      </c>
      <c r="C1089" t="s">
        <v>370</v>
      </c>
      <c r="D1089" t="s">
        <v>31</v>
      </c>
      <c r="E1089" t="s">
        <v>370</v>
      </c>
      <c r="F1089" t="s">
        <v>376</v>
      </c>
      <c r="G1089" t="s">
        <v>454</v>
      </c>
      <c r="H1089" t="s">
        <v>454</v>
      </c>
      <c r="I1089" t="s">
        <v>454</v>
      </c>
      <c r="J1089">
        <v>0</v>
      </c>
    </row>
    <row r="1090" spans="1:10" hidden="1" x14ac:dyDescent="0.35">
      <c r="A1090" s="1">
        <v>44531</v>
      </c>
      <c r="B1090" t="s">
        <v>402</v>
      </c>
      <c r="C1090" t="s">
        <v>370</v>
      </c>
      <c r="D1090" t="s">
        <v>86</v>
      </c>
      <c r="E1090" t="s">
        <v>370</v>
      </c>
      <c r="F1090" t="s">
        <v>376</v>
      </c>
      <c r="G1090" t="s">
        <v>454</v>
      </c>
      <c r="H1090" t="s">
        <v>454</v>
      </c>
      <c r="I1090" t="s">
        <v>454</v>
      </c>
      <c r="J1090">
        <v>0</v>
      </c>
    </row>
    <row r="1091" spans="1:10" hidden="1" x14ac:dyDescent="0.35">
      <c r="A1091" s="1">
        <v>44501</v>
      </c>
      <c r="B1091" t="s">
        <v>402</v>
      </c>
      <c r="C1091" t="s">
        <v>518</v>
      </c>
      <c r="D1091" t="s">
        <v>86</v>
      </c>
      <c r="E1091" t="s">
        <v>408</v>
      </c>
      <c r="F1091" t="s">
        <v>410</v>
      </c>
      <c r="G1091" t="s">
        <v>457</v>
      </c>
      <c r="H1091" t="s">
        <v>453</v>
      </c>
      <c r="I1091" t="s">
        <v>455</v>
      </c>
      <c r="J1091">
        <v>0</v>
      </c>
    </row>
    <row r="1092" spans="1:10" hidden="1" x14ac:dyDescent="0.35">
      <c r="A1092" s="1">
        <v>44531</v>
      </c>
      <c r="B1092" t="s">
        <v>402</v>
      </c>
      <c r="C1092" t="s">
        <v>518</v>
      </c>
      <c r="D1092" t="s">
        <v>86</v>
      </c>
      <c r="E1092" t="s">
        <v>408</v>
      </c>
      <c r="F1092" t="s">
        <v>410</v>
      </c>
      <c r="G1092" t="s">
        <v>457</v>
      </c>
      <c r="H1092" t="s">
        <v>453</v>
      </c>
      <c r="I1092" t="s">
        <v>455</v>
      </c>
      <c r="J1092">
        <v>0</v>
      </c>
    </row>
    <row r="1093" spans="1:10" hidden="1" x14ac:dyDescent="0.35">
      <c r="A1093" s="1">
        <v>44593</v>
      </c>
      <c r="B1093" t="s">
        <v>402</v>
      </c>
      <c r="C1093" t="s">
        <v>518</v>
      </c>
      <c r="D1093" t="s">
        <v>86</v>
      </c>
      <c r="E1093" t="s">
        <v>408</v>
      </c>
      <c r="F1093" t="s">
        <v>410</v>
      </c>
      <c r="G1093" t="s">
        <v>457</v>
      </c>
      <c r="H1093" t="s">
        <v>453</v>
      </c>
      <c r="I1093" t="s">
        <v>455</v>
      </c>
      <c r="J1093">
        <v>0</v>
      </c>
    </row>
    <row r="1094" spans="1:10" hidden="1" x14ac:dyDescent="0.35">
      <c r="A1094" s="1">
        <v>44378</v>
      </c>
      <c r="B1094" t="s">
        <v>402</v>
      </c>
      <c r="C1094" t="s">
        <v>521</v>
      </c>
      <c r="D1094" t="s">
        <v>31</v>
      </c>
      <c r="E1094" t="s">
        <v>384</v>
      </c>
      <c r="F1094" t="s">
        <v>386</v>
      </c>
      <c r="G1094" t="s">
        <v>454</v>
      </c>
      <c r="H1094" t="s">
        <v>454</v>
      </c>
      <c r="I1094" t="s">
        <v>454</v>
      </c>
      <c r="J1094">
        <v>0</v>
      </c>
    </row>
    <row r="1095" spans="1:10" hidden="1" x14ac:dyDescent="0.35">
      <c r="A1095" s="1">
        <v>44440</v>
      </c>
      <c r="B1095" t="s">
        <v>402</v>
      </c>
      <c r="C1095" t="s">
        <v>521</v>
      </c>
      <c r="D1095" t="s">
        <v>31</v>
      </c>
      <c r="E1095" t="s">
        <v>384</v>
      </c>
      <c r="F1095" t="s">
        <v>386</v>
      </c>
      <c r="G1095" t="s">
        <v>454</v>
      </c>
      <c r="H1095" t="s">
        <v>454</v>
      </c>
      <c r="I1095" t="s">
        <v>454</v>
      </c>
      <c r="J1095">
        <v>0</v>
      </c>
    </row>
    <row r="1096" spans="1:10" hidden="1" x14ac:dyDescent="0.35">
      <c r="A1096" s="1">
        <v>44470</v>
      </c>
      <c r="B1096" t="s">
        <v>402</v>
      </c>
      <c r="C1096" t="s">
        <v>521</v>
      </c>
      <c r="D1096" t="s">
        <v>31</v>
      </c>
      <c r="E1096" t="s">
        <v>384</v>
      </c>
      <c r="F1096" t="s">
        <v>386</v>
      </c>
      <c r="G1096" t="s">
        <v>454</v>
      </c>
      <c r="H1096" t="s">
        <v>454</v>
      </c>
      <c r="I1096" t="s">
        <v>454</v>
      </c>
      <c r="J1096">
        <v>0</v>
      </c>
    </row>
    <row r="1097" spans="1:10" hidden="1" x14ac:dyDescent="0.35">
      <c r="A1097" s="1">
        <v>44501</v>
      </c>
      <c r="B1097" t="s">
        <v>402</v>
      </c>
      <c r="C1097" t="s">
        <v>521</v>
      </c>
      <c r="D1097" t="s">
        <v>31</v>
      </c>
      <c r="E1097" t="s">
        <v>384</v>
      </c>
      <c r="F1097" t="s">
        <v>386</v>
      </c>
      <c r="G1097" t="s">
        <v>454</v>
      </c>
      <c r="H1097" t="s">
        <v>454</v>
      </c>
      <c r="I1097" t="s">
        <v>454</v>
      </c>
      <c r="J1097">
        <v>0</v>
      </c>
    </row>
    <row r="1098" spans="1:10" hidden="1" x14ac:dyDescent="0.35">
      <c r="A1098" s="1">
        <v>44621</v>
      </c>
      <c r="B1098" t="s">
        <v>402</v>
      </c>
      <c r="C1098" t="s">
        <v>521</v>
      </c>
      <c r="D1098" t="s">
        <v>31</v>
      </c>
      <c r="E1098" t="s">
        <v>384</v>
      </c>
      <c r="F1098" t="s">
        <v>386</v>
      </c>
      <c r="G1098" t="s">
        <v>454</v>
      </c>
      <c r="H1098" t="s">
        <v>454</v>
      </c>
      <c r="I1098" t="s">
        <v>454</v>
      </c>
      <c r="J1098">
        <v>0</v>
      </c>
    </row>
    <row r="1099" spans="1:10" hidden="1" x14ac:dyDescent="0.35">
      <c r="A1099" s="1">
        <v>44774</v>
      </c>
      <c r="B1099" t="s">
        <v>402</v>
      </c>
      <c r="C1099" t="s">
        <v>521</v>
      </c>
      <c r="D1099" t="s">
        <v>31</v>
      </c>
      <c r="E1099" t="s">
        <v>384</v>
      </c>
      <c r="F1099" t="s">
        <v>386</v>
      </c>
      <c r="G1099" t="s">
        <v>454</v>
      </c>
      <c r="H1099" t="s">
        <v>454</v>
      </c>
      <c r="I1099" t="s">
        <v>454</v>
      </c>
      <c r="J1099">
        <v>0</v>
      </c>
    </row>
    <row r="1100" spans="1:10" hidden="1" x14ac:dyDescent="0.35">
      <c r="A1100" s="1">
        <v>45047</v>
      </c>
      <c r="B1100" t="s">
        <v>402</v>
      </c>
      <c r="C1100" t="s">
        <v>521</v>
      </c>
      <c r="D1100" t="s">
        <v>31</v>
      </c>
      <c r="E1100" t="s">
        <v>384</v>
      </c>
      <c r="F1100" t="s">
        <v>386</v>
      </c>
      <c r="G1100" t="s">
        <v>454</v>
      </c>
      <c r="H1100" t="s">
        <v>454</v>
      </c>
      <c r="I1100" t="s">
        <v>454</v>
      </c>
      <c r="J1100">
        <v>0</v>
      </c>
    </row>
    <row r="1101" spans="1:10" hidden="1" x14ac:dyDescent="0.35">
      <c r="A1101" s="1">
        <v>45078</v>
      </c>
      <c r="B1101" t="s">
        <v>402</v>
      </c>
      <c r="C1101" t="s">
        <v>521</v>
      </c>
      <c r="D1101" t="s">
        <v>31</v>
      </c>
      <c r="E1101" t="s">
        <v>384</v>
      </c>
      <c r="F1101" t="s">
        <v>386</v>
      </c>
      <c r="G1101" t="s">
        <v>454</v>
      </c>
      <c r="H1101" t="s">
        <v>454</v>
      </c>
      <c r="I1101" t="s">
        <v>454</v>
      </c>
      <c r="J1101">
        <v>0</v>
      </c>
    </row>
    <row r="1102" spans="1:10" hidden="1" x14ac:dyDescent="0.35">
      <c r="A1102" s="1">
        <v>44470</v>
      </c>
      <c r="B1102" t="s">
        <v>402</v>
      </c>
      <c r="C1102" t="s">
        <v>370</v>
      </c>
      <c r="D1102" t="s">
        <v>31</v>
      </c>
      <c r="E1102" t="s">
        <v>370</v>
      </c>
      <c r="F1102" t="s">
        <v>376</v>
      </c>
      <c r="G1102" t="s">
        <v>454</v>
      </c>
      <c r="H1102" t="s">
        <v>454</v>
      </c>
      <c r="I1102" t="s">
        <v>454</v>
      </c>
      <c r="J1102">
        <v>0</v>
      </c>
    </row>
    <row r="1103" spans="1:10" hidden="1" x14ac:dyDescent="0.35">
      <c r="A1103" s="1">
        <v>44501</v>
      </c>
      <c r="B1103" t="s">
        <v>402</v>
      </c>
      <c r="C1103" t="s">
        <v>370</v>
      </c>
      <c r="D1103" t="s">
        <v>31</v>
      </c>
      <c r="E1103" t="s">
        <v>370</v>
      </c>
      <c r="F1103" t="s">
        <v>376</v>
      </c>
      <c r="G1103" t="s">
        <v>454</v>
      </c>
      <c r="H1103" t="s">
        <v>454</v>
      </c>
      <c r="I1103" t="s">
        <v>454</v>
      </c>
      <c r="J1103">
        <v>0</v>
      </c>
    </row>
    <row r="1104" spans="1:10" hidden="1" x14ac:dyDescent="0.35">
      <c r="A1104" s="1">
        <v>44713</v>
      </c>
      <c r="B1104" t="s">
        <v>402</v>
      </c>
      <c r="C1104" t="s">
        <v>370</v>
      </c>
      <c r="D1104" t="s">
        <v>31</v>
      </c>
      <c r="E1104" t="s">
        <v>370</v>
      </c>
      <c r="F1104" t="s">
        <v>376</v>
      </c>
      <c r="G1104" t="s">
        <v>454</v>
      </c>
      <c r="H1104" t="s">
        <v>454</v>
      </c>
      <c r="I1104" t="s">
        <v>454</v>
      </c>
      <c r="J1104">
        <v>0</v>
      </c>
    </row>
    <row r="1105" spans="1:10" hidden="1" x14ac:dyDescent="0.35">
      <c r="A1105" s="1">
        <v>44927</v>
      </c>
      <c r="B1105" t="s">
        <v>402</v>
      </c>
      <c r="C1105" t="s">
        <v>370</v>
      </c>
      <c r="D1105" t="s">
        <v>31</v>
      </c>
      <c r="E1105" t="s">
        <v>370</v>
      </c>
      <c r="F1105" t="s">
        <v>376</v>
      </c>
      <c r="G1105" t="s">
        <v>454</v>
      </c>
      <c r="H1105" t="s">
        <v>454</v>
      </c>
      <c r="I1105" t="s">
        <v>454</v>
      </c>
      <c r="J1105">
        <v>0</v>
      </c>
    </row>
    <row r="1106" spans="1:10" hidden="1" x14ac:dyDescent="0.35">
      <c r="A1106" s="1">
        <v>45078</v>
      </c>
      <c r="B1106" t="s">
        <v>402</v>
      </c>
      <c r="C1106" t="s">
        <v>370</v>
      </c>
      <c r="D1106" t="s">
        <v>31</v>
      </c>
      <c r="E1106" t="s">
        <v>370</v>
      </c>
      <c r="F1106" t="s">
        <v>376</v>
      </c>
      <c r="G1106" t="s">
        <v>454</v>
      </c>
      <c r="H1106" t="s">
        <v>454</v>
      </c>
      <c r="I1106" t="s">
        <v>454</v>
      </c>
      <c r="J1106">
        <v>0</v>
      </c>
    </row>
    <row r="1107" spans="1:10" hidden="1" x14ac:dyDescent="0.35">
      <c r="A1107" s="1">
        <v>45078</v>
      </c>
      <c r="B1107" t="s">
        <v>402</v>
      </c>
      <c r="C1107" t="s">
        <v>522</v>
      </c>
      <c r="D1107" t="s">
        <v>31</v>
      </c>
      <c r="E1107" t="s">
        <v>393</v>
      </c>
      <c r="F1107" t="s">
        <v>395</v>
      </c>
      <c r="G1107" t="s">
        <v>454</v>
      </c>
      <c r="H1107" t="s">
        <v>453</v>
      </c>
      <c r="I1107" t="s">
        <v>455</v>
      </c>
      <c r="J1107">
        <v>0</v>
      </c>
    </row>
    <row r="1108" spans="1:10" hidden="1" x14ac:dyDescent="0.35">
      <c r="A1108" s="1">
        <v>44166</v>
      </c>
      <c r="B1108" t="s">
        <v>408</v>
      </c>
      <c r="C1108" t="s">
        <v>523</v>
      </c>
      <c r="D1108" t="s">
        <v>31</v>
      </c>
      <c r="E1108" t="s">
        <v>381</v>
      </c>
      <c r="F1108" t="s">
        <v>383</v>
      </c>
      <c r="G1108" t="s">
        <v>457</v>
      </c>
      <c r="H1108" t="s">
        <v>453</v>
      </c>
      <c r="I1108" t="s">
        <v>455</v>
      </c>
      <c r="J1108">
        <v>0</v>
      </c>
    </row>
    <row r="1109" spans="1:10" hidden="1" x14ac:dyDescent="0.35">
      <c r="A1109" s="1">
        <v>44440</v>
      </c>
      <c r="B1109" t="s">
        <v>408</v>
      </c>
      <c r="C1109" t="s">
        <v>523</v>
      </c>
      <c r="D1109" t="s">
        <v>31</v>
      </c>
      <c r="E1109" t="s">
        <v>381</v>
      </c>
      <c r="F1109" t="s">
        <v>383</v>
      </c>
      <c r="G1109" t="s">
        <v>457</v>
      </c>
      <c r="H1109" t="s">
        <v>453</v>
      </c>
      <c r="I1109" t="s">
        <v>455</v>
      </c>
      <c r="J1109">
        <v>0</v>
      </c>
    </row>
    <row r="1110" spans="1:10" hidden="1" x14ac:dyDescent="0.35">
      <c r="A1110" s="1">
        <v>44470</v>
      </c>
      <c r="B1110" t="s">
        <v>408</v>
      </c>
      <c r="C1110" t="s">
        <v>523</v>
      </c>
      <c r="D1110" t="s">
        <v>31</v>
      </c>
      <c r="E1110" t="s">
        <v>381</v>
      </c>
      <c r="F1110" t="s">
        <v>383</v>
      </c>
      <c r="G1110" t="s">
        <v>457</v>
      </c>
      <c r="H1110" t="s">
        <v>453</v>
      </c>
      <c r="I1110" t="s">
        <v>455</v>
      </c>
      <c r="J1110">
        <v>0</v>
      </c>
    </row>
    <row r="1111" spans="1:10" hidden="1" x14ac:dyDescent="0.35">
      <c r="A1111" s="1">
        <v>44501</v>
      </c>
      <c r="B1111" t="s">
        <v>408</v>
      </c>
      <c r="C1111" t="s">
        <v>523</v>
      </c>
      <c r="D1111" t="s">
        <v>31</v>
      </c>
      <c r="E1111" t="s">
        <v>381</v>
      </c>
      <c r="F1111" t="s">
        <v>383</v>
      </c>
      <c r="G1111" t="s">
        <v>457</v>
      </c>
      <c r="H1111" t="s">
        <v>453</v>
      </c>
      <c r="I1111" t="s">
        <v>455</v>
      </c>
      <c r="J1111">
        <v>0</v>
      </c>
    </row>
    <row r="1112" spans="1:10" hidden="1" x14ac:dyDescent="0.35">
      <c r="A1112" s="1">
        <v>44652</v>
      </c>
      <c r="B1112" t="s">
        <v>408</v>
      </c>
      <c r="C1112" t="s">
        <v>523</v>
      </c>
      <c r="D1112" t="s">
        <v>31</v>
      </c>
      <c r="E1112" t="s">
        <v>381</v>
      </c>
      <c r="F1112" t="s">
        <v>383</v>
      </c>
      <c r="G1112" t="s">
        <v>457</v>
      </c>
      <c r="H1112" t="s">
        <v>453</v>
      </c>
      <c r="I1112" t="s">
        <v>455</v>
      </c>
      <c r="J1112">
        <v>0</v>
      </c>
    </row>
    <row r="1113" spans="1:10" hidden="1" x14ac:dyDescent="0.35">
      <c r="A1113" s="1">
        <v>45017</v>
      </c>
      <c r="B1113" t="s">
        <v>408</v>
      </c>
      <c r="C1113" t="s">
        <v>523</v>
      </c>
      <c r="D1113" t="s">
        <v>31</v>
      </c>
      <c r="E1113" t="s">
        <v>381</v>
      </c>
      <c r="F1113" t="s">
        <v>383</v>
      </c>
      <c r="G1113" t="s">
        <v>457</v>
      </c>
      <c r="H1113" t="s">
        <v>453</v>
      </c>
      <c r="I1113" t="s">
        <v>455</v>
      </c>
      <c r="J1113">
        <v>0</v>
      </c>
    </row>
    <row r="1114" spans="1:10" hidden="1" x14ac:dyDescent="0.35">
      <c r="A1114" s="1">
        <v>44470</v>
      </c>
      <c r="B1114" t="s">
        <v>408</v>
      </c>
      <c r="C1114" t="s">
        <v>524</v>
      </c>
      <c r="D1114" t="s">
        <v>31</v>
      </c>
      <c r="E1114" t="s">
        <v>369</v>
      </c>
      <c r="F1114" t="s">
        <v>375</v>
      </c>
      <c r="G1114" t="s">
        <v>457</v>
      </c>
      <c r="H1114" t="s">
        <v>454</v>
      </c>
      <c r="I1114" t="s">
        <v>455</v>
      </c>
      <c r="J1114">
        <v>0</v>
      </c>
    </row>
    <row r="1115" spans="1:10" hidden="1" x14ac:dyDescent="0.35">
      <c r="A1115" s="1">
        <v>44501</v>
      </c>
      <c r="B1115" t="s">
        <v>408</v>
      </c>
      <c r="C1115" t="s">
        <v>524</v>
      </c>
      <c r="D1115" t="s">
        <v>31</v>
      </c>
      <c r="E1115" t="s">
        <v>369</v>
      </c>
      <c r="F1115" t="s">
        <v>375</v>
      </c>
      <c r="G1115" t="s">
        <v>457</v>
      </c>
      <c r="H1115" t="s">
        <v>454</v>
      </c>
      <c r="I1115" t="s">
        <v>455</v>
      </c>
      <c r="J1115">
        <v>0</v>
      </c>
    </row>
    <row r="1116" spans="1:10" hidden="1" x14ac:dyDescent="0.35">
      <c r="A1116" s="1">
        <v>44621</v>
      </c>
      <c r="B1116" t="s">
        <v>408</v>
      </c>
      <c r="C1116" t="s">
        <v>524</v>
      </c>
      <c r="D1116" t="s">
        <v>31</v>
      </c>
      <c r="E1116" t="s">
        <v>369</v>
      </c>
      <c r="F1116" t="s">
        <v>375</v>
      </c>
      <c r="G1116" t="s">
        <v>457</v>
      </c>
      <c r="H1116" t="s">
        <v>454</v>
      </c>
      <c r="I1116" t="s">
        <v>455</v>
      </c>
      <c r="J1116">
        <v>0</v>
      </c>
    </row>
    <row r="1117" spans="1:10" hidden="1" x14ac:dyDescent="0.35">
      <c r="A1117" s="1">
        <v>44652</v>
      </c>
      <c r="B1117" t="s">
        <v>408</v>
      </c>
      <c r="C1117" t="s">
        <v>524</v>
      </c>
      <c r="D1117" t="s">
        <v>31</v>
      </c>
      <c r="E1117" t="s">
        <v>369</v>
      </c>
      <c r="F1117" t="s">
        <v>375</v>
      </c>
      <c r="G1117" t="s">
        <v>457</v>
      </c>
      <c r="H1117" t="s">
        <v>454</v>
      </c>
      <c r="I1117" t="s">
        <v>455</v>
      </c>
      <c r="J1117">
        <v>0</v>
      </c>
    </row>
    <row r="1118" spans="1:10" hidden="1" x14ac:dyDescent="0.35">
      <c r="A1118" s="1">
        <v>44682</v>
      </c>
      <c r="B1118" t="s">
        <v>408</v>
      </c>
      <c r="C1118" t="s">
        <v>524</v>
      </c>
      <c r="D1118" t="s">
        <v>31</v>
      </c>
      <c r="E1118" t="s">
        <v>369</v>
      </c>
      <c r="F1118" t="s">
        <v>375</v>
      </c>
      <c r="G1118" t="s">
        <v>457</v>
      </c>
      <c r="H1118" t="s">
        <v>454</v>
      </c>
      <c r="I1118" t="s">
        <v>455</v>
      </c>
      <c r="J1118">
        <v>0</v>
      </c>
    </row>
    <row r="1119" spans="1:10" hidden="1" x14ac:dyDescent="0.35">
      <c r="A1119" s="1">
        <v>44713</v>
      </c>
      <c r="B1119" t="s">
        <v>408</v>
      </c>
      <c r="C1119" t="s">
        <v>524</v>
      </c>
      <c r="D1119" t="s">
        <v>31</v>
      </c>
      <c r="E1119" t="s">
        <v>369</v>
      </c>
      <c r="F1119" t="s">
        <v>375</v>
      </c>
      <c r="G1119" t="s">
        <v>457</v>
      </c>
      <c r="H1119" t="s">
        <v>454</v>
      </c>
      <c r="I1119" t="s">
        <v>455</v>
      </c>
      <c r="J1119">
        <v>0</v>
      </c>
    </row>
    <row r="1120" spans="1:10" hidden="1" x14ac:dyDescent="0.35">
      <c r="A1120" s="1">
        <v>44958</v>
      </c>
      <c r="B1120" t="s">
        <v>408</v>
      </c>
      <c r="C1120" t="s">
        <v>524</v>
      </c>
      <c r="D1120" t="s">
        <v>31</v>
      </c>
      <c r="E1120" t="s">
        <v>369</v>
      </c>
      <c r="F1120" t="s">
        <v>375</v>
      </c>
      <c r="G1120" t="s">
        <v>457</v>
      </c>
      <c r="H1120" t="s">
        <v>454</v>
      </c>
      <c r="I1120" t="s">
        <v>455</v>
      </c>
      <c r="J1120">
        <v>0</v>
      </c>
    </row>
    <row r="1121" spans="1:10" hidden="1" x14ac:dyDescent="0.35">
      <c r="A1121" s="1">
        <v>45017</v>
      </c>
      <c r="B1121" t="s">
        <v>408</v>
      </c>
      <c r="C1121" t="s">
        <v>524</v>
      </c>
      <c r="D1121" t="s">
        <v>31</v>
      </c>
      <c r="E1121" t="s">
        <v>369</v>
      </c>
      <c r="F1121" t="s">
        <v>375</v>
      </c>
      <c r="G1121" t="s">
        <v>457</v>
      </c>
      <c r="H1121" t="s">
        <v>454</v>
      </c>
      <c r="I1121" t="s">
        <v>455</v>
      </c>
      <c r="J1121">
        <v>0</v>
      </c>
    </row>
    <row r="1122" spans="1:10" hidden="1" x14ac:dyDescent="0.35">
      <c r="A1122" s="1">
        <v>44470</v>
      </c>
      <c r="B1122" t="s">
        <v>408</v>
      </c>
      <c r="C1122" t="s">
        <v>523</v>
      </c>
      <c r="D1122" t="s">
        <v>86</v>
      </c>
      <c r="E1122" t="s">
        <v>381</v>
      </c>
      <c r="F1122" t="s">
        <v>383</v>
      </c>
      <c r="G1122" t="s">
        <v>457</v>
      </c>
      <c r="H1122" t="s">
        <v>453</v>
      </c>
      <c r="I1122" t="s">
        <v>455</v>
      </c>
      <c r="J1122">
        <v>0</v>
      </c>
    </row>
    <row r="1123" spans="1:10" hidden="1" x14ac:dyDescent="0.35">
      <c r="A1123" s="1">
        <v>44562</v>
      </c>
      <c r="B1123" t="s">
        <v>408</v>
      </c>
      <c r="C1123" t="s">
        <v>523</v>
      </c>
      <c r="D1123" t="s">
        <v>86</v>
      </c>
      <c r="E1123" t="s">
        <v>381</v>
      </c>
      <c r="F1123" t="s">
        <v>383</v>
      </c>
      <c r="G1123" t="s">
        <v>457</v>
      </c>
      <c r="H1123" t="s">
        <v>453</v>
      </c>
      <c r="I1123" t="s">
        <v>455</v>
      </c>
      <c r="J1123">
        <v>0</v>
      </c>
    </row>
    <row r="1124" spans="1:10" hidden="1" x14ac:dyDescent="0.35">
      <c r="A1124" s="1">
        <v>45078</v>
      </c>
      <c r="B1124" t="s">
        <v>408</v>
      </c>
      <c r="C1124" t="s">
        <v>524</v>
      </c>
      <c r="D1124" t="s">
        <v>31</v>
      </c>
      <c r="E1124" t="s">
        <v>369</v>
      </c>
      <c r="F1124" t="s">
        <v>375</v>
      </c>
      <c r="G1124" t="s">
        <v>457</v>
      </c>
      <c r="H1124" t="s">
        <v>454</v>
      </c>
      <c r="I1124" t="s">
        <v>455</v>
      </c>
      <c r="J1124">
        <v>0</v>
      </c>
    </row>
    <row r="1125" spans="1:10" hidden="1" x14ac:dyDescent="0.35">
      <c r="A1125" s="1">
        <v>43952</v>
      </c>
      <c r="B1125" t="s">
        <v>414</v>
      </c>
      <c r="C1125" t="s">
        <v>520</v>
      </c>
      <c r="D1125" t="s">
        <v>86</v>
      </c>
      <c r="E1125" t="s">
        <v>402</v>
      </c>
      <c r="F1125" t="s">
        <v>404</v>
      </c>
      <c r="G1125" t="s">
        <v>454</v>
      </c>
      <c r="H1125" t="s">
        <v>453</v>
      </c>
      <c r="I1125" t="s">
        <v>455</v>
      </c>
      <c r="J1125">
        <v>0</v>
      </c>
    </row>
    <row r="1126" spans="1:10" hidden="1" x14ac:dyDescent="0.35">
      <c r="A1126" s="1">
        <v>44470</v>
      </c>
      <c r="B1126" t="s">
        <v>414</v>
      </c>
      <c r="C1126" t="s">
        <v>521</v>
      </c>
      <c r="D1126" t="s">
        <v>31</v>
      </c>
      <c r="E1126" t="s">
        <v>384</v>
      </c>
      <c r="F1126" t="s">
        <v>386</v>
      </c>
      <c r="G1126" t="s">
        <v>454</v>
      </c>
      <c r="H1126" t="s">
        <v>454</v>
      </c>
      <c r="I1126" t="s">
        <v>454</v>
      </c>
      <c r="J1126">
        <v>0</v>
      </c>
    </row>
    <row r="1127" spans="1:10" hidden="1" x14ac:dyDescent="0.35">
      <c r="A1127" s="1">
        <v>44593</v>
      </c>
      <c r="B1127" t="s">
        <v>414</v>
      </c>
      <c r="C1127" t="s">
        <v>521</v>
      </c>
      <c r="D1127" t="s">
        <v>31</v>
      </c>
      <c r="E1127" t="s">
        <v>384</v>
      </c>
      <c r="F1127" t="s">
        <v>386</v>
      </c>
      <c r="G1127" t="s">
        <v>454</v>
      </c>
      <c r="H1127" t="s">
        <v>454</v>
      </c>
      <c r="I1127" t="s">
        <v>454</v>
      </c>
      <c r="J1127">
        <v>0</v>
      </c>
    </row>
    <row r="1128" spans="1:10" hidden="1" x14ac:dyDescent="0.35">
      <c r="A1128" s="1">
        <v>44501</v>
      </c>
      <c r="B1128" t="s">
        <v>414</v>
      </c>
      <c r="C1128" t="s">
        <v>521</v>
      </c>
      <c r="D1128" t="s">
        <v>31</v>
      </c>
      <c r="E1128" t="s">
        <v>384</v>
      </c>
      <c r="F1128" t="s">
        <v>386</v>
      </c>
      <c r="G1128" t="s">
        <v>454</v>
      </c>
      <c r="H1128" t="s">
        <v>454</v>
      </c>
      <c r="I1128" t="s">
        <v>454</v>
      </c>
      <c r="J1128">
        <v>0</v>
      </c>
    </row>
    <row r="1129" spans="1:10" hidden="1" x14ac:dyDescent="0.35">
      <c r="A1129" s="1">
        <v>44470</v>
      </c>
      <c r="B1129" t="s">
        <v>414</v>
      </c>
      <c r="C1129" t="s">
        <v>370</v>
      </c>
      <c r="D1129" t="s">
        <v>31</v>
      </c>
      <c r="E1129" t="s">
        <v>370</v>
      </c>
      <c r="F1129" t="s">
        <v>376</v>
      </c>
      <c r="G1129" t="s">
        <v>454</v>
      </c>
      <c r="H1129" t="s">
        <v>454</v>
      </c>
      <c r="I1129" t="s">
        <v>454</v>
      </c>
      <c r="J1129">
        <v>0</v>
      </c>
    </row>
    <row r="1130" spans="1:10" hidden="1" x14ac:dyDescent="0.35">
      <c r="A1130" s="1">
        <v>44470</v>
      </c>
      <c r="B1130" t="s">
        <v>414</v>
      </c>
      <c r="C1130" t="s">
        <v>519</v>
      </c>
      <c r="D1130" t="s">
        <v>31</v>
      </c>
      <c r="E1130" t="s">
        <v>371</v>
      </c>
      <c r="F1130" t="s">
        <v>374</v>
      </c>
      <c r="G1130" t="s">
        <v>454</v>
      </c>
      <c r="H1130" t="s">
        <v>453</v>
      </c>
      <c r="I1130" t="s">
        <v>455</v>
      </c>
      <c r="J1130">
        <v>0</v>
      </c>
    </row>
    <row r="1131" spans="1:10" hidden="1" x14ac:dyDescent="0.35">
      <c r="A1131" s="1">
        <v>44593</v>
      </c>
      <c r="B1131" t="s">
        <v>414</v>
      </c>
      <c r="C1131" t="s">
        <v>519</v>
      </c>
      <c r="D1131" t="s">
        <v>31</v>
      </c>
      <c r="E1131" t="s">
        <v>371</v>
      </c>
      <c r="F1131" t="s">
        <v>374</v>
      </c>
      <c r="G1131" t="s">
        <v>454</v>
      </c>
      <c r="H1131" t="s">
        <v>453</v>
      </c>
      <c r="I1131" t="s">
        <v>455</v>
      </c>
      <c r="J1131">
        <v>0</v>
      </c>
    </row>
    <row r="1132" spans="1:10" hidden="1" x14ac:dyDescent="0.35">
      <c r="A1132" s="1">
        <v>44621</v>
      </c>
      <c r="B1132" t="s">
        <v>414</v>
      </c>
      <c r="C1132" t="s">
        <v>519</v>
      </c>
      <c r="D1132" t="s">
        <v>31</v>
      </c>
      <c r="E1132" t="s">
        <v>371</v>
      </c>
      <c r="F1132" t="s">
        <v>374</v>
      </c>
      <c r="G1132" t="s">
        <v>454</v>
      </c>
      <c r="H1132" t="s">
        <v>453</v>
      </c>
      <c r="I1132" t="s">
        <v>455</v>
      </c>
      <c r="J1132">
        <v>0</v>
      </c>
    </row>
    <row r="1133" spans="1:10" hidden="1" x14ac:dyDescent="0.35">
      <c r="A1133" s="1">
        <v>44501</v>
      </c>
      <c r="B1133" t="s">
        <v>414</v>
      </c>
      <c r="C1133" t="s">
        <v>519</v>
      </c>
      <c r="D1133" t="s">
        <v>86</v>
      </c>
      <c r="E1133" t="s">
        <v>371</v>
      </c>
      <c r="F1133" t="s">
        <v>374</v>
      </c>
      <c r="G1133" t="s">
        <v>454</v>
      </c>
      <c r="H1133" t="s">
        <v>453</v>
      </c>
      <c r="I1133" t="s">
        <v>455</v>
      </c>
      <c r="J1133">
        <v>0</v>
      </c>
    </row>
    <row r="1134" spans="1:10" hidden="1" x14ac:dyDescent="0.35">
      <c r="A1134" s="1">
        <v>44713</v>
      </c>
      <c r="B1134" t="s">
        <v>414</v>
      </c>
      <c r="C1134" t="s">
        <v>519</v>
      </c>
      <c r="D1134" t="s">
        <v>86</v>
      </c>
      <c r="E1134" t="s">
        <v>371</v>
      </c>
      <c r="F1134" t="s">
        <v>374</v>
      </c>
      <c r="G1134" t="s">
        <v>454</v>
      </c>
      <c r="H1134" t="s">
        <v>453</v>
      </c>
      <c r="I1134" t="s">
        <v>455</v>
      </c>
      <c r="J1134">
        <v>0</v>
      </c>
    </row>
    <row r="1135" spans="1:10" hidden="1" x14ac:dyDescent="0.35">
      <c r="A1135" s="1">
        <v>44743</v>
      </c>
      <c r="B1135" t="s">
        <v>414</v>
      </c>
      <c r="C1135" t="s">
        <v>519</v>
      </c>
      <c r="D1135" t="s">
        <v>86</v>
      </c>
      <c r="E1135" t="s">
        <v>371</v>
      </c>
      <c r="F1135" t="s">
        <v>374</v>
      </c>
      <c r="G1135" t="s">
        <v>454</v>
      </c>
      <c r="H1135" t="s">
        <v>453</v>
      </c>
      <c r="I1135" t="s">
        <v>455</v>
      </c>
      <c r="J1135">
        <v>0</v>
      </c>
    </row>
    <row r="1136" spans="1:10" hidden="1" x14ac:dyDescent="0.35">
      <c r="A1136" s="1">
        <v>44774</v>
      </c>
      <c r="B1136" t="s">
        <v>414</v>
      </c>
      <c r="C1136" t="s">
        <v>519</v>
      </c>
      <c r="D1136" t="s">
        <v>86</v>
      </c>
      <c r="E1136" t="s">
        <v>371</v>
      </c>
      <c r="F1136" t="s">
        <v>374</v>
      </c>
      <c r="G1136" t="s">
        <v>454</v>
      </c>
      <c r="H1136" t="s">
        <v>453</v>
      </c>
      <c r="I1136" t="s">
        <v>455</v>
      </c>
      <c r="J1136">
        <v>0</v>
      </c>
    </row>
    <row r="1137" spans="1:10" hidden="1" x14ac:dyDescent="0.35">
      <c r="A1137" s="1">
        <v>44896</v>
      </c>
      <c r="B1137" t="s">
        <v>414</v>
      </c>
      <c r="C1137" t="s">
        <v>519</v>
      </c>
      <c r="D1137" t="s">
        <v>86</v>
      </c>
      <c r="E1137" t="s">
        <v>371</v>
      </c>
      <c r="F1137" t="s">
        <v>374</v>
      </c>
      <c r="G1137" t="s">
        <v>454</v>
      </c>
      <c r="H1137" t="s">
        <v>453</v>
      </c>
      <c r="I1137" t="s">
        <v>455</v>
      </c>
      <c r="J1137">
        <v>0</v>
      </c>
    </row>
    <row r="1138" spans="1:10" hidden="1" x14ac:dyDescent="0.35">
      <c r="A1138" s="1">
        <v>44927</v>
      </c>
      <c r="B1138" t="s">
        <v>414</v>
      </c>
      <c r="C1138" t="s">
        <v>519</v>
      </c>
      <c r="D1138" t="s">
        <v>86</v>
      </c>
      <c r="E1138" t="s">
        <v>371</v>
      </c>
      <c r="F1138" t="s">
        <v>374</v>
      </c>
      <c r="G1138" t="s">
        <v>454</v>
      </c>
      <c r="H1138" t="s">
        <v>453</v>
      </c>
      <c r="I1138" t="s">
        <v>455</v>
      </c>
      <c r="J1138">
        <v>0</v>
      </c>
    </row>
    <row r="1139" spans="1:10" hidden="1" x14ac:dyDescent="0.35">
      <c r="A1139" s="1">
        <v>44958</v>
      </c>
      <c r="B1139" t="s">
        <v>414</v>
      </c>
      <c r="C1139" t="s">
        <v>519</v>
      </c>
      <c r="D1139" t="s">
        <v>86</v>
      </c>
      <c r="E1139" t="s">
        <v>371</v>
      </c>
      <c r="F1139" t="s">
        <v>374</v>
      </c>
      <c r="G1139" t="s">
        <v>454</v>
      </c>
      <c r="H1139" t="s">
        <v>453</v>
      </c>
      <c r="I1139" t="s">
        <v>455</v>
      </c>
      <c r="J1139">
        <v>0</v>
      </c>
    </row>
    <row r="1140" spans="1:10" hidden="1" x14ac:dyDescent="0.35">
      <c r="A1140" s="1">
        <v>44986</v>
      </c>
      <c r="B1140" t="s">
        <v>414</v>
      </c>
      <c r="C1140" t="s">
        <v>519</v>
      </c>
      <c r="D1140" t="s">
        <v>86</v>
      </c>
      <c r="E1140" t="s">
        <v>371</v>
      </c>
      <c r="F1140" t="s">
        <v>374</v>
      </c>
      <c r="G1140" t="s">
        <v>454</v>
      </c>
      <c r="H1140" t="s">
        <v>453</v>
      </c>
      <c r="I1140" t="s">
        <v>455</v>
      </c>
      <c r="J1140">
        <v>0</v>
      </c>
    </row>
    <row r="1141" spans="1:10" hidden="1" x14ac:dyDescent="0.35">
      <c r="A1141" s="1">
        <v>45047</v>
      </c>
      <c r="B1141" t="s">
        <v>414</v>
      </c>
      <c r="C1141" t="s">
        <v>519</v>
      </c>
      <c r="D1141" t="s">
        <v>86</v>
      </c>
      <c r="E1141" t="s">
        <v>371</v>
      </c>
      <c r="F1141" t="s">
        <v>374</v>
      </c>
      <c r="G1141" t="s">
        <v>454</v>
      </c>
      <c r="H1141" t="s">
        <v>453</v>
      </c>
      <c r="I1141" t="s">
        <v>455</v>
      </c>
      <c r="J1141">
        <v>0</v>
      </c>
    </row>
    <row r="1142" spans="1:10" hidden="1" x14ac:dyDescent="0.35">
      <c r="A1142" s="1">
        <v>45078</v>
      </c>
      <c r="B1142" t="s">
        <v>414</v>
      </c>
      <c r="C1142" t="s">
        <v>519</v>
      </c>
      <c r="D1142" t="s">
        <v>86</v>
      </c>
      <c r="E1142" t="s">
        <v>371</v>
      </c>
      <c r="F1142" t="s">
        <v>374</v>
      </c>
      <c r="G1142" t="s">
        <v>454</v>
      </c>
      <c r="H1142" t="s">
        <v>453</v>
      </c>
      <c r="I1142" t="s">
        <v>455</v>
      </c>
      <c r="J1142">
        <v>0</v>
      </c>
    </row>
    <row r="1143" spans="1:10" hidden="1" x14ac:dyDescent="0.35">
      <c r="A1143" s="1">
        <v>44531</v>
      </c>
      <c r="B1143" t="s">
        <v>414</v>
      </c>
      <c r="C1143" t="s">
        <v>520</v>
      </c>
      <c r="D1143" t="s">
        <v>31</v>
      </c>
      <c r="E1143" t="s">
        <v>402</v>
      </c>
      <c r="F1143" t="s">
        <v>404</v>
      </c>
      <c r="G1143" t="s">
        <v>454</v>
      </c>
      <c r="H1143" t="s">
        <v>453</v>
      </c>
      <c r="I1143" t="s">
        <v>455</v>
      </c>
      <c r="J1143">
        <v>0</v>
      </c>
    </row>
    <row r="1144" spans="1:10" hidden="1" x14ac:dyDescent="0.35">
      <c r="A1144" s="1">
        <v>44562</v>
      </c>
      <c r="B1144" t="s">
        <v>414</v>
      </c>
      <c r="C1144" t="s">
        <v>520</v>
      </c>
      <c r="D1144" t="s">
        <v>31</v>
      </c>
      <c r="E1144" t="s">
        <v>402</v>
      </c>
      <c r="F1144" t="s">
        <v>404</v>
      </c>
      <c r="G1144" t="s">
        <v>454</v>
      </c>
      <c r="H1144" t="s">
        <v>453</v>
      </c>
      <c r="I1144" t="s">
        <v>455</v>
      </c>
      <c r="J1144">
        <v>0</v>
      </c>
    </row>
    <row r="1145" spans="1:10" hidden="1" x14ac:dyDescent="0.35">
      <c r="A1145" s="1">
        <v>44713</v>
      </c>
      <c r="B1145" t="s">
        <v>414</v>
      </c>
      <c r="C1145" t="s">
        <v>520</v>
      </c>
      <c r="D1145" t="s">
        <v>31</v>
      </c>
      <c r="E1145" t="s">
        <v>402</v>
      </c>
      <c r="F1145" t="s">
        <v>404</v>
      </c>
      <c r="G1145" t="s">
        <v>454</v>
      </c>
      <c r="H1145" t="s">
        <v>453</v>
      </c>
      <c r="I1145" t="s">
        <v>455</v>
      </c>
      <c r="J1145">
        <v>0</v>
      </c>
    </row>
    <row r="1146" spans="1:10" hidden="1" x14ac:dyDescent="0.35">
      <c r="A1146" s="1">
        <v>44835</v>
      </c>
      <c r="B1146" t="s">
        <v>414</v>
      </c>
      <c r="C1146" t="s">
        <v>520</v>
      </c>
      <c r="D1146" t="s">
        <v>31</v>
      </c>
      <c r="E1146" t="s">
        <v>402</v>
      </c>
      <c r="F1146" t="s">
        <v>404</v>
      </c>
      <c r="G1146" t="s">
        <v>454</v>
      </c>
      <c r="H1146" t="s">
        <v>453</v>
      </c>
      <c r="I1146" t="s">
        <v>455</v>
      </c>
      <c r="J1146">
        <v>0</v>
      </c>
    </row>
    <row r="1147" spans="1:10" hidden="1" x14ac:dyDescent="0.35">
      <c r="A1147" s="1">
        <v>44958</v>
      </c>
      <c r="B1147" t="s">
        <v>414</v>
      </c>
      <c r="C1147" t="s">
        <v>520</v>
      </c>
      <c r="D1147" t="s">
        <v>31</v>
      </c>
      <c r="E1147" t="s">
        <v>402</v>
      </c>
      <c r="F1147" t="s">
        <v>404</v>
      </c>
      <c r="G1147" t="s">
        <v>454</v>
      </c>
      <c r="H1147" t="s">
        <v>453</v>
      </c>
      <c r="I1147" t="s">
        <v>455</v>
      </c>
      <c r="J1147">
        <v>0</v>
      </c>
    </row>
    <row r="1148" spans="1:10" hidden="1" x14ac:dyDescent="0.35">
      <c r="A1148" s="1">
        <v>42005</v>
      </c>
      <c r="B1148" t="s">
        <v>390</v>
      </c>
      <c r="C1148" t="s">
        <v>370</v>
      </c>
      <c r="D1148" t="s">
        <v>206</v>
      </c>
      <c r="E1148" t="s">
        <v>370</v>
      </c>
      <c r="F1148" t="s">
        <v>376</v>
      </c>
      <c r="G1148" t="s">
        <v>454</v>
      </c>
      <c r="H1148" t="s">
        <v>454</v>
      </c>
      <c r="I1148" t="s">
        <v>454</v>
      </c>
      <c r="J1148">
        <v>0</v>
      </c>
    </row>
    <row r="1149" spans="1:10" hidden="1" x14ac:dyDescent="0.35">
      <c r="A1149" s="1">
        <v>44470</v>
      </c>
      <c r="B1149" t="s">
        <v>390</v>
      </c>
      <c r="C1149" t="s">
        <v>521</v>
      </c>
      <c r="D1149" t="s">
        <v>243</v>
      </c>
      <c r="E1149" t="s">
        <v>384</v>
      </c>
      <c r="F1149" t="s">
        <v>386</v>
      </c>
      <c r="G1149" t="s">
        <v>454</v>
      </c>
      <c r="H1149" t="s">
        <v>454</v>
      </c>
      <c r="I1149" t="s">
        <v>454</v>
      </c>
      <c r="J1149">
        <v>0</v>
      </c>
    </row>
    <row r="1150" spans="1:10" hidden="1" x14ac:dyDescent="0.35">
      <c r="A1150" s="1">
        <v>43405</v>
      </c>
      <c r="B1150" t="s">
        <v>390</v>
      </c>
      <c r="C1150" t="s">
        <v>519</v>
      </c>
      <c r="D1150" t="s">
        <v>206</v>
      </c>
      <c r="E1150" t="s">
        <v>371</v>
      </c>
      <c r="F1150" t="s">
        <v>374</v>
      </c>
      <c r="G1150" t="s">
        <v>454</v>
      </c>
      <c r="H1150" t="s">
        <v>453</v>
      </c>
      <c r="I1150" t="s">
        <v>455</v>
      </c>
      <c r="J1150">
        <v>0</v>
      </c>
    </row>
    <row r="1151" spans="1:10" hidden="1" x14ac:dyDescent="0.35">
      <c r="A1151" s="1">
        <v>43709</v>
      </c>
      <c r="B1151" t="s">
        <v>390</v>
      </c>
      <c r="C1151" t="s">
        <v>405</v>
      </c>
      <c r="D1151" t="s">
        <v>165</v>
      </c>
      <c r="E1151" t="s">
        <v>405</v>
      </c>
      <c r="F1151" t="s">
        <v>407</v>
      </c>
      <c r="G1151" t="s">
        <v>454</v>
      </c>
      <c r="H1151" t="s">
        <v>454</v>
      </c>
      <c r="I1151" t="s">
        <v>454</v>
      </c>
      <c r="J1151">
        <v>0</v>
      </c>
    </row>
    <row r="1152" spans="1:10" hidden="1" x14ac:dyDescent="0.35">
      <c r="A1152" s="1">
        <v>43770</v>
      </c>
      <c r="B1152" t="s">
        <v>390</v>
      </c>
      <c r="C1152" t="s">
        <v>405</v>
      </c>
      <c r="D1152" t="s">
        <v>165</v>
      </c>
      <c r="E1152" t="s">
        <v>405</v>
      </c>
      <c r="F1152" t="s">
        <v>407</v>
      </c>
      <c r="G1152" t="s">
        <v>454</v>
      </c>
      <c r="H1152" t="s">
        <v>454</v>
      </c>
      <c r="I1152" t="s">
        <v>454</v>
      </c>
      <c r="J1152">
        <v>0</v>
      </c>
    </row>
    <row r="1153" spans="1:10" hidden="1" x14ac:dyDescent="0.35">
      <c r="A1153" s="1">
        <v>44501</v>
      </c>
      <c r="B1153" t="s">
        <v>390</v>
      </c>
      <c r="C1153" t="s">
        <v>519</v>
      </c>
      <c r="D1153" t="s">
        <v>243</v>
      </c>
      <c r="E1153" t="s">
        <v>371</v>
      </c>
      <c r="F1153" t="s">
        <v>374</v>
      </c>
      <c r="G1153" t="s">
        <v>454</v>
      </c>
      <c r="H1153" t="s">
        <v>453</v>
      </c>
      <c r="I1153" t="s">
        <v>455</v>
      </c>
      <c r="J1153">
        <v>0</v>
      </c>
    </row>
    <row r="1154" spans="1:10" hidden="1" x14ac:dyDescent="0.35">
      <c r="A1154" s="1">
        <v>44531</v>
      </c>
      <c r="B1154" t="s">
        <v>390</v>
      </c>
      <c r="C1154" t="s">
        <v>526</v>
      </c>
      <c r="D1154" t="s">
        <v>165</v>
      </c>
      <c r="E1154" t="s">
        <v>396</v>
      </c>
      <c r="F1154" t="s">
        <v>398</v>
      </c>
      <c r="G1154" t="s">
        <v>454</v>
      </c>
      <c r="H1154" t="s">
        <v>453</v>
      </c>
      <c r="I1154" t="s">
        <v>455</v>
      </c>
      <c r="J1154">
        <v>0</v>
      </c>
    </row>
    <row r="1155" spans="1:10" hidden="1" x14ac:dyDescent="0.35">
      <c r="A1155" s="1">
        <v>44562</v>
      </c>
      <c r="B1155" t="s">
        <v>390</v>
      </c>
      <c r="C1155" t="s">
        <v>526</v>
      </c>
      <c r="D1155" t="s">
        <v>165</v>
      </c>
      <c r="E1155" t="s">
        <v>396</v>
      </c>
      <c r="F1155" t="s">
        <v>398</v>
      </c>
      <c r="G1155" t="s">
        <v>454</v>
      </c>
      <c r="H1155" t="s">
        <v>453</v>
      </c>
      <c r="I1155" t="s">
        <v>455</v>
      </c>
      <c r="J1155">
        <v>0</v>
      </c>
    </row>
    <row r="1156" spans="1:10" hidden="1" x14ac:dyDescent="0.35">
      <c r="A1156" s="1">
        <v>44531</v>
      </c>
      <c r="B1156" t="s">
        <v>390</v>
      </c>
      <c r="C1156" t="s">
        <v>370</v>
      </c>
      <c r="D1156" t="s">
        <v>182</v>
      </c>
      <c r="E1156" t="s">
        <v>370</v>
      </c>
      <c r="F1156" t="s">
        <v>376</v>
      </c>
      <c r="G1156" t="s">
        <v>454</v>
      </c>
      <c r="H1156" t="s">
        <v>454</v>
      </c>
      <c r="I1156" t="s">
        <v>454</v>
      </c>
      <c r="J1156">
        <v>0</v>
      </c>
    </row>
    <row r="1157" spans="1:10" hidden="1" x14ac:dyDescent="0.35">
      <c r="A1157" s="1">
        <v>44652</v>
      </c>
      <c r="B1157" t="s">
        <v>390</v>
      </c>
      <c r="C1157" t="s">
        <v>370</v>
      </c>
      <c r="D1157" t="s">
        <v>182</v>
      </c>
      <c r="E1157" t="s">
        <v>370</v>
      </c>
      <c r="F1157" t="s">
        <v>376</v>
      </c>
      <c r="G1157" t="s">
        <v>454</v>
      </c>
      <c r="H1157" t="s">
        <v>454</v>
      </c>
      <c r="I1157" t="s">
        <v>454</v>
      </c>
      <c r="J1157">
        <v>0</v>
      </c>
    </row>
    <row r="1158" spans="1:10" hidden="1" x14ac:dyDescent="0.35">
      <c r="A1158" s="1">
        <v>44713</v>
      </c>
      <c r="B1158" t="s">
        <v>390</v>
      </c>
      <c r="C1158" t="s">
        <v>370</v>
      </c>
      <c r="D1158" t="s">
        <v>182</v>
      </c>
      <c r="E1158" t="s">
        <v>370</v>
      </c>
      <c r="F1158" t="s">
        <v>376</v>
      </c>
      <c r="G1158" t="s">
        <v>454</v>
      </c>
      <c r="H1158" t="s">
        <v>454</v>
      </c>
      <c r="I1158" t="s">
        <v>454</v>
      </c>
      <c r="J1158">
        <v>0</v>
      </c>
    </row>
    <row r="1159" spans="1:10" hidden="1" x14ac:dyDescent="0.35">
      <c r="A1159" s="1">
        <v>44743</v>
      </c>
      <c r="B1159" t="s">
        <v>390</v>
      </c>
      <c r="C1159" t="s">
        <v>370</v>
      </c>
      <c r="D1159" t="s">
        <v>182</v>
      </c>
      <c r="E1159" t="s">
        <v>370</v>
      </c>
      <c r="F1159" t="s">
        <v>376</v>
      </c>
      <c r="G1159" t="s">
        <v>454</v>
      </c>
      <c r="H1159" t="s">
        <v>454</v>
      </c>
      <c r="I1159" t="s">
        <v>454</v>
      </c>
      <c r="J1159">
        <v>0</v>
      </c>
    </row>
    <row r="1160" spans="1:10" hidden="1" x14ac:dyDescent="0.35">
      <c r="A1160" s="1">
        <v>44774</v>
      </c>
      <c r="B1160" t="s">
        <v>390</v>
      </c>
      <c r="C1160" t="s">
        <v>370</v>
      </c>
      <c r="D1160" t="s">
        <v>182</v>
      </c>
      <c r="E1160" t="s">
        <v>370</v>
      </c>
      <c r="F1160" t="s">
        <v>376</v>
      </c>
      <c r="G1160" t="s">
        <v>454</v>
      </c>
      <c r="H1160" t="s">
        <v>454</v>
      </c>
      <c r="I1160" t="s">
        <v>454</v>
      </c>
      <c r="J1160">
        <v>0</v>
      </c>
    </row>
    <row r="1161" spans="1:10" hidden="1" x14ac:dyDescent="0.35">
      <c r="A1161" s="1">
        <v>44805</v>
      </c>
      <c r="B1161" t="s">
        <v>390</v>
      </c>
      <c r="C1161" t="s">
        <v>370</v>
      </c>
      <c r="D1161" t="s">
        <v>182</v>
      </c>
      <c r="E1161" t="s">
        <v>370</v>
      </c>
      <c r="F1161" t="s">
        <v>376</v>
      </c>
      <c r="G1161" t="s">
        <v>454</v>
      </c>
      <c r="H1161" t="s">
        <v>454</v>
      </c>
      <c r="I1161" t="s">
        <v>454</v>
      </c>
      <c r="J1161">
        <v>0</v>
      </c>
    </row>
    <row r="1162" spans="1:10" hidden="1" x14ac:dyDescent="0.35">
      <c r="A1162" s="1">
        <v>44835</v>
      </c>
      <c r="B1162" t="s">
        <v>390</v>
      </c>
      <c r="C1162" t="s">
        <v>370</v>
      </c>
      <c r="D1162" t="s">
        <v>182</v>
      </c>
      <c r="E1162" t="s">
        <v>370</v>
      </c>
      <c r="F1162" t="s">
        <v>376</v>
      </c>
      <c r="G1162" t="s">
        <v>454</v>
      </c>
      <c r="H1162" t="s">
        <v>454</v>
      </c>
      <c r="I1162" t="s">
        <v>454</v>
      </c>
      <c r="J1162">
        <v>0</v>
      </c>
    </row>
    <row r="1163" spans="1:10" hidden="1" x14ac:dyDescent="0.35">
      <c r="A1163" s="1">
        <v>44896</v>
      </c>
      <c r="B1163" t="s">
        <v>390</v>
      </c>
      <c r="C1163" t="s">
        <v>370</v>
      </c>
      <c r="D1163" t="s">
        <v>182</v>
      </c>
      <c r="E1163" t="s">
        <v>370</v>
      </c>
      <c r="F1163" t="s">
        <v>376</v>
      </c>
      <c r="G1163" t="s">
        <v>454</v>
      </c>
      <c r="H1163" t="s">
        <v>454</v>
      </c>
      <c r="I1163" t="s">
        <v>454</v>
      </c>
      <c r="J1163">
        <v>0</v>
      </c>
    </row>
    <row r="1164" spans="1:10" hidden="1" x14ac:dyDescent="0.35">
      <c r="A1164" s="1">
        <v>44927</v>
      </c>
      <c r="B1164" t="s">
        <v>390</v>
      </c>
      <c r="C1164" t="s">
        <v>370</v>
      </c>
      <c r="D1164" t="s">
        <v>182</v>
      </c>
      <c r="E1164" t="s">
        <v>370</v>
      </c>
      <c r="F1164" t="s">
        <v>376</v>
      </c>
      <c r="G1164" t="s">
        <v>454</v>
      </c>
      <c r="H1164" t="s">
        <v>454</v>
      </c>
      <c r="I1164" t="s">
        <v>454</v>
      </c>
      <c r="J1164">
        <v>0</v>
      </c>
    </row>
    <row r="1165" spans="1:10" hidden="1" x14ac:dyDescent="0.35">
      <c r="A1165" s="1">
        <v>44958</v>
      </c>
      <c r="B1165" t="s">
        <v>390</v>
      </c>
      <c r="C1165" t="s">
        <v>370</v>
      </c>
      <c r="D1165" t="s">
        <v>182</v>
      </c>
      <c r="E1165" t="s">
        <v>370</v>
      </c>
      <c r="F1165" t="s">
        <v>376</v>
      </c>
      <c r="G1165" t="s">
        <v>454</v>
      </c>
      <c r="H1165" t="s">
        <v>454</v>
      </c>
      <c r="I1165" t="s">
        <v>454</v>
      </c>
      <c r="J1165">
        <v>0</v>
      </c>
    </row>
    <row r="1166" spans="1:10" hidden="1" x14ac:dyDescent="0.35">
      <c r="A1166" s="1">
        <v>44986</v>
      </c>
      <c r="B1166" t="s">
        <v>390</v>
      </c>
      <c r="C1166" t="s">
        <v>370</v>
      </c>
      <c r="D1166" t="s">
        <v>182</v>
      </c>
      <c r="E1166" t="s">
        <v>370</v>
      </c>
      <c r="F1166" t="s">
        <v>376</v>
      </c>
      <c r="G1166" t="s">
        <v>454</v>
      </c>
      <c r="H1166" t="s">
        <v>454</v>
      </c>
      <c r="I1166" t="s">
        <v>454</v>
      </c>
      <c r="J1166">
        <v>0</v>
      </c>
    </row>
    <row r="1167" spans="1:10" hidden="1" x14ac:dyDescent="0.35">
      <c r="A1167" s="1">
        <v>45017</v>
      </c>
      <c r="B1167" t="s">
        <v>390</v>
      </c>
      <c r="C1167" t="s">
        <v>370</v>
      </c>
      <c r="D1167" t="s">
        <v>182</v>
      </c>
      <c r="E1167" t="s">
        <v>370</v>
      </c>
      <c r="F1167" t="s">
        <v>376</v>
      </c>
      <c r="G1167" t="s">
        <v>454</v>
      </c>
      <c r="H1167" t="s">
        <v>454</v>
      </c>
      <c r="I1167" t="s">
        <v>454</v>
      </c>
      <c r="J1167">
        <v>0</v>
      </c>
    </row>
    <row r="1168" spans="1:10" hidden="1" x14ac:dyDescent="0.35">
      <c r="A1168" s="1">
        <v>45047</v>
      </c>
      <c r="B1168" t="s">
        <v>390</v>
      </c>
      <c r="C1168" t="s">
        <v>370</v>
      </c>
      <c r="D1168" t="s">
        <v>182</v>
      </c>
      <c r="E1168" t="s">
        <v>370</v>
      </c>
      <c r="F1168" t="s">
        <v>376</v>
      </c>
      <c r="G1168" t="s">
        <v>454</v>
      </c>
      <c r="H1168" t="s">
        <v>454</v>
      </c>
      <c r="I1168" t="s">
        <v>454</v>
      </c>
      <c r="J1168">
        <v>0</v>
      </c>
    </row>
    <row r="1169" spans="1:10" hidden="1" x14ac:dyDescent="0.35">
      <c r="A1169" s="1">
        <v>44531</v>
      </c>
      <c r="B1169" t="s">
        <v>390</v>
      </c>
      <c r="C1169" t="s">
        <v>521</v>
      </c>
      <c r="D1169" t="s">
        <v>182</v>
      </c>
      <c r="E1169" t="s">
        <v>384</v>
      </c>
      <c r="F1169" t="s">
        <v>386</v>
      </c>
      <c r="G1169" t="s">
        <v>454</v>
      </c>
      <c r="H1169" t="s">
        <v>454</v>
      </c>
      <c r="I1169" t="s">
        <v>454</v>
      </c>
      <c r="J1169">
        <v>0</v>
      </c>
    </row>
    <row r="1170" spans="1:10" hidden="1" x14ac:dyDescent="0.35">
      <c r="A1170" s="1">
        <v>44958</v>
      </c>
      <c r="B1170" t="s">
        <v>390</v>
      </c>
      <c r="C1170" t="s">
        <v>521</v>
      </c>
      <c r="D1170" t="s">
        <v>182</v>
      </c>
      <c r="E1170" t="s">
        <v>384</v>
      </c>
      <c r="F1170" t="s">
        <v>386</v>
      </c>
      <c r="G1170" t="s">
        <v>454</v>
      </c>
      <c r="H1170" t="s">
        <v>454</v>
      </c>
      <c r="I1170" t="s">
        <v>454</v>
      </c>
      <c r="J1170">
        <v>0</v>
      </c>
    </row>
    <row r="1171" spans="1:10" hidden="1" x14ac:dyDescent="0.35">
      <c r="A1171" s="1">
        <v>44986</v>
      </c>
      <c r="B1171" t="s">
        <v>390</v>
      </c>
      <c r="C1171" t="s">
        <v>521</v>
      </c>
      <c r="D1171" t="s">
        <v>182</v>
      </c>
      <c r="E1171" t="s">
        <v>384</v>
      </c>
      <c r="F1171" t="s">
        <v>386</v>
      </c>
      <c r="G1171" t="s">
        <v>454</v>
      </c>
      <c r="H1171" t="s">
        <v>454</v>
      </c>
      <c r="I1171" t="s">
        <v>454</v>
      </c>
      <c r="J1171">
        <v>0</v>
      </c>
    </row>
    <row r="1172" spans="1:10" hidden="1" x14ac:dyDescent="0.35">
      <c r="A1172" s="1">
        <v>45017</v>
      </c>
      <c r="B1172" t="s">
        <v>390</v>
      </c>
      <c r="C1172" t="s">
        <v>521</v>
      </c>
      <c r="D1172" t="s">
        <v>182</v>
      </c>
      <c r="E1172" t="s">
        <v>384</v>
      </c>
      <c r="F1172" t="s">
        <v>386</v>
      </c>
      <c r="G1172" t="s">
        <v>454</v>
      </c>
      <c r="H1172" t="s">
        <v>454</v>
      </c>
      <c r="I1172" t="s">
        <v>454</v>
      </c>
      <c r="J1172">
        <v>0</v>
      </c>
    </row>
    <row r="1173" spans="1:10" hidden="1" x14ac:dyDescent="0.35">
      <c r="A1173" s="1">
        <v>45047</v>
      </c>
      <c r="B1173" t="s">
        <v>390</v>
      </c>
      <c r="C1173" t="s">
        <v>521</v>
      </c>
      <c r="D1173" t="s">
        <v>182</v>
      </c>
      <c r="E1173" t="s">
        <v>384</v>
      </c>
      <c r="F1173" t="s">
        <v>386</v>
      </c>
      <c r="G1173" t="s">
        <v>454</v>
      </c>
      <c r="H1173" t="s">
        <v>454</v>
      </c>
      <c r="I1173" t="s">
        <v>454</v>
      </c>
      <c r="J1173">
        <v>0</v>
      </c>
    </row>
    <row r="1174" spans="1:10" hidden="1" x14ac:dyDescent="0.35">
      <c r="A1174" s="1">
        <v>44531</v>
      </c>
      <c r="B1174" t="s">
        <v>390</v>
      </c>
      <c r="C1174" t="s">
        <v>519</v>
      </c>
      <c r="D1174" t="s">
        <v>182</v>
      </c>
      <c r="E1174" t="s">
        <v>371</v>
      </c>
      <c r="F1174" t="s">
        <v>374</v>
      </c>
      <c r="G1174" t="s">
        <v>454</v>
      </c>
      <c r="H1174" t="s">
        <v>453</v>
      </c>
      <c r="I1174" t="s">
        <v>455</v>
      </c>
      <c r="J1174">
        <v>0</v>
      </c>
    </row>
    <row r="1175" spans="1:10" hidden="1" x14ac:dyDescent="0.35">
      <c r="A1175" s="1">
        <v>44531</v>
      </c>
      <c r="B1175" t="s">
        <v>390</v>
      </c>
      <c r="C1175" t="s">
        <v>520</v>
      </c>
      <c r="D1175" t="s">
        <v>182</v>
      </c>
      <c r="E1175" t="s">
        <v>402</v>
      </c>
      <c r="F1175" t="s">
        <v>404</v>
      </c>
      <c r="G1175" t="s">
        <v>454</v>
      </c>
      <c r="H1175" t="s">
        <v>453</v>
      </c>
      <c r="I1175" t="s">
        <v>455</v>
      </c>
      <c r="J1175">
        <v>0</v>
      </c>
    </row>
    <row r="1176" spans="1:10" hidden="1" x14ac:dyDescent="0.35">
      <c r="A1176" s="1">
        <v>44682</v>
      </c>
      <c r="B1176" t="s">
        <v>390</v>
      </c>
      <c r="C1176" t="s">
        <v>520</v>
      </c>
      <c r="D1176" t="s">
        <v>165</v>
      </c>
      <c r="E1176" t="s">
        <v>402</v>
      </c>
      <c r="F1176" t="s">
        <v>404</v>
      </c>
      <c r="G1176" t="s">
        <v>454</v>
      </c>
      <c r="H1176" t="s">
        <v>453</v>
      </c>
      <c r="I1176" t="s">
        <v>455</v>
      </c>
      <c r="J1176">
        <v>0</v>
      </c>
    </row>
    <row r="1177" spans="1:10" hidden="1" x14ac:dyDescent="0.35">
      <c r="A1177" s="1">
        <v>44866</v>
      </c>
      <c r="B1177" t="s">
        <v>390</v>
      </c>
      <c r="C1177" t="s">
        <v>516</v>
      </c>
      <c r="D1177" t="s">
        <v>165</v>
      </c>
      <c r="E1177" t="s">
        <v>399</v>
      </c>
      <c r="F1177" t="s">
        <v>401</v>
      </c>
      <c r="G1177" t="s">
        <v>454</v>
      </c>
      <c r="H1177" t="s">
        <v>453</v>
      </c>
      <c r="I1177" t="s">
        <v>455</v>
      </c>
      <c r="J1177">
        <v>0</v>
      </c>
    </row>
    <row r="1178" spans="1:10" hidden="1" x14ac:dyDescent="0.35">
      <c r="A1178" s="1">
        <v>44774</v>
      </c>
      <c r="B1178" t="s">
        <v>390</v>
      </c>
      <c r="C1178" t="s">
        <v>522</v>
      </c>
      <c r="D1178" t="s">
        <v>165</v>
      </c>
      <c r="E1178" t="s">
        <v>393</v>
      </c>
      <c r="F1178" t="s">
        <v>395</v>
      </c>
      <c r="G1178" t="s">
        <v>454</v>
      </c>
      <c r="H1178" t="s">
        <v>453</v>
      </c>
      <c r="I1178" t="s">
        <v>455</v>
      </c>
      <c r="J1178">
        <v>0</v>
      </c>
    </row>
    <row r="1179" spans="1:10" hidden="1" x14ac:dyDescent="0.35">
      <c r="A1179" s="1">
        <v>44743</v>
      </c>
      <c r="B1179" t="s">
        <v>390</v>
      </c>
      <c r="C1179" t="s">
        <v>519</v>
      </c>
      <c r="E1179" t="s">
        <v>371</v>
      </c>
      <c r="F1179" t="s">
        <v>374</v>
      </c>
      <c r="G1179" t="s">
        <v>454</v>
      </c>
      <c r="H1179" t="s">
        <v>453</v>
      </c>
      <c r="I1179" t="s">
        <v>455</v>
      </c>
      <c r="J1179">
        <v>0</v>
      </c>
    </row>
    <row r="1180" spans="1:10" hidden="1" x14ac:dyDescent="0.35">
      <c r="A1180" s="1">
        <v>44621</v>
      </c>
      <c r="B1180" t="s">
        <v>390</v>
      </c>
      <c r="C1180" t="s">
        <v>519</v>
      </c>
      <c r="E1180" t="s">
        <v>371</v>
      </c>
      <c r="F1180" t="s">
        <v>374</v>
      </c>
      <c r="G1180" t="s">
        <v>454</v>
      </c>
      <c r="H1180" t="s">
        <v>453</v>
      </c>
      <c r="I1180" t="s">
        <v>455</v>
      </c>
      <c r="J1180">
        <v>0</v>
      </c>
    </row>
    <row r="1181" spans="1:10" hidden="1" x14ac:dyDescent="0.35">
      <c r="A1181" s="1">
        <v>42005</v>
      </c>
      <c r="B1181" t="s">
        <v>390</v>
      </c>
      <c r="C1181" t="s">
        <v>370</v>
      </c>
      <c r="D1181" t="s">
        <v>26</v>
      </c>
      <c r="E1181" t="s">
        <v>370</v>
      </c>
      <c r="F1181" t="s">
        <v>376</v>
      </c>
      <c r="G1181" t="s">
        <v>454</v>
      </c>
      <c r="H1181" t="s">
        <v>454</v>
      </c>
      <c r="I1181" t="s">
        <v>454</v>
      </c>
      <c r="J1181">
        <v>0</v>
      </c>
    </row>
    <row r="1182" spans="1:10" hidden="1" x14ac:dyDescent="0.35">
      <c r="A1182" s="1">
        <v>44470</v>
      </c>
      <c r="B1182" t="s">
        <v>390</v>
      </c>
      <c r="C1182" t="s">
        <v>521</v>
      </c>
      <c r="D1182" t="s">
        <v>67</v>
      </c>
      <c r="E1182" t="s">
        <v>384</v>
      </c>
      <c r="F1182" t="s">
        <v>386</v>
      </c>
      <c r="G1182" t="s">
        <v>454</v>
      </c>
      <c r="H1182" t="s">
        <v>454</v>
      </c>
      <c r="I1182" t="s">
        <v>454</v>
      </c>
      <c r="J1182">
        <v>0</v>
      </c>
    </row>
    <row r="1183" spans="1:10" hidden="1" x14ac:dyDescent="0.35">
      <c r="A1183" s="1">
        <v>43405</v>
      </c>
      <c r="B1183" t="s">
        <v>390</v>
      </c>
      <c r="C1183" t="s">
        <v>519</v>
      </c>
      <c r="D1183" t="s">
        <v>26</v>
      </c>
      <c r="E1183" t="s">
        <v>371</v>
      </c>
      <c r="F1183" t="s">
        <v>374</v>
      </c>
      <c r="G1183" t="s">
        <v>454</v>
      </c>
      <c r="H1183" t="s">
        <v>453</v>
      </c>
      <c r="I1183" t="s">
        <v>455</v>
      </c>
      <c r="J1183">
        <v>0</v>
      </c>
    </row>
    <row r="1184" spans="1:10" hidden="1" x14ac:dyDescent="0.35">
      <c r="A1184" s="1">
        <v>43709</v>
      </c>
      <c r="B1184" t="s">
        <v>390</v>
      </c>
      <c r="C1184" t="s">
        <v>405</v>
      </c>
      <c r="D1184" t="s">
        <v>13</v>
      </c>
      <c r="E1184" t="s">
        <v>405</v>
      </c>
      <c r="F1184" t="s">
        <v>407</v>
      </c>
      <c r="G1184" t="s">
        <v>454</v>
      </c>
      <c r="H1184" t="s">
        <v>454</v>
      </c>
      <c r="I1184" t="s">
        <v>454</v>
      </c>
      <c r="J1184">
        <v>0</v>
      </c>
    </row>
    <row r="1185" spans="1:10" hidden="1" x14ac:dyDescent="0.35">
      <c r="A1185" s="1">
        <v>43770</v>
      </c>
      <c r="B1185" t="s">
        <v>390</v>
      </c>
      <c r="C1185" t="s">
        <v>405</v>
      </c>
      <c r="D1185" t="s">
        <v>13</v>
      </c>
      <c r="E1185" t="s">
        <v>405</v>
      </c>
      <c r="F1185" t="s">
        <v>407</v>
      </c>
      <c r="G1185" t="s">
        <v>454</v>
      </c>
      <c r="H1185" t="s">
        <v>454</v>
      </c>
      <c r="I1185" t="s">
        <v>454</v>
      </c>
      <c r="J1185">
        <v>0</v>
      </c>
    </row>
    <row r="1186" spans="1:10" hidden="1" x14ac:dyDescent="0.35">
      <c r="A1186" s="1">
        <v>44501</v>
      </c>
      <c r="B1186" t="s">
        <v>390</v>
      </c>
      <c r="C1186" t="s">
        <v>519</v>
      </c>
      <c r="D1186" t="s">
        <v>67</v>
      </c>
      <c r="E1186" t="s">
        <v>371</v>
      </c>
      <c r="F1186" t="s">
        <v>374</v>
      </c>
      <c r="G1186" t="s">
        <v>454</v>
      </c>
      <c r="H1186" t="s">
        <v>453</v>
      </c>
      <c r="I1186" t="s">
        <v>455</v>
      </c>
      <c r="J1186">
        <v>0</v>
      </c>
    </row>
    <row r="1187" spans="1:10" hidden="1" x14ac:dyDescent="0.35">
      <c r="A1187" s="1">
        <v>44531</v>
      </c>
      <c r="B1187" t="s">
        <v>390</v>
      </c>
      <c r="C1187" t="s">
        <v>526</v>
      </c>
      <c r="D1187" t="s">
        <v>13</v>
      </c>
      <c r="E1187" t="s">
        <v>396</v>
      </c>
      <c r="F1187" t="s">
        <v>398</v>
      </c>
      <c r="G1187" t="s">
        <v>454</v>
      </c>
      <c r="H1187" t="s">
        <v>453</v>
      </c>
      <c r="I1187" t="s">
        <v>455</v>
      </c>
      <c r="J1187">
        <v>0</v>
      </c>
    </row>
    <row r="1188" spans="1:10" hidden="1" x14ac:dyDescent="0.35">
      <c r="A1188" s="1">
        <v>44562</v>
      </c>
      <c r="B1188" t="s">
        <v>390</v>
      </c>
      <c r="C1188" t="s">
        <v>526</v>
      </c>
      <c r="D1188" t="s">
        <v>13</v>
      </c>
      <c r="E1188" t="s">
        <v>396</v>
      </c>
      <c r="F1188" t="s">
        <v>398</v>
      </c>
      <c r="G1188" t="s">
        <v>454</v>
      </c>
      <c r="H1188" t="s">
        <v>453</v>
      </c>
      <c r="I1188" t="s">
        <v>455</v>
      </c>
      <c r="J1188">
        <v>0</v>
      </c>
    </row>
    <row r="1189" spans="1:10" hidden="1" x14ac:dyDescent="0.35">
      <c r="A1189" s="1">
        <v>44531</v>
      </c>
      <c r="B1189" t="s">
        <v>390</v>
      </c>
      <c r="C1189" t="s">
        <v>370</v>
      </c>
      <c r="D1189" t="s">
        <v>23</v>
      </c>
      <c r="E1189" t="s">
        <v>370</v>
      </c>
      <c r="F1189" t="s">
        <v>376</v>
      </c>
      <c r="G1189" t="s">
        <v>454</v>
      </c>
      <c r="H1189" t="s">
        <v>454</v>
      </c>
      <c r="I1189" t="s">
        <v>454</v>
      </c>
      <c r="J1189">
        <v>0</v>
      </c>
    </row>
    <row r="1190" spans="1:10" hidden="1" x14ac:dyDescent="0.35">
      <c r="A1190" s="1">
        <v>44652</v>
      </c>
      <c r="B1190" t="s">
        <v>390</v>
      </c>
      <c r="C1190" t="s">
        <v>370</v>
      </c>
      <c r="D1190" t="s">
        <v>23</v>
      </c>
      <c r="E1190" t="s">
        <v>370</v>
      </c>
      <c r="F1190" t="s">
        <v>376</v>
      </c>
      <c r="G1190" t="s">
        <v>454</v>
      </c>
      <c r="H1190" t="s">
        <v>454</v>
      </c>
      <c r="I1190" t="s">
        <v>454</v>
      </c>
      <c r="J1190">
        <v>0</v>
      </c>
    </row>
    <row r="1191" spans="1:10" hidden="1" x14ac:dyDescent="0.35">
      <c r="A1191" s="1">
        <v>44713</v>
      </c>
      <c r="B1191" t="s">
        <v>390</v>
      </c>
      <c r="C1191" t="s">
        <v>370</v>
      </c>
      <c r="D1191" t="s">
        <v>23</v>
      </c>
      <c r="E1191" t="s">
        <v>370</v>
      </c>
      <c r="F1191" t="s">
        <v>376</v>
      </c>
      <c r="G1191" t="s">
        <v>454</v>
      </c>
      <c r="H1191" t="s">
        <v>454</v>
      </c>
      <c r="I1191" t="s">
        <v>454</v>
      </c>
      <c r="J1191">
        <v>0</v>
      </c>
    </row>
    <row r="1192" spans="1:10" hidden="1" x14ac:dyDescent="0.35">
      <c r="A1192" s="1">
        <v>44743</v>
      </c>
      <c r="B1192" t="s">
        <v>390</v>
      </c>
      <c r="C1192" t="s">
        <v>370</v>
      </c>
      <c r="D1192" t="s">
        <v>23</v>
      </c>
      <c r="E1192" t="s">
        <v>370</v>
      </c>
      <c r="F1192" t="s">
        <v>376</v>
      </c>
      <c r="G1192" t="s">
        <v>454</v>
      </c>
      <c r="H1192" t="s">
        <v>454</v>
      </c>
      <c r="I1192" t="s">
        <v>454</v>
      </c>
      <c r="J1192">
        <v>0</v>
      </c>
    </row>
    <row r="1193" spans="1:10" hidden="1" x14ac:dyDescent="0.35">
      <c r="A1193" s="1">
        <v>44774</v>
      </c>
      <c r="B1193" t="s">
        <v>390</v>
      </c>
      <c r="C1193" t="s">
        <v>370</v>
      </c>
      <c r="D1193" t="s">
        <v>23</v>
      </c>
      <c r="E1193" t="s">
        <v>370</v>
      </c>
      <c r="F1193" t="s">
        <v>376</v>
      </c>
      <c r="G1193" t="s">
        <v>454</v>
      </c>
      <c r="H1193" t="s">
        <v>454</v>
      </c>
      <c r="I1193" t="s">
        <v>454</v>
      </c>
      <c r="J1193">
        <v>0</v>
      </c>
    </row>
    <row r="1194" spans="1:10" hidden="1" x14ac:dyDescent="0.35">
      <c r="A1194" s="1">
        <v>44805</v>
      </c>
      <c r="B1194" t="s">
        <v>390</v>
      </c>
      <c r="C1194" t="s">
        <v>370</v>
      </c>
      <c r="D1194" t="s">
        <v>23</v>
      </c>
      <c r="E1194" t="s">
        <v>370</v>
      </c>
      <c r="F1194" t="s">
        <v>376</v>
      </c>
      <c r="G1194" t="s">
        <v>454</v>
      </c>
      <c r="H1194" t="s">
        <v>454</v>
      </c>
      <c r="I1194" t="s">
        <v>454</v>
      </c>
      <c r="J1194">
        <v>0</v>
      </c>
    </row>
    <row r="1195" spans="1:10" hidden="1" x14ac:dyDescent="0.35">
      <c r="A1195" s="1">
        <v>44835</v>
      </c>
      <c r="B1195" t="s">
        <v>390</v>
      </c>
      <c r="C1195" t="s">
        <v>370</v>
      </c>
      <c r="D1195" t="s">
        <v>23</v>
      </c>
      <c r="E1195" t="s">
        <v>370</v>
      </c>
      <c r="F1195" t="s">
        <v>376</v>
      </c>
      <c r="G1195" t="s">
        <v>454</v>
      </c>
      <c r="H1195" t="s">
        <v>454</v>
      </c>
      <c r="I1195" t="s">
        <v>454</v>
      </c>
      <c r="J1195">
        <v>0</v>
      </c>
    </row>
    <row r="1196" spans="1:10" hidden="1" x14ac:dyDescent="0.35">
      <c r="A1196" s="1">
        <v>44896</v>
      </c>
      <c r="B1196" t="s">
        <v>390</v>
      </c>
      <c r="C1196" t="s">
        <v>370</v>
      </c>
      <c r="D1196" t="s">
        <v>23</v>
      </c>
      <c r="E1196" t="s">
        <v>370</v>
      </c>
      <c r="F1196" t="s">
        <v>376</v>
      </c>
      <c r="G1196" t="s">
        <v>454</v>
      </c>
      <c r="H1196" t="s">
        <v>454</v>
      </c>
      <c r="I1196" t="s">
        <v>454</v>
      </c>
      <c r="J1196">
        <v>0</v>
      </c>
    </row>
    <row r="1197" spans="1:10" hidden="1" x14ac:dyDescent="0.35">
      <c r="A1197" s="1">
        <v>44927</v>
      </c>
      <c r="B1197" t="s">
        <v>390</v>
      </c>
      <c r="C1197" t="s">
        <v>370</v>
      </c>
      <c r="D1197" t="s">
        <v>23</v>
      </c>
      <c r="E1197" t="s">
        <v>370</v>
      </c>
      <c r="F1197" t="s">
        <v>376</v>
      </c>
      <c r="G1197" t="s">
        <v>454</v>
      </c>
      <c r="H1197" t="s">
        <v>454</v>
      </c>
      <c r="I1197" t="s">
        <v>454</v>
      </c>
      <c r="J1197">
        <v>0</v>
      </c>
    </row>
    <row r="1198" spans="1:10" hidden="1" x14ac:dyDescent="0.35">
      <c r="A1198" s="1">
        <v>44958</v>
      </c>
      <c r="B1198" t="s">
        <v>390</v>
      </c>
      <c r="C1198" t="s">
        <v>370</v>
      </c>
      <c r="D1198" t="s">
        <v>23</v>
      </c>
      <c r="E1198" t="s">
        <v>370</v>
      </c>
      <c r="F1198" t="s">
        <v>376</v>
      </c>
      <c r="G1198" t="s">
        <v>454</v>
      </c>
      <c r="H1198" t="s">
        <v>454</v>
      </c>
      <c r="I1198" t="s">
        <v>454</v>
      </c>
      <c r="J1198">
        <v>0</v>
      </c>
    </row>
    <row r="1199" spans="1:10" hidden="1" x14ac:dyDescent="0.35">
      <c r="A1199" s="1">
        <v>44986</v>
      </c>
      <c r="B1199" t="s">
        <v>390</v>
      </c>
      <c r="C1199" t="s">
        <v>370</v>
      </c>
      <c r="D1199" t="s">
        <v>23</v>
      </c>
      <c r="E1199" t="s">
        <v>370</v>
      </c>
      <c r="F1199" t="s">
        <v>376</v>
      </c>
      <c r="G1199" t="s">
        <v>454</v>
      </c>
      <c r="H1199" t="s">
        <v>454</v>
      </c>
      <c r="I1199" t="s">
        <v>454</v>
      </c>
      <c r="J1199">
        <v>0</v>
      </c>
    </row>
    <row r="1200" spans="1:10" hidden="1" x14ac:dyDescent="0.35">
      <c r="A1200" s="1">
        <v>45017</v>
      </c>
      <c r="B1200" t="s">
        <v>390</v>
      </c>
      <c r="C1200" t="s">
        <v>370</v>
      </c>
      <c r="D1200" t="s">
        <v>23</v>
      </c>
      <c r="E1200" t="s">
        <v>370</v>
      </c>
      <c r="F1200" t="s">
        <v>376</v>
      </c>
      <c r="G1200" t="s">
        <v>454</v>
      </c>
      <c r="H1200" t="s">
        <v>454</v>
      </c>
      <c r="I1200" t="s">
        <v>454</v>
      </c>
      <c r="J1200">
        <v>0</v>
      </c>
    </row>
    <row r="1201" spans="1:10" hidden="1" x14ac:dyDescent="0.35">
      <c r="A1201" s="1">
        <v>45047</v>
      </c>
      <c r="B1201" t="s">
        <v>390</v>
      </c>
      <c r="C1201" t="s">
        <v>370</v>
      </c>
      <c r="D1201" t="s">
        <v>23</v>
      </c>
      <c r="E1201" t="s">
        <v>370</v>
      </c>
      <c r="F1201" t="s">
        <v>376</v>
      </c>
      <c r="G1201" t="s">
        <v>454</v>
      </c>
      <c r="H1201" t="s">
        <v>454</v>
      </c>
      <c r="I1201" t="s">
        <v>454</v>
      </c>
      <c r="J1201">
        <v>0</v>
      </c>
    </row>
    <row r="1202" spans="1:10" hidden="1" x14ac:dyDescent="0.35">
      <c r="A1202" s="1">
        <v>44531</v>
      </c>
      <c r="B1202" t="s">
        <v>390</v>
      </c>
      <c r="C1202" t="s">
        <v>521</v>
      </c>
      <c r="D1202" t="s">
        <v>23</v>
      </c>
      <c r="E1202" t="s">
        <v>384</v>
      </c>
      <c r="F1202" t="s">
        <v>386</v>
      </c>
      <c r="G1202" t="s">
        <v>454</v>
      </c>
      <c r="H1202" t="s">
        <v>454</v>
      </c>
      <c r="I1202" t="s">
        <v>454</v>
      </c>
      <c r="J1202">
        <v>0</v>
      </c>
    </row>
    <row r="1203" spans="1:10" hidden="1" x14ac:dyDescent="0.35">
      <c r="A1203" s="1">
        <v>44958</v>
      </c>
      <c r="B1203" t="s">
        <v>390</v>
      </c>
      <c r="C1203" t="s">
        <v>521</v>
      </c>
      <c r="D1203" t="s">
        <v>23</v>
      </c>
      <c r="E1203" t="s">
        <v>384</v>
      </c>
      <c r="F1203" t="s">
        <v>386</v>
      </c>
      <c r="G1203" t="s">
        <v>454</v>
      </c>
      <c r="H1203" t="s">
        <v>454</v>
      </c>
      <c r="I1203" t="s">
        <v>454</v>
      </c>
      <c r="J1203">
        <v>0</v>
      </c>
    </row>
    <row r="1204" spans="1:10" hidden="1" x14ac:dyDescent="0.35">
      <c r="A1204" s="1">
        <v>44986</v>
      </c>
      <c r="B1204" t="s">
        <v>390</v>
      </c>
      <c r="C1204" t="s">
        <v>521</v>
      </c>
      <c r="D1204" t="s">
        <v>23</v>
      </c>
      <c r="E1204" t="s">
        <v>384</v>
      </c>
      <c r="F1204" t="s">
        <v>386</v>
      </c>
      <c r="G1204" t="s">
        <v>454</v>
      </c>
      <c r="H1204" t="s">
        <v>454</v>
      </c>
      <c r="I1204" t="s">
        <v>454</v>
      </c>
      <c r="J1204">
        <v>0</v>
      </c>
    </row>
    <row r="1205" spans="1:10" hidden="1" x14ac:dyDescent="0.35">
      <c r="A1205" s="1">
        <v>45017</v>
      </c>
      <c r="B1205" t="s">
        <v>390</v>
      </c>
      <c r="C1205" t="s">
        <v>521</v>
      </c>
      <c r="D1205" t="s">
        <v>23</v>
      </c>
      <c r="E1205" t="s">
        <v>384</v>
      </c>
      <c r="F1205" t="s">
        <v>386</v>
      </c>
      <c r="G1205" t="s">
        <v>454</v>
      </c>
      <c r="H1205" t="s">
        <v>454</v>
      </c>
      <c r="I1205" t="s">
        <v>454</v>
      </c>
      <c r="J1205">
        <v>0</v>
      </c>
    </row>
    <row r="1206" spans="1:10" hidden="1" x14ac:dyDescent="0.35">
      <c r="A1206" s="1">
        <v>45047</v>
      </c>
      <c r="B1206" t="s">
        <v>390</v>
      </c>
      <c r="C1206" t="s">
        <v>521</v>
      </c>
      <c r="D1206" t="s">
        <v>23</v>
      </c>
      <c r="E1206" t="s">
        <v>384</v>
      </c>
      <c r="F1206" t="s">
        <v>386</v>
      </c>
      <c r="G1206" t="s">
        <v>454</v>
      </c>
      <c r="H1206" t="s">
        <v>454</v>
      </c>
      <c r="I1206" t="s">
        <v>454</v>
      </c>
      <c r="J1206">
        <v>0</v>
      </c>
    </row>
    <row r="1207" spans="1:10" hidden="1" x14ac:dyDescent="0.35">
      <c r="A1207" s="1">
        <v>44531</v>
      </c>
      <c r="B1207" t="s">
        <v>390</v>
      </c>
      <c r="C1207" t="s">
        <v>519</v>
      </c>
      <c r="D1207" t="s">
        <v>23</v>
      </c>
      <c r="E1207" t="s">
        <v>371</v>
      </c>
      <c r="F1207" t="s">
        <v>374</v>
      </c>
      <c r="G1207" t="s">
        <v>454</v>
      </c>
      <c r="H1207" t="s">
        <v>453</v>
      </c>
      <c r="I1207" t="s">
        <v>455</v>
      </c>
      <c r="J1207">
        <v>0</v>
      </c>
    </row>
    <row r="1208" spans="1:10" hidden="1" x14ac:dyDescent="0.35">
      <c r="A1208" s="1">
        <v>44531</v>
      </c>
      <c r="B1208" t="s">
        <v>390</v>
      </c>
      <c r="C1208" t="s">
        <v>520</v>
      </c>
      <c r="D1208" t="s">
        <v>23</v>
      </c>
      <c r="E1208" t="s">
        <v>402</v>
      </c>
      <c r="F1208" t="s">
        <v>404</v>
      </c>
      <c r="G1208" t="s">
        <v>454</v>
      </c>
      <c r="H1208" t="s">
        <v>453</v>
      </c>
      <c r="I1208" t="s">
        <v>455</v>
      </c>
      <c r="J1208">
        <v>0</v>
      </c>
    </row>
    <row r="1209" spans="1:10" hidden="1" x14ac:dyDescent="0.35">
      <c r="A1209" s="1">
        <v>44682</v>
      </c>
      <c r="B1209" t="s">
        <v>390</v>
      </c>
      <c r="C1209" t="s">
        <v>520</v>
      </c>
      <c r="D1209" t="s">
        <v>13</v>
      </c>
      <c r="E1209" t="s">
        <v>402</v>
      </c>
      <c r="F1209" t="s">
        <v>404</v>
      </c>
      <c r="G1209" t="s">
        <v>454</v>
      </c>
      <c r="H1209" t="s">
        <v>453</v>
      </c>
      <c r="I1209" t="s">
        <v>455</v>
      </c>
      <c r="J1209">
        <v>0</v>
      </c>
    </row>
    <row r="1210" spans="1:10" hidden="1" x14ac:dyDescent="0.35">
      <c r="A1210" s="1">
        <v>44866</v>
      </c>
      <c r="B1210" t="s">
        <v>390</v>
      </c>
      <c r="C1210" t="s">
        <v>516</v>
      </c>
      <c r="D1210" t="s">
        <v>13</v>
      </c>
      <c r="E1210" t="s">
        <v>399</v>
      </c>
      <c r="F1210" t="s">
        <v>401</v>
      </c>
      <c r="G1210" t="s">
        <v>454</v>
      </c>
      <c r="H1210" t="s">
        <v>453</v>
      </c>
      <c r="I1210" t="s">
        <v>455</v>
      </c>
      <c r="J1210">
        <v>0</v>
      </c>
    </row>
    <row r="1211" spans="1:10" hidden="1" x14ac:dyDescent="0.35">
      <c r="A1211" s="1">
        <v>44774</v>
      </c>
      <c r="B1211" t="s">
        <v>390</v>
      </c>
      <c r="C1211" t="s">
        <v>522</v>
      </c>
      <c r="D1211" t="s">
        <v>13</v>
      </c>
      <c r="E1211" t="s">
        <v>393</v>
      </c>
      <c r="F1211" t="s">
        <v>395</v>
      </c>
      <c r="G1211" t="s">
        <v>454</v>
      </c>
      <c r="H1211" t="s">
        <v>453</v>
      </c>
      <c r="I1211" t="s">
        <v>455</v>
      </c>
      <c r="J1211">
        <v>0</v>
      </c>
    </row>
    <row r="1212" spans="1:10" hidden="1" x14ac:dyDescent="0.35">
      <c r="A1212" s="1">
        <v>44743</v>
      </c>
      <c r="B1212" t="s">
        <v>390</v>
      </c>
      <c r="C1212" t="s">
        <v>519</v>
      </c>
      <c r="D1212" t="s">
        <v>69</v>
      </c>
      <c r="E1212" t="s">
        <v>371</v>
      </c>
      <c r="F1212" t="s">
        <v>374</v>
      </c>
      <c r="G1212" t="s">
        <v>454</v>
      </c>
      <c r="H1212" t="s">
        <v>453</v>
      </c>
      <c r="I1212" t="s">
        <v>455</v>
      </c>
      <c r="J1212">
        <v>0</v>
      </c>
    </row>
    <row r="1213" spans="1:10" hidden="1" x14ac:dyDescent="0.35">
      <c r="A1213" s="1">
        <v>44621</v>
      </c>
      <c r="B1213" t="s">
        <v>390</v>
      </c>
      <c r="C1213" t="s">
        <v>519</v>
      </c>
      <c r="D1213" t="s">
        <v>69</v>
      </c>
      <c r="E1213" t="s">
        <v>371</v>
      </c>
      <c r="F1213" t="s">
        <v>374</v>
      </c>
      <c r="G1213" t="s">
        <v>454</v>
      </c>
      <c r="H1213" t="s">
        <v>453</v>
      </c>
      <c r="I1213" t="s">
        <v>455</v>
      </c>
      <c r="J1213">
        <v>0</v>
      </c>
    </row>
    <row r="1214" spans="1:10" hidden="1" x14ac:dyDescent="0.35">
      <c r="A1214" s="1">
        <v>42005</v>
      </c>
      <c r="B1214" t="s">
        <v>390</v>
      </c>
      <c r="C1214" t="s">
        <v>370</v>
      </c>
      <c r="D1214" t="s">
        <v>17</v>
      </c>
      <c r="E1214" t="s">
        <v>370</v>
      </c>
      <c r="F1214" t="s">
        <v>376</v>
      </c>
      <c r="G1214" t="s">
        <v>454</v>
      </c>
      <c r="H1214" t="s">
        <v>454</v>
      </c>
      <c r="I1214" t="s">
        <v>454</v>
      </c>
      <c r="J1214">
        <v>0</v>
      </c>
    </row>
    <row r="1215" spans="1:10" hidden="1" x14ac:dyDescent="0.35">
      <c r="A1215" s="1">
        <v>44470</v>
      </c>
      <c r="B1215" t="s">
        <v>390</v>
      </c>
      <c r="C1215" t="s">
        <v>521</v>
      </c>
      <c r="D1215" t="s">
        <v>63</v>
      </c>
      <c r="E1215" t="s">
        <v>384</v>
      </c>
      <c r="F1215" t="s">
        <v>386</v>
      </c>
      <c r="G1215" t="s">
        <v>454</v>
      </c>
      <c r="H1215" t="s">
        <v>454</v>
      </c>
      <c r="I1215" t="s">
        <v>454</v>
      </c>
      <c r="J1215">
        <v>0</v>
      </c>
    </row>
    <row r="1216" spans="1:10" hidden="1" x14ac:dyDescent="0.35">
      <c r="A1216" s="1">
        <v>43405</v>
      </c>
      <c r="B1216" t="s">
        <v>390</v>
      </c>
      <c r="C1216" t="s">
        <v>519</v>
      </c>
      <c r="D1216" t="s">
        <v>17</v>
      </c>
      <c r="E1216" t="s">
        <v>371</v>
      </c>
      <c r="F1216" t="s">
        <v>374</v>
      </c>
      <c r="G1216" t="s">
        <v>454</v>
      </c>
      <c r="H1216" t="s">
        <v>453</v>
      </c>
      <c r="I1216" t="s">
        <v>455</v>
      </c>
      <c r="J1216">
        <v>0</v>
      </c>
    </row>
    <row r="1217" spans="1:10" hidden="1" x14ac:dyDescent="0.35">
      <c r="A1217" s="1">
        <v>43709</v>
      </c>
      <c r="B1217" t="s">
        <v>390</v>
      </c>
      <c r="C1217" t="s">
        <v>405</v>
      </c>
      <c r="D1217" t="s">
        <v>4</v>
      </c>
      <c r="E1217" t="s">
        <v>405</v>
      </c>
      <c r="F1217" t="s">
        <v>407</v>
      </c>
      <c r="G1217" t="s">
        <v>454</v>
      </c>
      <c r="H1217" t="s">
        <v>454</v>
      </c>
      <c r="I1217" t="s">
        <v>454</v>
      </c>
      <c r="J1217">
        <v>0</v>
      </c>
    </row>
    <row r="1218" spans="1:10" hidden="1" x14ac:dyDescent="0.35">
      <c r="A1218" s="1">
        <v>43770</v>
      </c>
      <c r="B1218" t="s">
        <v>390</v>
      </c>
      <c r="C1218" t="s">
        <v>405</v>
      </c>
      <c r="D1218" t="s">
        <v>4</v>
      </c>
      <c r="E1218" t="s">
        <v>405</v>
      </c>
      <c r="F1218" t="s">
        <v>407</v>
      </c>
      <c r="G1218" t="s">
        <v>454</v>
      </c>
      <c r="H1218" t="s">
        <v>454</v>
      </c>
      <c r="I1218" t="s">
        <v>454</v>
      </c>
      <c r="J1218">
        <v>0</v>
      </c>
    </row>
    <row r="1219" spans="1:10" hidden="1" x14ac:dyDescent="0.35">
      <c r="A1219" s="1">
        <v>44501</v>
      </c>
      <c r="B1219" t="s">
        <v>390</v>
      </c>
      <c r="C1219" t="s">
        <v>519</v>
      </c>
      <c r="D1219" t="s">
        <v>63</v>
      </c>
      <c r="E1219" t="s">
        <v>371</v>
      </c>
      <c r="F1219" t="s">
        <v>374</v>
      </c>
      <c r="G1219" t="s">
        <v>454</v>
      </c>
      <c r="H1219" t="s">
        <v>453</v>
      </c>
      <c r="I1219" t="s">
        <v>455</v>
      </c>
      <c r="J1219">
        <v>0</v>
      </c>
    </row>
    <row r="1220" spans="1:10" hidden="1" x14ac:dyDescent="0.35">
      <c r="A1220" s="1">
        <v>44531</v>
      </c>
      <c r="B1220" t="s">
        <v>390</v>
      </c>
      <c r="C1220" t="s">
        <v>526</v>
      </c>
      <c r="D1220" t="s">
        <v>4</v>
      </c>
      <c r="E1220" t="s">
        <v>396</v>
      </c>
      <c r="F1220" t="s">
        <v>398</v>
      </c>
      <c r="G1220" t="s">
        <v>454</v>
      </c>
      <c r="H1220" t="s">
        <v>453</v>
      </c>
      <c r="I1220" t="s">
        <v>455</v>
      </c>
      <c r="J1220">
        <v>0</v>
      </c>
    </row>
    <row r="1221" spans="1:10" hidden="1" x14ac:dyDescent="0.35">
      <c r="A1221" s="1">
        <v>44562</v>
      </c>
      <c r="B1221" t="s">
        <v>390</v>
      </c>
      <c r="C1221" t="s">
        <v>526</v>
      </c>
      <c r="D1221" t="s">
        <v>4</v>
      </c>
      <c r="E1221" t="s">
        <v>396</v>
      </c>
      <c r="F1221" t="s">
        <v>398</v>
      </c>
      <c r="G1221" t="s">
        <v>454</v>
      </c>
      <c r="H1221" t="s">
        <v>453</v>
      </c>
      <c r="I1221" t="s">
        <v>455</v>
      </c>
      <c r="J1221">
        <v>0</v>
      </c>
    </row>
    <row r="1222" spans="1:10" hidden="1" x14ac:dyDescent="0.35">
      <c r="A1222" s="1">
        <v>44531</v>
      </c>
      <c r="B1222" t="s">
        <v>390</v>
      </c>
      <c r="C1222" t="s">
        <v>370</v>
      </c>
      <c r="D1222" t="s">
        <v>17</v>
      </c>
      <c r="E1222" t="s">
        <v>370</v>
      </c>
      <c r="F1222" t="s">
        <v>376</v>
      </c>
      <c r="G1222" t="s">
        <v>454</v>
      </c>
      <c r="H1222" t="s">
        <v>454</v>
      </c>
      <c r="I1222" t="s">
        <v>454</v>
      </c>
      <c r="J1222">
        <v>0</v>
      </c>
    </row>
    <row r="1223" spans="1:10" hidden="1" x14ac:dyDescent="0.35">
      <c r="A1223" s="1">
        <v>44652</v>
      </c>
      <c r="B1223" t="s">
        <v>390</v>
      </c>
      <c r="C1223" t="s">
        <v>370</v>
      </c>
      <c r="D1223" t="s">
        <v>17</v>
      </c>
      <c r="E1223" t="s">
        <v>370</v>
      </c>
      <c r="F1223" t="s">
        <v>376</v>
      </c>
      <c r="G1223" t="s">
        <v>454</v>
      </c>
      <c r="H1223" t="s">
        <v>454</v>
      </c>
      <c r="I1223" t="s">
        <v>454</v>
      </c>
      <c r="J1223">
        <v>0</v>
      </c>
    </row>
    <row r="1224" spans="1:10" hidden="1" x14ac:dyDescent="0.35">
      <c r="A1224" s="1">
        <v>44713</v>
      </c>
      <c r="B1224" t="s">
        <v>390</v>
      </c>
      <c r="C1224" t="s">
        <v>370</v>
      </c>
      <c r="D1224" t="s">
        <v>17</v>
      </c>
      <c r="E1224" t="s">
        <v>370</v>
      </c>
      <c r="F1224" t="s">
        <v>376</v>
      </c>
      <c r="G1224" t="s">
        <v>454</v>
      </c>
      <c r="H1224" t="s">
        <v>454</v>
      </c>
      <c r="I1224" t="s">
        <v>454</v>
      </c>
      <c r="J1224">
        <v>0</v>
      </c>
    </row>
    <row r="1225" spans="1:10" hidden="1" x14ac:dyDescent="0.35">
      <c r="A1225" s="1">
        <v>44743</v>
      </c>
      <c r="B1225" t="s">
        <v>390</v>
      </c>
      <c r="C1225" t="s">
        <v>370</v>
      </c>
      <c r="D1225" t="s">
        <v>17</v>
      </c>
      <c r="E1225" t="s">
        <v>370</v>
      </c>
      <c r="F1225" t="s">
        <v>376</v>
      </c>
      <c r="G1225" t="s">
        <v>454</v>
      </c>
      <c r="H1225" t="s">
        <v>454</v>
      </c>
      <c r="I1225" t="s">
        <v>454</v>
      </c>
      <c r="J1225">
        <v>0</v>
      </c>
    </row>
    <row r="1226" spans="1:10" hidden="1" x14ac:dyDescent="0.35">
      <c r="A1226" s="1">
        <v>44774</v>
      </c>
      <c r="B1226" t="s">
        <v>390</v>
      </c>
      <c r="C1226" t="s">
        <v>370</v>
      </c>
      <c r="D1226" t="s">
        <v>17</v>
      </c>
      <c r="E1226" t="s">
        <v>370</v>
      </c>
      <c r="F1226" t="s">
        <v>376</v>
      </c>
      <c r="G1226" t="s">
        <v>454</v>
      </c>
      <c r="H1226" t="s">
        <v>454</v>
      </c>
      <c r="I1226" t="s">
        <v>454</v>
      </c>
      <c r="J1226">
        <v>0</v>
      </c>
    </row>
    <row r="1227" spans="1:10" hidden="1" x14ac:dyDescent="0.35">
      <c r="A1227" s="1">
        <v>44805</v>
      </c>
      <c r="B1227" t="s">
        <v>390</v>
      </c>
      <c r="C1227" t="s">
        <v>370</v>
      </c>
      <c r="D1227" t="s">
        <v>17</v>
      </c>
      <c r="E1227" t="s">
        <v>370</v>
      </c>
      <c r="F1227" t="s">
        <v>376</v>
      </c>
      <c r="G1227" t="s">
        <v>454</v>
      </c>
      <c r="H1227" t="s">
        <v>454</v>
      </c>
      <c r="I1227" t="s">
        <v>454</v>
      </c>
      <c r="J1227">
        <v>0</v>
      </c>
    </row>
    <row r="1228" spans="1:10" hidden="1" x14ac:dyDescent="0.35">
      <c r="A1228" s="1">
        <v>44835</v>
      </c>
      <c r="B1228" t="s">
        <v>390</v>
      </c>
      <c r="C1228" t="s">
        <v>370</v>
      </c>
      <c r="D1228" t="s">
        <v>17</v>
      </c>
      <c r="E1228" t="s">
        <v>370</v>
      </c>
      <c r="F1228" t="s">
        <v>376</v>
      </c>
      <c r="G1228" t="s">
        <v>454</v>
      </c>
      <c r="H1228" t="s">
        <v>454</v>
      </c>
      <c r="I1228" t="s">
        <v>454</v>
      </c>
      <c r="J1228">
        <v>0</v>
      </c>
    </row>
    <row r="1229" spans="1:10" hidden="1" x14ac:dyDescent="0.35">
      <c r="A1229" s="1">
        <v>44896</v>
      </c>
      <c r="B1229" t="s">
        <v>390</v>
      </c>
      <c r="C1229" t="s">
        <v>370</v>
      </c>
      <c r="D1229" t="s">
        <v>17</v>
      </c>
      <c r="E1229" t="s">
        <v>370</v>
      </c>
      <c r="F1229" t="s">
        <v>376</v>
      </c>
      <c r="G1229" t="s">
        <v>454</v>
      </c>
      <c r="H1229" t="s">
        <v>454</v>
      </c>
      <c r="I1229" t="s">
        <v>454</v>
      </c>
      <c r="J1229">
        <v>0</v>
      </c>
    </row>
    <row r="1230" spans="1:10" hidden="1" x14ac:dyDescent="0.35">
      <c r="A1230" s="1">
        <v>44927</v>
      </c>
      <c r="B1230" t="s">
        <v>390</v>
      </c>
      <c r="C1230" t="s">
        <v>370</v>
      </c>
      <c r="D1230" t="s">
        <v>17</v>
      </c>
      <c r="E1230" t="s">
        <v>370</v>
      </c>
      <c r="F1230" t="s">
        <v>376</v>
      </c>
      <c r="G1230" t="s">
        <v>454</v>
      </c>
      <c r="H1230" t="s">
        <v>454</v>
      </c>
      <c r="I1230" t="s">
        <v>454</v>
      </c>
      <c r="J1230">
        <v>0</v>
      </c>
    </row>
    <row r="1231" spans="1:10" hidden="1" x14ac:dyDescent="0.35">
      <c r="A1231" s="1">
        <v>44958</v>
      </c>
      <c r="B1231" t="s">
        <v>390</v>
      </c>
      <c r="C1231" t="s">
        <v>370</v>
      </c>
      <c r="D1231" t="s">
        <v>17</v>
      </c>
      <c r="E1231" t="s">
        <v>370</v>
      </c>
      <c r="F1231" t="s">
        <v>376</v>
      </c>
      <c r="G1231" t="s">
        <v>454</v>
      </c>
      <c r="H1231" t="s">
        <v>454</v>
      </c>
      <c r="I1231" t="s">
        <v>454</v>
      </c>
      <c r="J1231">
        <v>0</v>
      </c>
    </row>
    <row r="1232" spans="1:10" hidden="1" x14ac:dyDescent="0.35">
      <c r="A1232" s="1">
        <v>44986</v>
      </c>
      <c r="B1232" t="s">
        <v>390</v>
      </c>
      <c r="C1232" t="s">
        <v>370</v>
      </c>
      <c r="D1232" t="s">
        <v>17</v>
      </c>
      <c r="E1232" t="s">
        <v>370</v>
      </c>
      <c r="F1232" t="s">
        <v>376</v>
      </c>
      <c r="G1232" t="s">
        <v>454</v>
      </c>
      <c r="H1232" t="s">
        <v>454</v>
      </c>
      <c r="I1232" t="s">
        <v>454</v>
      </c>
      <c r="J1232">
        <v>0</v>
      </c>
    </row>
    <row r="1233" spans="1:10" hidden="1" x14ac:dyDescent="0.35">
      <c r="A1233" s="1">
        <v>45017</v>
      </c>
      <c r="B1233" t="s">
        <v>390</v>
      </c>
      <c r="C1233" t="s">
        <v>370</v>
      </c>
      <c r="D1233" t="s">
        <v>17</v>
      </c>
      <c r="E1233" t="s">
        <v>370</v>
      </c>
      <c r="F1233" t="s">
        <v>376</v>
      </c>
      <c r="G1233" t="s">
        <v>454</v>
      </c>
      <c r="H1233" t="s">
        <v>454</v>
      </c>
      <c r="I1233" t="s">
        <v>454</v>
      </c>
      <c r="J1233">
        <v>0</v>
      </c>
    </row>
    <row r="1234" spans="1:10" hidden="1" x14ac:dyDescent="0.35">
      <c r="A1234" s="1">
        <v>45047</v>
      </c>
      <c r="B1234" t="s">
        <v>390</v>
      </c>
      <c r="C1234" t="s">
        <v>370</v>
      </c>
      <c r="D1234" t="s">
        <v>17</v>
      </c>
      <c r="E1234" t="s">
        <v>370</v>
      </c>
      <c r="F1234" t="s">
        <v>376</v>
      </c>
      <c r="G1234" t="s">
        <v>454</v>
      </c>
      <c r="H1234" t="s">
        <v>454</v>
      </c>
      <c r="I1234" t="s">
        <v>454</v>
      </c>
      <c r="J1234">
        <v>0</v>
      </c>
    </row>
    <row r="1235" spans="1:10" hidden="1" x14ac:dyDescent="0.35">
      <c r="A1235" s="1">
        <v>44531</v>
      </c>
      <c r="B1235" t="s">
        <v>390</v>
      </c>
      <c r="C1235" t="s">
        <v>521</v>
      </c>
      <c r="D1235" t="s">
        <v>17</v>
      </c>
      <c r="E1235" t="s">
        <v>384</v>
      </c>
      <c r="F1235" t="s">
        <v>386</v>
      </c>
      <c r="G1235" t="s">
        <v>454</v>
      </c>
      <c r="H1235" t="s">
        <v>454</v>
      </c>
      <c r="I1235" t="s">
        <v>454</v>
      </c>
      <c r="J1235">
        <v>0</v>
      </c>
    </row>
    <row r="1236" spans="1:10" hidden="1" x14ac:dyDescent="0.35">
      <c r="A1236" s="1">
        <v>44958</v>
      </c>
      <c r="B1236" t="s">
        <v>390</v>
      </c>
      <c r="C1236" t="s">
        <v>521</v>
      </c>
      <c r="D1236" t="s">
        <v>17</v>
      </c>
      <c r="E1236" t="s">
        <v>384</v>
      </c>
      <c r="F1236" t="s">
        <v>386</v>
      </c>
      <c r="G1236" t="s">
        <v>454</v>
      </c>
      <c r="H1236" t="s">
        <v>454</v>
      </c>
      <c r="I1236" t="s">
        <v>454</v>
      </c>
      <c r="J1236">
        <v>0</v>
      </c>
    </row>
    <row r="1237" spans="1:10" hidden="1" x14ac:dyDescent="0.35">
      <c r="A1237" s="1">
        <v>44986</v>
      </c>
      <c r="B1237" t="s">
        <v>390</v>
      </c>
      <c r="C1237" t="s">
        <v>521</v>
      </c>
      <c r="D1237" t="s">
        <v>17</v>
      </c>
      <c r="E1237" t="s">
        <v>384</v>
      </c>
      <c r="F1237" t="s">
        <v>386</v>
      </c>
      <c r="G1237" t="s">
        <v>454</v>
      </c>
      <c r="H1237" t="s">
        <v>454</v>
      </c>
      <c r="I1237" t="s">
        <v>454</v>
      </c>
      <c r="J1237">
        <v>0</v>
      </c>
    </row>
    <row r="1238" spans="1:10" hidden="1" x14ac:dyDescent="0.35">
      <c r="A1238" s="1">
        <v>45017</v>
      </c>
      <c r="B1238" t="s">
        <v>390</v>
      </c>
      <c r="C1238" t="s">
        <v>521</v>
      </c>
      <c r="D1238" t="s">
        <v>17</v>
      </c>
      <c r="E1238" t="s">
        <v>384</v>
      </c>
      <c r="F1238" t="s">
        <v>386</v>
      </c>
      <c r="G1238" t="s">
        <v>454</v>
      </c>
      <c r="H1238" t="s">
        <v>454</v>
      </c>
      <c r="I1238" t="s">
        <v>454</v>
      </c>
      <c r="J1238">
        <v>0</v>
      </c>
    </row>
    <row r="1239" spans="1:10" hidden="1" x14ac:dyDescent="0.35">
      <c r="A1239" s="1">
        <v>45047</v>
      </c>
      <c r="B1239" t="s">
        <v>390</v>
      </c>
      <c r="C1239" t="s">
        <v>521</v>
      </c>
      <c r="D1239" t="s">
        <v>17</v>
      </c>
      <c r="E1239" t="s">
        <v>384</v>
      </c>
      <c r="F1239" t="s">
        <v>386</v>
      </c>
      <c r="G1239" t="s">
        <v>454</v>
      </c>
      <c r="H1239" t="s">
        <v>454</v>
      </c>
      <c r="I1239" t="s">
        <v>454</v>
      </c>
      <c r="J1239">
        <v>0</v>
      </c>
    </row>
    <row r="1240" spans="1:10" hidden="1" x14ac:dyDescent="0.35">
      <c r="A1240" s="1">
        <v>44531</v>
      </c>
      <c r="B1240" t="s">
        <v>390</v>
      </c>
      <c r="C1240" t="s">
        <v>519</v>
      </c>
      <c r="D1240" t="s">
        <v>17</v>
      </c>
      <c r="E1240" t="s">
        <v>371</v>
      </c>
      <c r="F1240" t="s">
        <v>374</v>
      </c>
      <c r="G1240" t="s">
        <v>454</v>
      </c>
      <c r="H1240" t="s">
        <v>453</v>
      </c>
      <c r="I1240" t="s">
        <v>455</v>
      </c>
      <c r="J1240">
        <v>0</v>
      </c>
    </row>
    <row r="1241" spans="1:10" hidden="1" x14ac:dyDescent="0.35">
      <c r="A1241" s="1">
        <v>44531</v>
      </c>
      <c r="B1241" t="s">
        <v>390</v>
      </c>
      <c r="C1241" t="s">
        <v>520</v>
      </c>
      <c r="D1241" t="s">
        <v>17</v>
      </c>
      <c r="E1241" t="s">
        <v>402</v>
      </c>
      <c r="F1241" t="s">
        <v>404</v>
      </c>
      <c r="G1241" t="s">
        <v>454</v>
      </c>
      <c r="H1241" t="s">
        <v>453</v>
      </c>
      <c r="I1241" t="s">
        <v>455</v>
      </c>
      <c r="J1241">
        <v>0</v>
      </c>
    </row>
    <row r="1242" spans="1:10" hidden="1" x14ac:dyDescent="0.35">
      <c r="A1242" s="1">
        <v>44682</v>
      </c>
      <c r="B1242" t="s">
        <v>390</v>
      </c>
      <c r="C1242" t="s">
        <v>520</v>
      </c>
      <c r="D1242" t="s">
        <v>4</v>
      </c>
      <c r="E1242" t="s">
        <v>402</v>
      </c>
      <c r="F1242" t="s">
        <v>404</v>
      </c>
      <c r="G1242" t="s">
        <v>454</v>
      </c>
      <c r="H1242" t="s">
        <v>453</v>
      </c>
      <c r="I1242" t="s">
        <v>455</v>
      </c>
      <c r="J1242">
        <v>0</v>
      </c>
    </row>
    <row r="1243" spans="1:10" hidden="1" x14ac:dyDescent="0.35">
      <c r="A1243" s="1">
        <v>44866</v>
      </c>
      <c r="B1243" t="s">
        <v>390</v>
      </c>
      <c r="C1243" t="s">
        <v>516</v>
      </c>
      <c r="D1243" t="s">
        <v>4</v>
      </c>
      <c r="E1243" t="s">
        <v>399</v>
      </c>
      <c r="F1243" t="s">
        <v>401</v>
      </c>
      <c r="G1243" t="s">
        <v>454</v>
      </c>
      <c r="H1243" t="s">
        <v>453</v>
      </c>
      <c r="I1243" t="s">
        <v>455</v>
      </c>
      <c r="J1243">
        <v>0</v>
      </c>
    </row>
    <row r="1244" spans="1:10" hidden="1" x14ac:dyDescent="0.35">
      <c r="A1244" s="1">
        <v>44774</v>
      </c>
      <c r="B1244" t="s">
        <v>390</v>
      </c>
      <c r="C1244" t="s">
        <v>522</v>
      </c>
      <c r="D1244" t="s">
        <v>4</v>
      </c>
      <c r="E1244" t="s">
        <v>393</v>
      </c>
      <c r="F1244" t="s">
        <v>395</v>
      </c>
      <c r="G1244" t="s">
        <v>454</v>
      </c>
      <c r="H1244" t="s">
        <v>453</v>
      </c>
      <c r="I1244" t="s">
        <v>455</v>
      </c>
      <c r="J1244">
        <v>0</v>
      </c>
    </row>
    <row r="1245" spans="1:10" hidden="1" x14ac:dyDescent="0.35">
      <c r="A1245" s="1">
        <v>44743</v>
      </c>
      <c r="B1245" t="s">
        <v>390</v>
      </c>
      <c r="C1245" t="s">
        <v>519</v>
      </c>
      <c r="D1245" t="s">
        <v>63</v>
      </c>
      <c r="E1245" t="s">
        <v>371</v>
      </c>
      <c r="F1245" t="s">
        <v>374</v>
      </c>
      <c r="G1245" t="s">
        <v>454</v>
      </c>
      <c r="H1245" t="s">
        <v>453</v>
      </c>
      <c r="I1245" t="s">
        <v>455</v>
      </c>
      <c r="J1245">
        <v>0</v>
      </c>
    </row>
    <row r="1246" spans="1:10" hidden="1" x14ac:dyDescent="0.35">
      <c r="A1246" s="1">
        <v>44621</v>
      </c>
      <c r="B1246" t="s">
        <v>390</v>
      </c>
      <c r="C1246" t="s">
        <v>519</v>
      </c>
      <c r="D1246" t="s">
        <v>63</v>
      </c>
      <c r="E1246" t="s">
        <v>371</v>
      </c>
      <c r="F1246" t="s">
        <v>374</v>
      </c>
      <c r="G1246" t="s">
        <v>454</v>
      </c>
      <c r="H1246" t="s">
        <v>453</v>
      </c>
      <c r="I1246" t="s">
        <v>455</v>
      </c>
      <c r="J1246">
        <v>0</v>
      </c>
    </row>
    <row r="1247" spans="1:10" hidden="1" x14ac:dyDescent="0.35">
      <c r="A1247" s="1">
        <v>42005</v>
      </c>
      <c r="B1247" t="s">
        <v>390</v>
      </c>
      <c r="C1247" t="s">
        <v>370</v>
      </c>
      <c r="D1247" t="s">
        <v>31</v>
      </c>
      <c r="E1247" t="s">
        <v>370</v>
      </c>
      <c r="F1247" t="s">
        <v>376</v>
      </c>
      <c r="G1247" t="s">
        <v>454</v>
      </c>
      <c r="H1247" t="s">
        <v>454</v>
      </c>
      <c r="I1247" t="s">
        <v>454</v>
      </c>
      <c r="J1247">
        <v>0</v>
      </c>
    </row>
    <row r="1248" spans="1:10" hidden="1" x14ac:dyDescent="0.35">
      <c r="A1248" s="1">
        <v>44470</v>
      </c>
      <c r="B1248" t="s">
        <v>390</v>
      </c>
      <c r="C1248" t="s">
        <v>521</v>
      </c>
      <c r="D1248" t="s">
        <v>86</v>
      </c>
      <c r="E1248" t="s">
        <v>384</v>
      </c>
      <c r="F1248" t="s">
        <v>386</v>
      </c>
      <c r="G1248" t="s">
        <v>454</v>
      </c>
      <c r="H1248" t="s">
        <v>454</v>
      </c>
      <c r="I1248" t="s">
        <v>454</v>
      </c>
      <c r="J1248">
        <v>0</v>
      </c>
    </row>
    <row r="1249" spans="1:10" hidden="1" x14ac:dyDescent="0.35">
      <c r="A1249" s="1">
        <v>43405</v>
      </c>
      <c r="B1249" t="s">
        <v>390</v>
      </c>
      <c r="C1249" t="s">
        <v>519</v>
      </c>
      <c r="D1249" t="s">
        <v>31</v>
      </c>
      <c r="E1249" t="s">
        <v>371</v>
      </c>
      <c r="F1249" t="s">
        <v>374</v>
      </c>
      <c r="G1249" t="s">
        <v>454</v>
      </c>
      <c r="H1249" t="s">
        <v>453</v>
      </c>
      <c r="I1249" t="s">
        <v>455</v>
      </c>
      <c r="J1249">
        <v>0</v>
      </c>
    </row>
    <row r="1250" spans="1:10" hidden="1" x14ac:dyDescent="0.35">
      <c r="A1250" s="1">
        <v>43709</v>
      </c>
      <c r="B1250" t="s">
        <v>390</v>
      </c>
      <c r="C1250" t="s">
        <v>405</v>
      </c>
      <c r="D1250" t="s">
        <v>31</v>
      </c>
      <c r="E1250" t="s">
        <v>405</v>
      </c>
      <c r="F1250" t="s">
        <v>407</v>
      </c>
      <c r="G1250" t="s">
        <v>454</v>
      </c>
      <c r="H1250" t="s">
        <v>454</v>
      </c>
      <c r="I1250" t="s">
        <v>454</v>
      </c>
      <c r="J1250">
        <v>0</v>
      </c>
    </row>
    <row r="1251" spans="1:10" hidden="1" x14ac:dyDescent="0.35">
      <c r="A1251" s="1">
        <v>43770</v>
      </c>
      <c r="B1251" t="s">
        <v>390</v>
      </c>
      <c r="C1251" t="s">
        <v>405</v>
      </c>
      <c r="D1251" t="s">
        <v>31</v>
      </c>
      <c r="E1251" t="s">
        <v>405</v>
      </c>
      <c r="F1251" t="s">
        <v>407</v>
      </c>
      <c r="G1251" t="s">
        <v>454</v>
      </c>
      <c r="H1251" t="s">
        <v>454</v>
      </c>
      <c r="I1251" t="s">
        <v>454</v>
      </c>
      <c r="J1251">
        <v>0</v>
      </c>
    </row>
    <row r="1252" spans="1:10" hidden="1" x14ac:dyDescent="0.35">
      <c r="A1252" s="1">
        <v>44501</v>
      </c>
      <c r="B1252" t="s">
        <v>390</v>
      </c>
      <c r="C1252" t="s">
        <v>519</v>
      </c>
      <c r="D1252" t="s">
        <v>86</v>
      </c>
      <c r="E1252" t="s">
        <v>371</v>
      </c>
      <c r="F1252" t="s">
        <v>374</v>
      </c>
      <c r="G1252" t="s">
        <v>454</v>
      </c>
      <c r="H1252" t="s">
        <v>453</v>
      </c>
      <c r="I1252" t="s">
        <v>455</v>
      </c>
      <c r="J1252">
        <v>0</v>
      </c>
    </row>
    <row r="1253" spans="1:10" hidden="1" x14ac:dyDescent="0.35">
      <c r="A1253" s="1">
        <v>44531</v>
      </c>
      <c r="B1253" t="s">
        <v>390</v>
      </c>
      <c r="C1253" t="s">
        <v>526</v>
      </c>
      <c r="D1253" t="s">
        <v>31</v>
      </c>
      <c r="E1253" t="s">
        <v>396</v>
      </c>
      <c r="F1253" t="s">
        <v>398</v>
      </c>
      <c r="G1253" t="s">
        <v>454</v>
      </c>
      <c r="H1253" t="s">
        <v>453</v>
      </c>
      <c r="I1253" t="s">
        <v>455</v>
      </c>
      <c r="J1253">
        <v>0</v>
      </c>
    </row>
    <row r="1254" spans="1:10" hidden="1" x14ac:dyDescent="0.35">
      <c r="A1254" s="1">
        <v>44562</v>
      </c>
      <c r="B1254" t="s">
        <v>390</v>
      </c>
      <c r="C1254" t="s">
        <v>526</v>
      </c>
      <c r="D1254" t="s">
        <v>31</v>
      </c>
      <c r="E1254" t="s">
        <v>396</v>
      </c>
      <c r="F1254" t="s">
        <v>398</v>
      </c>
      <c r="G1254" t="s">
        <v>454</v>
      </c>
      <c r="H1254" t="s">
        <v>453</v>
      </c>
      <c r="I1254" t="s">
        <v>455</v>
      </c>
      <c r="J1254">
        <v>0</v>
      </c>
    </row>
    <row r="1255" spans="1:10" hidden="1" x14ac:dyDescent="0.35">
      <c r="A1255" s="1">
        <v>44531</v>
      </c>
      <c r="B1255" t="s">
        <v>390</v>
      </c>
      <c r="C1255" t="s">
        <v>370</v>
      </c>
      <c r="D1255" t="s">
        <v>31</v>
      </c>
      <c r="E1255" t="s">
        <v>370</v>
      </c>
      <c r="F1255" t="s">
        <v>376</v>
      </c>
      <c r="G1255" t="s">
        <v>454</v>
      </c>
      <c r="H1255" t="s">
        <v>454</v>
      </c>
      <c r="I1255" t="s">
        <v>454</v>
      </c>
      <c r="J1255">
        <v>0</v>
      </c>
    </row>
    <row r="1256" spans="1:10" hidden="1" x14ac:dyDescent="0.35">
      <c r="A1256" s="1">
        <v>44652</v>
      </c>
      <c r="B1256" t="s">
        <v>390</v>
      </c>
      <c r="C1256" t="s">
        <v>370</v>
      </c>
      <c r="D1256" t="s">
        <v>31</v>
      </c>
      <c r="E1256" t="s">
        <v>370</v>
      </c>
      <c r="F1256" t="s">
        <v>376</v>
      </c>
      <c r="G1256" t="s">
        <v>454</v>
      </c>
      <c r="H1256" t="s">
        <v>454</v>
      </c>
      <c r="I1256" t="s">
        <v>454</v>
      </c>
      <c r="J1256">
        <v>0</v>
      </c>
    </row>
    <row r="1257" spans="1:10" hidden="1" x14ac:dyDescent="0.35">
      <c r="A1257" s="1">
        <v>44713</v>
      </c>
      <c r="B1257" t="s">
        <v>390</v>
      </c>
      <c r="C1257" t="s">
        <v>370</v>
      </c>
      <c r="D1257" t="s">
        <v>31</v>
      </c>
      <c r="E1257" t="s">
        <v>370</v>
      </c>
      <c r="F1257" t="s">
        <v>376</v>
      </c>
      <c r="G1257" t="s">
        <v>454</v>
      </c>
      <c r="H1257" t="s">
        <v>454</v>
      </c>
      <c r="I1257" t="s">
        <v>454</v>
      </c>
      <c r="J1257">
        <v>0</v>
      </c>
    </row>
    <row r="1258" spans="1:10" hidden="1" x14ac:dyDescent="0.35">
      <c r="A1258" s="1">
        <v>44743</v>
      </c>
      <c r="B1258" t="s">
        <v>390</v>
      </c>
      <c r="C1258" t="s">
        <v>370</v>
      </c>
      <c r="D1258" t="s">
        <v>31</v>
      </c>
      <c r="E1258" t="s">
        <v>370</v>
      </c>
      <c r="F1258" t="s">
        <v>376</v>
      </c>
      <c r="G1258" t="s">
        <v>454</v>
      </c>
      <c r="H1258" t="s">
        <v>454</v>
      </c>
      <c r="I1258" t="s">
        <v>454</v>
      </c>
      <c r="J1258">
        <v>0</v>
      </c>
    </row>
    <row r="1259" spans="1:10" hidden="1" x14ac:dyDescent="0.35">
      <c r="A1259" s="1">
        <v>44774</v>
      </c>
      <c r="B1259" t="s">
        <v>390</v>
      </c>
      <c r="C1259" t="s">
        <v>370</v>
      </c>
      <c r="D1259" t="s">
        <v>31</v>
      </c>
      <c r="E1259" t="s">
        <v>370</v>
      </c>
      <c r="F1259" t="s">
        <v>376</v>
      </c>
      <c r="G1259" t="s">
        <v>454</v>
      </c>
      <c r="H1259" t="s">
        <v>454</v>
      </c>
      <c r="I1259" t="s">
        <v>454</v>
      </c>
      <c r="J1259">
        <v>0</v>
      </c>
    </row>
    <row r="1260" spans="1:10" hidden="1" x14ac:dyDescent="0.35">
      <c r="A1260" s="1">
        <v>44805</v>
      </c>
      <c r="B1260" t="s">
        <v>390</v>
      </c>
      <c r="C1260" t="s">
        <v>370</v>
      </c>
      <c r="D1260" t="s">
        <v>31</v>
      </c>
      <c r="E1260" t="s">
        <v>370</v>
      </c>
      <c r="F1260" t="s">
        <v>376</v>
      </c>
      <c r="G1260" t="s">
        <v>454</v>
      </c>
      <c r="H1260" t="s">
        <v>454</v>
      </c>
      <c r="I1260" t="s">
        <v>454</v>
      </c>
      <c r="J1260">
        <v>0</v>
      </c>
    </row>
    <row r="1261" spans="1:10" hidden="1" x14ac:dyDescent="0.35">
      <c r="A1261" s="1">
        <v>44835</v>
      </c>
      <c r="B1261" t="s">
        <v>390</v>
      </c>
      <c r="C1261" t="s">
        <v>370</v>
      </c>
      <c r="D1261" t="s">
        <v>31</v>
      </c>
      <c r="E1261" t="s">
        <v>370</v>
      </c>
      <c r="F1261" t="s">
        <v>376</v>
      </c>
      <c r="G1261" t="s">
        <v>454</v>
      </c>
      <c r="H1261" t="s">
        <v>454</v>
      </c>
      <c r="I1261" t="s">
        <v>454</v>
      </c>
      <c r="J1261">
        <v>0</v>
      </c>
    </row>
    <row r="1262" spans="1:10" hidden="1" x14ac:dyDescent="0.35">
      <c r="A1262" s="1">
        <v>44896</v>
      </c>
      <c r="B1262" t="s">
        <v>390</v>
      </c>
      <c r="C1262" t="s">
        <v>370</v>
      </c>
      <c r="D1262" t="s">
        <v>31</v>
      </c>
      <c r="E1262" t="s">
        <v>370</v>
      </c>
      <c r="F1262" t="s">
        <v>376</v>
      </c>
      <c r="G1262" t="s">
        <v>454</v>
      </c>
      <c r="H1262" t="s">
        <v>454</v>
      </c>
      <c r="I1262" t="s">
        <v>454</v>
      </c>
      <c r="J1262">
        <v>0</v>
      </c>
    </row>
    <row r="1263" spans="1:10" hidden="1" x14ac:dyDescent="0.35">
      <c r="A1263" s="1">
        <v>44927</v>
      </c>
      <c r="B1263" t="s">
        <v>390</v>
      </c>
      <c r="C1263" t="s">
        <v>370</v>
      </c>
      <c r="D1263" t="s">
        <v>31</v>
      </c>
      <c r="E1263" t="s">
        <v>370</v>
      </c>
      <c r="F1263" t="s">
        <v>376</v>
      </c>
      <c r="G1263" t="s">
        <v>454</v>
      </c>
      <c r="H1263" t="s">
        <v>454</v>
      </c>
      <c r="I1263" t="s">
        <v>454</v>
      </c>
      <c r="J1263">
        <v>0</v>
      </c>
    </row>
    <row r="1264" spans="1:10" hidden="1" x14ac:dyDescent="0.35">
      <c r="A1264" s="1">
        <v>44958</v>
      </c>
      <c r="B1264" t="s">
        <v>390</v>
      </c>
      <c r="C1264" t="s">
        <v>370</v>
      </c>
      <c r="D1264" t="s">
        <v>31</v>
      </c>
      <c r="E1264" t="s">
        <v>370</v>
      </c>
      <c r="F1264" t="s">
        <v>376</v>
      </c>
      <c r="G1264" t="s">
        <v>454</v>
      </c>
      <c r="H1264" t="s">
        <v>454</v>
      </c>
      <c r="I1264" t="s">
        <v>454</v>
      </c>
      <c r="J1264">
        <v>0</v>
      </c>
    </row>
    <row r="1265" spans="1:10" hidden="1" x14ac:dyDescent="0.35">
      <c r="A1265" s="1">
        <v>44986</v>
      </c>
      <c r="B1265" t="s">
        <v>390</v>
      </c>
      <c r="C1265" t="s">
        <v>370</v>
      </c>
      <c r="D1265" t="s">
        <v>31</v>
      </c>
      <c r="E1265" t="s">
        <v>370</v>
      </c>
      <c r="F1265" t="s">
        <v>376</v>
      </c>
      <c r="G1265" t="s">
        <v>454</v>
      </c>
      <c r="H1265" t="s">
        <v>454</v>
      </c>
      <c r="I1265" t="s">
        <v>454</v>
      </c>
      <c r="J1265">
        <v>0</v>
      </c>
    </row>
    <row r="1266" spans="1:10" hidden="1" x14ac:dyDescent="0.35">
      <c r="A1266" s="1">
        <v>45017</v>
      </c>
      <c r="B1266" t="s">
        <v>390</v>
      </c>
      <c r="C1266" t="s">
        <v>370</v>
      </c>
      <c r="D1266" t="s">
        <v>31</v>
      </c>
      <c r="E1266" t="s">
        <v>370</v>
      </c>
      <c r="F1266" t="s">
        <v>376</v>
      </c>
      <c r="G1266" t="s">
        <v>454</v>
      </c>
      <c r="H1266" t="s">
        <v>454</v>
      </c>
      <c r="I1266" t="s">
        <v>454</v>
      </c>
      <c r="J1266">
        <v>0</v>
      </c>
    </row>
    <row r="1267" spans="1:10" hidden="1" x14ac:dyDescent="0.35">
      <c r="A1267" s="1">
        <v>45047</v>
      </c>
      <c r="B1267" t="s">
        <v>390</v>
      </c>
      <c r="C1267" t="s">
        <v>370</v>
      </c>
      <c r="D1267" t="s">
        <v>31</v>
      </c>
      <c r="E1267" t="s">
        <v>370</v>
      </c>
      <c r="F1267" t="s">
        <v>376</v>
      </c>
      <c r="G1267" t="s">
        <v>454</v>
      </c>
      <c r="H1267" t="s">
        <v>454</v>
      </c>
      <c r="I1267" t="s">
        <v>454</v>
      </c>
      <c r="J1267">
        <v>0</v>
      </c>
    </row>
    <row r="1268" spans="1:10" hidden="1" x14ac:dyDescent="0.35">
      <c r="A1268" s="1">
        <v>44531</v>
      </c>
      <c r="B1268" t="s">
        <v>390</v>
      </c>
      <c r="C1268" t="s">
        <v>521</v>
      </c>
      <c r="D1268" t="s">
        <v>31</v>
      </c>
      <c r="E1268" t="s">
        <v>384</v>
      </c>
      <c r="F1268" t="s">
        <v>386</v>
      </c>
      <c r="G1268" t="s">
        <v>454</v>
      </c>
      <c r="H1268" t="s">
        <v>454</v>
      </c>
      <c r="I1268" t="s">
        <v>454</v>
      </c>
      <c r="J1268">
        <v>0</v>
      </c>
    </row>
    <row r="1269" spans="1:10" hidden="1" x14ac:dyDescent="0.35">
      <c r="A1269" s="1">
        <v>44958</v>
      </c>
      <c r="B1269" t="s">
        <v>390</v>
      </c>
      <c r="C1269" t="s">
        <v>521</v>
      </c>
      <c r="D1269" t="s">
        <v>31</v>
      </c>
      <c r="E1269" t="s">
        <v>384</v>
      </c>
      <c r="F1269" t="s">
        <v>386</v>
      </c>
      <c r="G1269" t="s">
        <v>454</v>
      </c>
      <c r="H1269" t="s">
        <v>454</v>
      </c>
      <c r="I1269" t="s">
        <v>454</v>
      </c>
      <c r="J1269">
        <v>0</v>
      </c>
    </row>
    <row r="1270" spans="1:10" hidden="1" x14ac:dyDescent="0.35">
      <c r="A1270" s="1">
        <v>44986</v>
      </c>
      <c r="B1270" t="s">
        <v>390</v>
      </c>
      <c r="C1270" t="s">
        <v>521</v>
      </c>
      <c r="D1270" t="s">
        <v>31</v>
      </c>
      <c r="E1270" t="s">
        <v>384</v>
      </c>
      <c r="F1270" t="s">
        <v>386</v>
      </c>
      <c r="G1270" t="s">
        <v>454</v>
      </c>
      <c r="H1270" t="s">
        <v>454</v>
      </c>
      <c r="I1270" t="s">
        <v>454</v>
      </c>
      <c r="J1270">
        <v>0</v>
      </c>
    </row>
    <row r="1271" spans="1:10" hidden="1" x14ac:dyDescent="0.35">
      <c r="A1271" s="1">
        <v>45017</v>
      </c>
      <c r="B1271" t="s">
        <v>390</v>
      </c>
      <c r="C1271" t="s">
        <v>521</v>
      </c>
      <c r="D1271" t="s">
        <v>31</v>
      </c>
      <c r="E1271" t="s">
        <v>384</v>
      </c>
      <c r="F1271" t="s">
        <v>386</v>
      </c>
      <c r="G1271" t="s">
        <v>454</v>
      </c>
      <c r="H1271" t="s">
        <v>454</v>
      </c>
      <c r="I1271" t="s">
        <v>454</v>
      </c>
      <c r="J1271">
        <v>0</v>
      </c>
    </row>
    <row r="1272" spans="1:10" hidden="1" x14ac:dyDescent="0.35">
      <c r="A1272" s="1">
        <v>45047</v>
      </c>
      <c r="B1272" t="s">
        <v>390</v>
      </c>
      <c r="C1272" t="s">
        <v>521</v>
      </c>
      <c r="D1272" t="s">
        <v>31</v>
      </c>
      <c r="E1272" t="s">
        <v>384</v>
      </c>
      <c r="F1272" t="s">
        <v>386</v>
      </c>
      <c r="G1272" t="s">
        <v>454</v>
      </c>
      <c r="H1272" t="s">
        <v>454</v>
      </c>
      <c r="I1272" t="s">
        <v>454</v>
      </c>
      <c r="J1272">
        <v>0</v>
      </c>
    </row>
    <row r="1273" spans="1:10" hidden="1" x14ac:dyDescent="0.35">
      <c r="A1273" s="1">
        <v>44531</v>
      </c>
      <c r="B1273" t="s">
        <v>390</v>
      </c>
      <c r="C1273" t="s">
        <v>519</v>
      </c>
      <c r="D1273" t="s">
        <v>31</v>
      </c>
      <c r="E1273" t="s">
        <v>371</v>
      </c>
      <c r="F1273" t="s">
        <v>374</v>
      </c>
      <c r="G1273" t="s">
        <v>454</v>
      </c>
      <c r="H1273" t="s">
        <v>453</v>
      </c>
      <c r="I1273" t="s">
        <v>455</v>
      </c>
      <c r="J1273">
        <v>0</v>
      </c>
    </row>
    <row r="1274" spans="1:10" hidden="1" x14ac:dyDescent="0.35">
      <c r="A1274" s="1">
        <v>44531</v>
      </c>
      <c r="B1274" t="s">
        <v>390</v>
      </c>
      <c r="C1274" t="s">
        <v>520</v>
      </c>
      <c r="D1274" t="s">
        <v>31</v>
      </c>
      <c r="E1274" t="s">
        <v>402</v>
      </c>
      <c r="F1274" t="s">
        <v>404</v>
      </c>
      <c r="G1274" t="s">
        <v>454</v>
      </c>
      <c r="H1274" t="s">
        <v>453</v>
      </c>
      <c r="I1274" t="s">
        <v>455</v>
      </c>
      <c r="J1274">
        <v>0</v>
      </c>
    </row>
    <row r="1275" spans="1:10" hidden="1" x14ac:dyDescent="0.35">
      <c r="A1275" s="1">
        <v>44682</v>
      </c>
      <c r="B1275" t="s">
        <v>390</v>
      </c>
      <c r="C1275" t="s">
        <v>520</v>
      </c>
      <c r="D1275" t="s">
        <v>31</v>
      </c>
      <c r="E1275" t="s">
        <v>402</v>
      </c>
      <c r="F1275" t="s">
        <v>404</v>
      </c>
      <c r="G1275" t="s">
        <v>454</v>
      </c>
      <c r="H1275" t="s">
        <v>453</v>
      </c>
      <c r="I1275" t="s">
        <v>455</v>
      </c>
      <c r="J1275">
        <v>0</v>
      </c>
    </row>
    <row r="1276" spans="1:10" hidden="1" x14ac:dyDescent="0.35">
      <c r="A1276" s="1">
        <v>44866</v>
      </c>
      <c r="B1276" t="s">
        <v>390</v>
      </c>
      <c r="C1276" t="s">
        <v>516</v>
      </c>
      <c r="D1276" t="s">
        <v>31</v>
      </c>
      <c r="E1276" t="s">
        <v>399</v>
      </c>
      <c r="F1276" t="s">
        <v>401</v>
      </c>
      <c r="G1276" t="s">
        <v>454</v>
      </c>
      <c r="H1276" t="s">
        <v>453</v>
      </c>
      <c r="I1276" t="s">
        <v>455</v>
      </c>
      <c r="J1276">
        <v>0</v>
      </c>
    </row>
    <row r="1277" spans="1:10" hidden="1" x14ac:dyDescent="0.35">
      <c r="A1277" s="1">
        <v>44774</v>
      </c>
      <c r="B1277" t="s">
        <v>390</v>
      </c>
      <c r="C1277" t="s">
        <v>522</v>
      </c>
      <c r="D1277" t="s">
        <v>31</v>
      </c>
      <c r="E1277" t="s">
        <v>393</v>
      </c>
      <c r="F1277" t="s">
        <v>395</v>
      </c>
      <c r="G1277" t="s">
        <v>454</v>
      </c>
      <c r="H1277" t="s">
        <v>453</v>
      </c>
      <c r="I1277" t="s">
        <v>455</v>
      </c>
      <c r="J1277">
        <v>0</v>
      </c>
    </row>
    <row r="1278" spans="1:10" hidden="1" x14ac:dyDescent="0.35">
      <c r="A1278" s="1">
        <v>44743</v>
      </c>
      <c r="B1278" t="s">
        <v>390</v>
      </c>
      <c r="C1278" t="s">
        <v>519</v>
      </c>
      <c r="D1278" t="s">
        <v>86</v>
      </c>
      <c r="E1278" t="s">
        <v>371</v>
      </c>
      <c r="F1278" t="s">
        <v>374</v>
      </c>
      <c r="G1278" t="s">
        <v>454</v>
      </c>
      <c r="H1278" t="s">
        <v>453</v>
      </c>
      <c r="I1278" t="s">
        <v>455</v>
      </c>
      <c r="J1278">
        <v>0</v>
      </c>
    </row>
    <row r="1279" spans="1:10" hidden="1" x14ac:dyDescent="0.35">
      <c r="A1279" s="1">
        <v>44621</v>
      </c>
      <c r="B1279" t="s">
        <v>390</v>
      </c>
      <c r="C1279" t="s">
        <v>519</v>
      </c>
      <c r="D1279" t="s">
        <v>86</v>
      </c>
      <c r="E1279" t="s">
        <v>371</v>
      </c>
      <c r="F1279" t="s">
        <v>374</v>
      </c>
      <c r="G1279" t="s">
        <v>454</v>
      </c>
      <c r="H1279" t="s">
        <v>453</v>
      </c>
      <c r="I1279" t="s">
        <v>455</v>
      </c>
      <c r="J1279">
        <v>0</v>
      </c>
    </row>
    <row r="1280" spans="1:10" hidden="1" x14ac:dyDescent="0.35">
      <c r="A1280" s="1">
        <v>44743</v>
      </c>
      <c r="B1280" t="s">
        <v>411</v>
      </c>
      <c r="C1280" t="s">
        <v>514</v>
      </c>
      <c r="D1280" t="s">
        <v>243</v>
      </c>
      <c r="E1280" t="s">
        <v>390</v>
      </c>
      <c r="F1280" t="s">
        <v>392</v>
      </c>
      <c r="G1280" t="s">
        <v>454</v>
      </c>
      <c r="H1280" t="s">
        <v>453</v>
      </c>
      <c r="I1280" t="s">
        <v>455</v>
      </c>
      <c r="J1280">
        <v>0</v>
      </c>
    </row>
    <row r="1281" spans="1:10" hidden="1" x14ac:dyDescent="0.35">
      <c r="A1281" s="1">
        <v>44927</v>
      </c>
      <c r="B1281" t="s">
        <v>411</v>
      </c>
      <c r="C1281" t="s">
        <v>523</v>
      </c>
      <c r="D1281" t="s">
        <v>243</v>
      </c>
      <c r="E1281" t="s">
        <v>381</v>
      </c>
      <c r="F1281" t="s">
        <v>383</v>
      </c>
      <c r="G1281" t="s">
        <v>457</v>
      </c>
      <c r="H1281" t="s">
        <v>453</v>
      </c>
      <c r="I1281" t="s">
        <v>455</v>
      </c>
      <c r="J1281">
        <v>0</v>
      </c>
    </row>
    <row r="1282" spans="1:10" hidden="1" x14ac:dyDescent="0.35">
      <c r="A1282" s="1">
        <v>44593</v>
      </c>
      <c r="B1282" t="s">
        <v>411</v>
      </c>
      <c r="C1282" t="s">
        <v>514</v>
      </c>
      <c r="D1282" t="s">
        <v>257</v>
      </c>
      <c r="E1282" t="s">
        <v>390</v>
      </c>
      <c r="F1282" t="s">
        <v>392</v>
      </c>
      <c r="G1282" t="s">
        <v>454</v>
      </c>
      <c r="H1282" t="s">
        <v>453</v>
      </c>
      <c r="I1282" t="s">
        <v>455</v>
      </c>
      <c r="J1282">
        <v>0</v>
      </c>
    </row>
    <row r="1283" spans="1:10" hidden="1" x14ac:dyDescent="0.35">
      <c r="A1283" s="1">
        <v>44682</v>
      </c>
      <c r="B1283" t="s">
        <v>411</v>
      </c>
      <c r="C1283" t="s">
        <v>522</v>
      </c>
      <c r="D1283" t="s">
        <v>182</v>
      </c>
      <c r="E1283" t="s">
        <v>393</v>
      </c>
      <c r="F1283" t="s">
        <v>395</v>
      </c>
      <c r="G1283" t="s">
        <v>454</v>
      </c>
      <c r="H1283" t="s">
        <v>453</v>
      </c>
      <c r="I1283" t="s">
        <v>455</v>
      </c>
      <c r="J1283">
        <v>0</v>
      </c>
    </row>
    <row r="1284" spans="1:10" hidden="1" x14ac:dyDescent="0.35">
      <c r="A1284" s="1">
        <v>44713</v>
      </c>
      <c r="B1284" t="s">
        <v>411</v>
      </c>
      <c r="C1284" t="s">
        <v>522</v>
      </c>
      <c r="D1284" t="s">
        <v>182</v>
      </c>
      <c r="E1284" t="s">
        <v>393</v>
      </c>
      <c r="F1284" t="s">
        <v>395</v>
      </c>
      <c r="G1284" t="s">
        <v>454</v>
      </c>
      <c r="H1284" t="s">
        <v>453</v>
      </c>
      <c r="I1284" t="s">
        <v>455</v>
      </c>
      <c r="J1284">
        <v>0</v>
      </c>
    </row>
    <row r="1285" spans="1:10" hidden="1" x14ac:dyDescent="0.35">
      <c r="A1285" s="1">
        <v>44805</v>
      </c>
      <c r="B1285" t="s">
        <v>411</v>
      </c>
      <c r="C1285" t="s">
        <v>522</v>
      </c>
      <c r="D1285" t="s">
        <v>182</v>
      </c>
      <c r="E1285" t="s">
        <v>393</v>
      </c>
      <c r="F1285" t="s">
        <v>395</v>
      </c>
      <c r="G1285" t="s">
        <v>454</v>
      </c>
      <c r="H1285" t="s">
        <v>453</v>
      </c>
      <c r="I1285" t="s">
        <v>455</v>
      </c>
      <c r="J1285">
        <v>0</v>
      </c>
    </row>
    <row r="1286" spans="1:10" hidden="1" x14ac:dyDescent="0.35">
      <c r="A1286" s="1">
        <v>44866</v>
      </c>
      <c r="B1286" t="s">
        <v>411</v>
      </c>
      <c r="C1286" t="s">
        <v>522</v>
      </c>
      <c r="D1286" t="s">
        <v>182</v>
      </c>
      <c r="E1286" t="s">
        <v>393</v>
      </c>
      <c r="F1286" t="s">
        <v>395</v>
      </c>
      <c r="G1286" t="s">
        <v>454</v>
      </c>
      <c r="H1286" t="s">
        <v>453</v>
      </c>
      <c r="I1286" t="s">
        <v>455</v>
      </c>
      <c r="J1286">
        <v>0</v>
      </c>
    </row>
    <row r="1287" spans="1:10" hidden="1" x14ac:dyDescent="0.35">
      <c r="A1287" s="1">
        <v>44621</v>
      </c>
      <c r="B1287" t="s">
        <v>411</v>
      </c>
      <c r="C1287" t="s">
        <v>526</v>
      </c>
      <c r="D1287" t="s">
        <v>182</v>
      </c>
      <c r="E1287" t="s">
        <v>396</v>
      </c>
      <c r="F1287" t="s">
        <v>398</v>
      </c>
      <c r="G1287" t="s">
        <v>454</v>
      </c>
      <c r="H1287" t="s">
        <v>453</v>
      </c>
      <c r="I1287" t="s">
        <v>455</v>
      </c>
      <c r="J1287">
        <v>0</v>
      </c>
    </row>
    <row r="1288" spans="1:10" hidden="1" x14ac:dyDescent="0.35">
      <c r="A1288" s="1">
        <v>44652</v>
      </c>
      <c r="B1288" t="s">
        <v>411</v>
      </c>
      <c r="C1288" t="s">
        <v>526</v>
      </c>
      <c r="D1288" t="s">
        <v>182</v>
      </c>
      <c r="E1288" t="s">
        <v>396</v>
      </c>
      <c r="F1288" t="s">
        <v>398</v>
      </c>
      <c r="G1288" t="s">
        <v>454</v>
      </c>
      <c r="H1288" t="s">
        <v>453</v>
      </c>
      <c r="I1288" t="s">
        <v>455</v>
      </c>
      <c r="J1288">
        <v>0</v>
      </c>
    </row>
    <row r="1289" spans="1:10" hidden="1" x14ac:dyDescent="0.35">
      <c r="A1289" s="1">
        <v>44682</v>
      </c>
      <c r="B1289" t="s">
        <v>411</v>
      </c>
      <c r="C1289" t="s">
        <v>526</v>
      </c>
      <c r="D1289" t="s">
        <v>182</v>
      </c>
      <c r="E1289" t="s">
        <v>396</v>
      </c>
      <c r="F1289" t="s">
        <v>398</v>
      </c>
      <c r="G1289" t="s">
        <v>454</v>
      </c>
      <c r="H1289" t="s">
        <v>453</v>
      </c>
      <c r="I1289" t="s">
        <v>455</v>
      </c>
      <c r="J1289">
        <v>0</v>
      </c>
    </row>
    <row r="1290" spans="1:10" hidden="1" x14ac:dyDescent="0.35">
      <c r="A1290" s="1">
        <v>44713</v>
      </c>
      <c r="B1290" t="s">
        <v>411</v>
      </c>
      <c r="C1290" t="s">
        <v>526</v>
      </c>
      <c r="D1290" t="s">
        <v>182</v>
      </c>
      <c r="E1290" t="s">
        <v>396</v>
      </c>
      <c r="F1290" t="s">
        <v>398</v>
      </c>
      <c r="G1290" t="s">
        <v>454</v>
      </c>
      <c r="H1290" t="s">
        <v>453</v>
      </c>
      <c r="I1290" t="s">
        <v>455</v>
      </c>
      <c r="J1290">
        <v>0</v>
      </c>
    </row>
    <row r="1291" spans="1:10" hidden="1" x14ac:dyDescent="0.35">
      <c r="A1291" s="1">
        <v>44805</v>
      </c>
      <c r="B1291" t="s">
        <v>411</v>
      </c>
      <c r="C1291" t="s">
        <v>526</v>
      </c>
      <c r="D1291" t="s">
        <v>182</v>
      </c>
      <c r="E1291" t="s">
        <v>396</v>
      </c>
      <c r="F1291" t="s">
        <v>398</v>
      </c>
      <c r="G1291" t="s">
        <v>454</v>
      </c>
      <c r="H1291" t="s">
        <v>453</v>
      </c>
      <c r="I1291" t="s">
        <v>455</v>
      </c>
      <c r="J1291">
        <v>0</v>
      </c>
    </row>
    <row r="1292" spans="1:10" hidden="1" x14ac:dyDescent="0.35">
      <c r="A1292" s="1">
        <v>44835</v>
      </c>
      <c r="B1292" t="s">
        <v>411</v>
      </c>
      <c r="C1292" t="s">
        <v>526</v>
      </c>
      <c r="D1292" t="s">
        <v>182</v>
      </c>
      <c r="E1292" t="s">
        <v>396</v>
      </c>
      <c r="F1292" t="s">
        <v>398</v>
      </c>
      <c r="G1292" t="s">
        <v>454</v>
      </c>
      <c r="H1292" t="s">
        <v>453</v>
      </c>
      <c r="I1292" t="s">
        <v>455</v>
      </c>
      <c r="J1292">
        <v>0</v>
      </c>
    </row>
    <row r="1293" spans="1:10" hidden="1" x14ac:dyDescent="0.35">
      <c r="A1293" s="1">
        <v>44927</v>
      </c>
      <c r="B1293" t="s">
        <v>411</v>
      </c>
      <c r="C1293" t="s">
        <v>526</v>
      </c>
      <c r="D1293" t="s">
        <v>182</v>
      </c>
      <c r="E1293" t="s">
        <v>396</v>
      </c>
      <c r="F1293" t="s">
        <v>398</v>
      </c>
      <c r="G1293" t="s">
        <v>454</v>
      </c>
      <c r="H1293" t="s">
        <v>453</v>
      </c>
      <c r="I1293" t="s">
        <v>455</v>
      </c>
      <c r="J1293">
        <v>0</v>
      </c>
    </row>
    <row r="1294" spans="1:10" hidden="1" x14ac:dyDescent="0.35">
      <c r="A1294" s="1">
        <v>44958</v>
      </c>
      <c r="B1294" t="s">
        <v>411</v>
      </c>
      <c r="C1294" t="s">
        <v>526</v>
      </c>
      <c r="D1294" t="s">
        <v>182</v>
      </c>
      <c r="E1294" t="s">
        <v>396</v>
      </c>
      <c r="F1294" t="s">
        <v>398</v>
      </c>
      <c r="G1294" t="s">
        <v>454</v>
      </c>
      <c r="H1294" t="s">
        <v>453</v>
      </c>
      <c r="I1294" t="s">
        <v>455</v>
      </c>
      <c r="J1294">
        <v>0</v>
      </c>
    </row>
    <row r="1295" spans="1:10" hidden="1" x14ac:dyDescent="0.35">
      <c r="A1295" s="1">
        <v>45047</v>
      </c>
      <c r="B1295" t="s">
        <v>411</v>
      </c>
      <c r="C1295" t="s">
        <v>526</v>
      </c>
      <c r="D1295" t="s">
        <v>182</v>
      </c>
      <c r="E1295" t="s">
        <v>396</v>
      </c>
      <c r="F1295" t="s">
        <v>398</v>
      </c>
      <c r="G1295" t="s">
        <v>454</v>
      </c>
      <c r="H1295" t="s">
        <v>453</v>
      </c>
      <c r="I1295" t="s">
        <v>455</v>
      </c>
      <c r="J1295">
        <v>0</v>
      </c>
    </row>
    <row r="1296" spans="1:10" hidden="1" x14ac:dyDescent="0.35">
      <c r="A1296" s="1">
        <v>44621</v>
      </c>
      <c r="B1296" t="s">
        <v>411</v>
      </c>
      <c r="C1296" t="s">
        <v>516</v>
      </c>
      <c r="D1296" t="s">
        <v>182</v>
      </c>
      <c r="E1296" t="s">
        <v>399</v>
      </c>
      <c r="F1296" t="s">
        <v>401</v>
      </c>
      <c r="G1296" t="s">
        <v>454</v>
      </c>
      <c r="H1296" t="s">
        <v>453</v>
      </c>
      <c r="I1296" t="s">
        <v>455</v>
      </c>
      <c r="J1296">
        <v>0</v>
      </c>
    </row>
    <row r="1297" spans="1:10" hidden="1" x14ac:dyDescent="0.35">
      <c r="A1297" s="1">
        <v>44652</v>
      </c>
      <c r="B1297" t="s">
        <v>411</v>
      </c>
      <c r="C1297" t="s">
        <v>516</v>
      </c>
      <c r="D1297" t="s">
        <v>182</v>
      </c>
      <c r="E1297" t="s">
        <v>399</v>
      </c>
      <c r="F1297" t="s">
        <v>401</v>
      </c>
      <c r="G1297" t="s">
        <v>454</v>
      </c>
      <c r="H1297" t="s">
        <v>453</v>
      </c>
      <c r="I1297" t="s">
        <v>455</v>
      </c>
      <c r="J1297">
        <v>0</v>
      </c>
    </row>
    <row r="1298" spans="1:10" hidden="1" x14ac:dyDescent="0.35">
      <c r="A1298" s="1">
        <v>44682</v>
      </c>
      <c r="B1298" t="s">
        <v>411</v>
      </c>
      <c r="C1298" t="s">
        <v>516</v>
      </c>
      <c r="D1298" t="s">
        <v>182</v>
      </c>
      <c r="E1298" t="s">
        <v>399</v>
      </c>
      <c r="F1298" t="s">
        <v>401</v>
      </c>
      <c r="G1298" t="s">
        <v>454</v>
      </c>
      <c r="H1298" t="s">
        <v>453</v>
      </c>
      <c r="I1298" t="s">
        <v>455</v>
      </c>
      <c r="J1298">
        <v>0</v>
      </c>
    </row>
    <row r="1299" spans="1:10" hidden="1" x14ac:dyDescent="0.35">
      <c r="A1299" s="1">
        <v>44713</v>
      </c>
      <c r="B1299" t="s">
        <v>411</v>
      </c>
      <c r="C1299" t="s">
        <v>516</v>
      </c>
      <c r="D1299" t="s">
        <v>182</v>
      </c>
      <c r="E1299" t="s">
        <v>399</v>
      </c>
      <c r="F1299" t="s">
        <v>401</v>
      </c>
      <c r="G1299" t="s">
        <v>454</v>
      </c>
      <c r="H1299" t="s">
        <v>453</v>
      </c>
      <c r="I1299" t="s">
        <v>455</v>
      </c>
      <c r="J1299">
        <v>0</v>
      </c>
    </row>
    <row r="1300" spans="1:10" hidden="1" x14ac:dyDescent="0.35">
      <c r="A1300" s="1">
        <v>44621</v>
      </c>
      <c r="B1300" t="s">
        <v>411</v>
      </c>
      <c r="C1300" t="s">
        <v>523</v>
      </c>
      <c r="D1300" t="s">
        <v>182</v>
      </c>
      <c r="E1300" t="s">
        <v>381</v>
      </c>
      <c r="F1300" t="s">
        <v>383</v>
      </c>
      <c r="G1300" t="s">
        <v>457</v>
      </c>
      <c r="H1300" t="s">
        <v>453</v>
      </c>
      <c r="I1300" t="s">
        <v>455</v>
      </c>
      <c r="J1300">
        <v>0</v>
      </c>
    </row>
    <row r="1301" spans="1:10" hidden="1" x14ac:dyDescent="0.35">
      <c r="A1301" s="1">
        <v>44652</v>
      </c>
      <c r="B1301" t="s">
        <v>411</v>
      </c>
      <c r="C1301" t="s">
        <v>523</v>
      </c>
      <c r="D1301" t="s">
        <v>182</v>
      </c>
      <c r="E1301" t="s">
        <v>381</v>
      </c>
      <c r="F1301" t="s">
        <v>383</v>
      </c>
      <c r="G1301" t="s">
        <v>457</v>
      </c>
      <c r="H1301" t="s">
        <v>453</v>
      </c>
      <c r="I1301" t="s">
        <v>455</v>
      </c>
      <c r="J1301">
        <v>0</v>
      </c>
    </row>
    <row r="1302" spans="1:10" hidden="1" x14ac:dyDescent="0.35">
      <c r="A1302" s="1">
        <v>44682</v>
      </c>
      <c r="B1302" t="s">
        <v>411</v>
      </c>
      <c r="C1302" t="s">
        <v>523</v>
      </c>
      <c r="D1302" t="s">
        <v>182</v>
      </c>
      <c r="E1302" t="s">
        <v>381</v>
      </c>
      <c r="F1302" t="s">
        <v>383</v>
      </c>
      <c r="G1302" t="s">
        <v>457</v>
      </c>
      <c r="H1302" t="s">
        <v>453</v>
      </c>
      <c r="I1302" t="s">
        <v>455</v>
      </c>
      <c r="J1302">
        <v>0</v>
      </c>
    </row>
    <row r="1303" spans="1:10" hidden="1" x14ac:dyDescent="0.35">
      <c r="A1303" s="1">
        <v>44713</v>
      </c>
      <c r="B1303" t="s">
        <v>411</v>
      </c>
      <c r="C1303" t="s">
        <v>523</v>
      </c>
      <c r="D1303" t="s">
        <v>182</v>
      </c>
      <c r="E1303" t="s">
        <v>381</v>
      </c>
      <c r="F1303" t="s">
        <v>383</v>
      </c>
      <c r="G1303" t="s">
        <v>457</v>
      </c>
      <c r="H1303" t="s">
        <v>453</v>
      </c>
      <c r="I1303" t="s">
        <v>455</v>
      </c>
      <c r="J1303">
        <v>0</v>
      </c>
    </row>
    <row r="1304" spans="1:10" hidden="1" x14ac:dyDescent="0.35">
      <c r="A1304" s="1">
        <v>44958</v>
      </c>
      <c r="B1304" t="s">
        <v>411</v>
      </c>
      <c r="C1304" t="s">
        <v>523</v>
      </c>
      <c r="D1304" t="s">
        <v>182</v>
      </c>
      <c r="E1304" t="s">
        <v>381</v>
      </c>
      <c r="F1304" t="s">
        <v>383</v>
      </c>
      <c r="G1304" t="s">
        <v>457</v>
      </c>
      <c r="H1304" t="s">
        <v>453</v>
      </c>
      <c r="I1304" t="s">
        <v>455</v>
      </c>
      <c r="J1304">
        <v>0</v>
      </c>
    </row>
    <row r="1305" spans="1:10" hidden="1" x14ac:dyDescent="0.35">
      <c r="A1305" s="1">
        <v>45047</v>
      </c>
      <c r="B1305" t="s">
        <v>411</v>
      </c>
      <c r="C1305" t="s">
        <v>523</v>
      </c>
      <c r="D1305" t="s">
        <v>182</v>
      </c>
      <c r="E1305" t="s">
        <v>381</v>
      </c>
      <c r="F1305" t="s">
        <v>383</v>
      </c>
      <c r="G1305" t="s">
        <v>457</v>
      </c>
      <c r="H1305" t="s">
        <v>453</v>
      </c>
      <c r="I1305" t="s">
        <v>455</v>
      </c>
      <c r="J1305">
        <v>0</v>
      </c>
    </row>
    <row r="1306" spans="1:10" hidden="1" x14ac:dyDescent="0.35">
      <c r="A1306" s="1">
        <v>44621</v>
      </c>
      <c r="B1306" t="s">
        <v>411</v>
      </c>
      <c r="C1306" t="s">
        <v>514</v>
      </c>
      <c r="D1306" t="s">
        <v>182</v>
      </c>
      <c r="E1306" t="s">
        <v>390</v>
      </c>
      <c r="F1306" t="s">
        <v>392</v>
      </c>
      <c r="G1306" t="s">
        <v>454</v>
      </c>
      <c r="H1306" t="s">
        <v>453</v>
      </c>
      <c r="I1306" t="s">
        <v>455</v>
      </c>
      <c r="J1306">
        <v>0</v>
      </c>
    </row>
    <row r="1307" spans="1:10" hidden="1" x14ac:dyDescent="0.35">
      <c r="A1307" s="1">
        <v>44652</v>
      </c>
      <c r="B1307" t="s">
        <v>411</v>
      </c>
      <c r="C1307" t="s">
        <v>514</v>
      </c>
      <c r="D1307" t="s">
        <v>182</v>
      </c>
      <c r="E1307" t="s">
        <v>390</v>
      </c>
      <c r="F1307" t="s">
        <v>392</v>
      </c>
      <c r="G1307" t="s">
        <v>454</v>
      </c>
      <c r="H1307" t="s">
        <v>453</v>
      </c>
      <c r="I1307" t="s">
        <v>455</v>
      </c>
      <c r="J1307">
        <v>0</v>
      </c>
    </row>
    <row r="1308" spans="1:10" hidden="1" x14ac:dyDescent="0.35">
      <c r="A1308" s="1">
        <v>44682</v>
      </c>
      <c r="B1308" t="s">
        <v>411</v>
      </c>
      <c r="C1308" t="s">
        <v>514</v>
      </c>
      <c r="D1308" t="s">
        <v>182</v>
      </c>
      <c r="E1308" t="s">
        <v>390</v>
      </c>
      <c r="F1308" t="s">
        <v>392</v>
      </c>
      <c r="G1308" t="s">
        <v>454</v>
      </c>
      <c r="H1308" t="s">
        <v>453</v>
      </c>
      <c r="I1308" t="s">
        <v>455</v>
      </c>
      <c r="J1308">
        <v>0</v>
      </c>
    </row>
    <row r="1309" spans="1:10" hidden="1" x14ac:dyDescent="0.35">
      <c r="A1309" s="1">
        <v>44713</v>
      </c>
      <c r="B1309" t="s">
        <v>411</v>
      </c>
      <c r="C1309" t="s">
        <v>514</v>
      </c>
      <c r="D1309" t="s">
        <v>182</v>
      </c>
      <c r="E1309" t="s">
        <v>390</v>
      </c>
      <c r="F1309" t="s">
        <v>392</v>
      </c>
      <c r="G1309" t="s">
        <v>454</v>
      </c>
      <c r="H1309" t="s">
        <v>453</v>
      </c>
      <c r="I1309" t="s">
        <v>455</v>
      </c>
      <c r="J1309">
        <v>0</v>
      </c>
    </row>
    <row r="1310" spans="1:10" hidden="1" x14ac:dyDescent="0.35">
      <c r="A1310" s="1">
        <v>44835</v>
      </c>
      <c r="B1310" t="s">
        <v>411</v>
      </c>
      <c r="C1310" t="s">
        <v>514</v>
      </c>
      <c r="D1310" t="s">
        <v>182</v>
      </c>
      <c r="E1310" t="s">
        <v>390</v>
      </c>
      <c r="F1310" t="s">
        <v>392</v>
      </c>
      <c r="G1310" t="s">
        <v>454</v>
      </c>
      <c r="H1310" t="s">
        <v>453</v>
      </c>
      <c r="I1310" t="s">
        <v>455</v>
      </c>
      <c r="J1310">
        <v>0</v>
      </c>
    </row>
    <row r="1311" spans="1:10" hidden="1" x14ac:dyDescent="0.35">
      <c r="A1311" s="1">
        <v>44866</v>
      </c>
      <c r="B1311" t="s">
        <v>411</v>
      </c>
      <c r="C1311" t="s">
        <v>514</v>
      </c>
      <c r="D1311" t="s">
        <v>182</v>
      </c>
      <c r="E1311" t="s">
        <v>390</v>
      </c>
      <c r="F1311" t="s">
        <v>392</v>
      </c>
      <c r="G1311" t="s">
        <v>454</v>
      </c>
      <c r="H1311" t="s">
        <v>453</v>
      </c>
      <c r="I1311" t="s">
        <v>455</v>
      </c>
      <c r="J1311">
        <v>0</v>
      </c>
    </row>
    <row r="1312" spans="1:10" hidden="1" x14ac:dyDescent="0.35">
      <c r="A1312" s="1">
        <v>44896</v>
      </c>
      <c r="B1312" t="s">
        <v>411</v>
      </c>
      <c r="C1312" t="s">
        <v>514</v>
      </c>
      <c r="D1312" t="s">
        <v>182</v>
      </c>
      <c r="E1312" t="s">
        <v>390</v>
      </c>
      <c r="F1312" t="s">
        <v>392</v>
      </c>
      <c r="G1312" t="s">
        <v>454</v>
      </c>
      <c r="H1312" t="s">
        <v>453</v>
      </c>
      <c r="I1312" t="s">
        <v>455</v>
      </c>
      <c r="J1312">
        <v>0</v>
      </c>
    </row>
    <row r="1313" spans="1:10" hidden="1" x14ac:dyDescent="0.35">
      <c r="A1313" s="1">
        <v>45047</v>
      </c>
      <c r="B1313" t="s">
        <v>411</v>
      </c>
      <c r="C1313" t="s">
        <v>514</v>
      </c>
      <c r="D1313" t="s">
        <v>182</v>
      </c>
      <c r="E1313" t="s">
        <v>390</v>
      </c>
      <c r="F1313" t="s">
        <v>392</v>
      </c>
      <c r="G1313" t="s">
        <v>454</v>
      </c>
      <c r="H1313" t="s">
        <v>453</v>
      </c>
      <c r="I1313" t="s">
        <v>455</v>
      </c>
      <c r="J1313">
        <v>0</v>
      </c>
    </row>
    <row r="1314" spans="1:10" hidden="1" x14ac:dyDescent="0.35">
      <c r="A1314" s="1">
        <v>44621</v>
      </c>
      <c r="B1314" t="s">
        <v>411</v>
      </c>
      <c r="C1314" t="s">
        <v>520</v>
      </c>
      <c r="D1314" t="s">
        <v>182</v>
      </c>
      <c r="E1314" t="s">
        <v>402</v>
      </c>
      <c r="F1314" t="s">
        <v>404</v>
      </c>
      <c r="G1314" t="s">
        <v>454</v>
      </c>
      <c r="H1314" t="s">
        <v>453</v>
      </c>
      <c r="I1314" t="s">
        <v>455</v>
      </c>
      <c r="J1314">
        <v>0</v>
      </c>
    </row>
    <row r="1315" spans="1:10" hidden="1" x14ac:dyDescent="0.35">
      <c r="A1315" s="1">
        <v>44652</v>
      </c>
      <c r="B1315" t="s">
        <v>411</v>
      </c>
      <c r="C1315" t="s">
        <v>520</v>
      </c>
      <c r="D1315" t="s">
        <v>182</v>
      </c>
      <c r="E1315" t="s">
        <v>402</v>
      </c>
      <c r="F1315" t="s">
        <v>404</v>
      </c>
      <c r="G1315" t="s">
        <v>454</v>
      </c>
      <c r="H1315" t="s">
        <v>453</v>
      </c>
      <c r="I1315" t="s">
        <v>455</v>
      </c>
      <c r="J1315">
        <v>0</v>
      </c>
    </row>
    <row r="1316" spans="1:10" hidden="1" x14ac:dyDescent="0.35">
      <c r="A1316" s="1">
        <v>44682</v>
      </c>
      <c r="B1316" t="s">
        <v>411</v>
      </c>
      <c r="C1316" t="s">
        <v>520</v>
      </c>
      <c r="D1316" t="s">
        <v>182</v>
      </c>
      <c r="E1316" t="s">
        <v>402</v>
      </c>
      <c r="F1316" t="s">
        <v>404</v>
      </c>
      <c r="G1316" t="s">
        <v>454</v>
      </c>
      <c r="H1316" t="s">
        <v>453</v>
      </c>
      <c r="I1316" t="s">
        <v>455</v>
      </c>
      <c r="J1316">
        <v>0</v>
      </c>
    </row>
    <row r="1317" spans="1:10" hidden="1" x14ac:dyDescent="0.35">
      <c r="A1317" s="1">
        <v>44713</v>
      </c>
      <c r="B1317" t="s">
        <v>411</v>
      </c>
      <c r="C1317" t="s">
        <v>520</v>
      </c>
      <c r="D1317" t="s">
        <v>182</v>
      </c>
      <c r="E1317" t="s">
        <v>402</v>
      </c>
      <c r="F1317" t="s">
        <v>404</v>
      </c>
      <c r="G1317" t="s">
        <v>454</v>
      </c>
      <c r="H1317" t="s">
        <v>453</v>
      </c>
      <c r="I1317" t="s">
        <v>455</v>
      </c>
      <c r="J1317">
        <v>0</v>
      </c>
    </row>
    <row r="1318" spans="1:10" hidden="1" x14ac:dyDescent="0.35">
      <c r="A1318" s="1">
        <v>44896</v>
      </c>
      <c r="B1318" t="s">
        <v>411</v>
      </c>
      <c r="C1318" t="s">
        <v>520</v>
      </c>
      <c r="D1318" t="s">
        <v>182</v>
      </c>
      <c r="E1318" t="s">
        <v>402</v>
      </c>
      <c r="F1318" t="s">
        <v>404</v>
      </c>
      <c r="G1318" t="s">
        <v>454</v>
      </c>
      <c r="H1318" t="s">
        <v>453</v>
      </c>
      <c r="I1318" t="s">
        <v>455</v>
      </c>
      <c r="J1318">
        <v>0</v>
      </c>
    </row>
    <row r="1319" spans="1:10" hidden="1" x14ac:dyDescent="0.35">
      <c r="A1319" s="1">
        <v>45047</v>
      </c>
      <c r="B1319" t="s">
        <v>411</v>
      </c>
      <c r="C1319" t="s">
        <v>520</v>
      </c>
      <c r="D1319" t="s">
        <v>182</v>
      </c>
      <c r="E1319" t="s">
        <v>402</v>
      </c>
      <c r="F1319" t="s">
        <v>404</v>
      </c>
      <c r="G1319" t="s">
        <v>454</v>
      </c>
      <c r="H1319" t="s">
        <v>453</v>
      </c>
      <c r="I1319" t="s">
        <v>455</v>
      </c>
      <c r="J1319">
        <v>0</v>
      </c>
    </row>
    <row r="1320" spans="1:10" hidden="1" x14ac:dyDescent="0.35">
      <c r="A1320" s="1">
        <v>44621</v>
      </c>
      <c r="B1320" t="s">
        <v>411</v>
      </c>
      <c r="C1320" t="s">
        <v>524</v>
      </c>
      <c r="D1320" t="s">
        <v>182</v>
      </c>
      <c r="E1320" t="s">
        <v>369</v>
      </c>
      <c r="F1320" t="s">
        <v>375</v>
      </c>
      <c r="G1320" t="s">
        <v>457</v>
      </c>
      <c r="H1320" t="s">
        <v>454</v>
      </c>
      <c r="I1320" t="s">
        <v>455</v>
      </c>
      <c r="J1320">
        <v>0</v>
      </c>
    </row>
    <row r="1321" spans="1:10" hidden="1" x14ac:dyDescent="0.35">
      <c r="A1321" s="1">
        <v>44652</v>
      </c>
      <c r="B1321" t="s">
        <v>411</v>
      </c>
      <c r="C1321" t="s">
        <v>524</v>
      </c>
      <c r="D1321" t="s">
        <v>182</v>
      </c>
      <c r="E1321" t="s">
        <v>369</v>
      </c>
      <c r="F1321" t="s">
        <v>375</v>
      </c>
      <c r="G1321" t="s">
        <v>457</v>
      </c>
      <c r="H1321" t="s">
        <v>454</v>
      </c>
      <c r="I1321" t="s">
        <v>455</v>
      </c>
      <c r="J1321">
        <v>0</v>
      </c>
    </row>
    <row r="1322" spans="1:10" hidden="1" x14ac:dyDescent="0.35">
      <c r="A1322" s="1">
        <v>44682</v>
      </c>
      <c r="B1322" t="s">
        <v>411</v>
      </c>
      <c r="C1322" t="s">
        <v>524</v>
      </c>
      <c r="D1322" t="s">
        <v>182</v>
      </c>
      <c r="E1322" t="s">
        <v>369</v>
      </c>
      <c r="F1322" t="s">
        <v>375</v>
      </c>
      <c r="G1322" t="s">
        <v>457</v>
      </c>
      <c r="H1322" t="s">
        <v>454</v>
      </c>
      <c r="I1322" t="s">
        <v>455</v>
      </c>
      <c r="J1322">
        <v>0</v>
      </c>
    </row>
    <row r="1323" spans="1:10" hidden="1" x14ac:dyDescent="0.35">
      <c r="A1323" s="1">
        <v>44713</v>
      </c>
      <c r="B1323" t="s">
        <v>411</v>
      </c>
      <c r="C1323" t="s">
        <v>524</v>
      </c>
      <c r="D1323" t="s">
        <v>182</v>
      </c>
      <c r="E1323" t="s">
        <v>369</v>
      </c>
      <c r="F1323" t="s">
        <v>375</v>
      </c>
      <c r="G1323" t="s">
        <v>457</v>
      </c>
      <c r="H1323" t="s">
        <v>454</v>
      </c>
      <c r="I1323" t="s">
        <v>455</v>
      </c>
      <c r="J1323">
        <v>0</v>
      </c>
    </row>
    <row r="1324" spans="1:10" hidden="1" x14ac:dyDescent="0.35">
      <c r="A1324" s="1">
        <v>44958</v>
      </c>
      <c r="B1324" t="s">
        <v>411</v>
      </c>
      <c r="C1324" t="s">
        <v>524</v>
      </c>
      <c r="D1324" t="s">
        <v>182</v>
      </c>
      <c r="E1324" t="s">
        <v>369</v>
      </c>
      <c r="F1324" t="s">
        <v>375</v>
      </c>
      <c r="G1324" t="s">
        <v>457</v>
      </c>
      <c r="H1324" t="s">
        <v>454</v>
      </c>
      <c r="I1324" t="s">
        <v>455</v>
      </c>
      <c r="J1324">
        <v>0</v>
      </c>
    </row>
    <row r="1325" spans="1:10" hidden="1" x14ac:dyDescent="0.35">
      <c r="A1325" s="1">
        <v>45047</v>
      </c>
      <c r="B1325" t="s">
        <v>411</v>
      </c>
      <c r="C1325" t="s">
        <v>524</v>
      </c>
      <c r="D1325" t="s">
        <v>182</v>
      </c>
      <c r="E1325" t="s">
        <v>369</v>
      </c>
      <c r="F1325" t="s">
        <v>375</v>
      </c>
      <c r="G1325" t="s">
        <v>457</v>
      </c>
      <c r="H1325" t="s">
        <v>454</v>
      </c>
      <c r="I1325" t="s">
        <v>455</v>
      </c>
      <c r="J1325">
        <v>0</v>
      </c>
    </row>
    <row r="1326" spans="1:10" hidden="1" x14ac:dyDescent="0.35">
      <c r="A1326" s="1">
        <v>44621</v>
      </c>
      <c r="B1326" t="s">
        <v>411</v>
      </c>
      <c r="C1326" t="s">
        <v>515</v>
      </c>
      <c r="D1326" t="s">
        <v>182</v>
      </c>
      <c r="E1326" t="s">
        <v>414</v>
      </c>
      <c r="F1326" t="s">
        <v>416</v>
      </c>
      <c r="G1326" t="s">
        <v>454</v>
      </c>
      <c r="H1326" t="s">
        <v>453</v>
      </c>
      <c r="I1326" t="s">
        <v>455</v>
      </c>
      <c r="J1326">
        <v>0</v>
      </c>
    </row>
    <row r="1327" spans="1:10" hidden="1" x14ac:dyDescent="0.35">
      <c r="A1327" s="1">
        <v>44652</v>
      </c>
      <c r="B1327" t="s">
        <v>411</v>
      </c>
      <c r="C1327" t="s">
        <v>515</v>
      </c>
      <c r="D1327" t="s">
        <v>182</v>
      </c>
      <c r="E1327" t="s">
        <v>414</v>
      </c>
      <c r="F1327" t="s">
        <v>416</v>
      </c>
      <c r="G1327" t="s">
        <v>454</v>
      </c>
      <c r="H1327" t="s">
        <v>453</v>
      </c>
      <c r="I1327" t="s">
        <v>455</v>
      </c>
      <c r="J1327">
        <v>0</v>
      </c>
    </row>
    <row r="1328" spans="1:10" hidden="1" x14ac:dyDescent="0.35">
      <c r="A1328" s="1">
        <v>44682</v>
      </c>
      <c r="B1328" t="s">
        <v>411</v>
      </c>
      <c r="C1328" t="s">
        <v>515</v>
      </c>
      <c r="D1328" t="s">
        <v>182</v>
      </c>
      <c r="E1328" t="s">
        <v>414</v>
      </c>
      <c r="F1328" t="s">
        <v>416</v>
      </c>
      <c r="G1328" t="s">
        <v>454</v>
      </c>
      <c r="H1328" t="s">
        <v>453</v>
      </c>
      <c r="I1328" t="s">
        <v>455</v>
      </c>
      <c r="J1328">
        <v>0</v>
      </c>
    </row>
    <row r="1329" spans="1:10" hidden="1" x14ac:dyDescent="0.35">
      <c r="A1329" s="1">
        <v>44621</v>
      </c>
      <c r="B1329" t="s">
        <v>411</v>
      </c>
      <c r="C1329" t="s">
        <v>519</v>
      </c>
      <c r="D1329" t="s">
        <v>182</v>
      </c>
      <c r="E1329" t="s">
        <v>371</v>
      </c>
      <c r="F1329" t="s">
        <v>374</v>
      </c>
      <c r="G1329" t="s">
        <v>454</v>
      </c>
      <c r="H1329" t="s">
        <v>453</v>
      </c>
      <c r="I1329" t="s">
        <v>455</v>
      </c>
      <c r="J1329">
        <v>0</v>
      </c>
    </row>
    <row r="1330" spans="1:10" hidden="1" x14ac:dyDescent="0.35">
      <c r="A1330" s="1">
        <v>44652</v>
      </c>
      <c r="B1330" t="s">
        <v>411</v>
      </c>
      <c r="C1330" t="s">
        <v>519</v>
      </c>
      <c r="D1330" t="s">
        <v>182</v>
      </c>
      <c r="E1330" t="s">
        <v>371</v>
      </c>
      <c r="F1330" t="s">
        <v>374</v>
      </c>
      <c r="G1330" t="s">
        <v>454</v>
      </c>
      <c r="H1330" t="s">
        <v>453</v>
      </c>
      <c r="I1330" t="s">
        <v>455</v>
      </c>
      <c r="J1330">
        <v>0</v>
      </c>
    </row>
    <row r="1331" spans="1:10" hidden="1" x14ac:dyDescent="0.35">
      <c r="A1331" s="1">
        <v>44682</v>
      </c>
      <c r="B1331" t="s">
        <v>411</v>
      </c>
      <c r="C1331" t="s">
        <v>519</v>
      </c>
      <c r="D1331" t="s">
        <v>182</v>
      </c>
      <c r="E1331" t="s">
        <v>371</v>
      </c>
      <c r="F1331" t="s">
        <v>374</v>
      </c>
      <c r="G1331" t="s">
        <v>454</v>
      </c>
      <c r="H1331" t="s">
        <v>453</v>
      </c>
      <c r="I1331" t="s">
        <v>455</v>
      </c>
      <c r="J1331">
        <v>0</v>
      </c>
    </row>
    <row r="1332" spans="1:10" hidden="1" x14ac:dyDescent="0.35">
      <c r="A1332" s="1">
        <v>45047</v>
      </c>
      <c r="B1332" t="s">
        <v>411</v>
      </c>
      <c r="C1332" t="s">
        <v>519</v>
      </c>
      <c r="D1332" t="s">
        <v>182</v>
      </c>
      <c r="E1332" t="s">
        <v>371</v>
      </c>
      <c r="F1332" t="s">
        <v>374</v>
      </c>
      <c r="G1332" t="s">
        <v>454</v>
      </c>
      <c r="H1332" t="s">
        <v>453</v>
      </c>
      <c r="I1332" t="s">
        <v>455</v>
      </c>
      <c r="J1332">
        <v>0</v>
      </c>
    </row>
    <row r="1333" spans="1:10" hidden="1" x14ac:dyDescent="0.35">
      <c r="A1333" s="1">
        <v>45078</v>
      </c>
      <c r="B1333" t="s">
        <v>411</v>
      </c>
      <c r="C1333" t="s">
        <v>519</v>
      </c>
      <c r="D1333" t="s">
        <v>182</v>
      </c>
      <c r="E1333" t="s">
        <v>371</v>
      </c>
      <c r="F1333" t="s">
        <v>374</v>
      </c>
      <c r="G1333" t="s">
        <v>454</v>
      </c>
      <c r="H1333" t="s">
        <v>453</v>
      </c>
      <c r="I1333" t="s">
        <v>455</v>
      </c>
      <c r="J1333">
        <v>0</v>
      </c>
    </row>
    <row r="1334" spans="1:10" hidden="1" x14ac:dyDescent="0.35">
      <c r="A1334" s="1">
        <v>44621</v>
      </c>
      <c r="B1334" t="s">
        <v>411</v>
      </c>
      <c r="C1334" t="s">
        <v>518</v>
      </c>
      <c r="D1334" t="s">
        <v>182</v>
      </c>
      <c r="E1334" t="s">
        <v>408</v>
      </c>
      <c r="F1334" t="s">
        <v>410</v>
      </c>
      <c r="G1334" t="s">
        <v>457</v>
      </c>
      <c r="H1334" t="s">
        <v>453</v>
      </c>
      <c r="I1334" t="s">
        <v>455</v>
      </c>
      <c r="J1334">
        <v>0</v>
      </c>
    </row>
    <row r="1335" spans="1:10" hidden="1" x14ac:dyDescent="0.35">
      <c r="A1335" s="1">
        <v>44652</v>
      </c>
      <c r="B1335" t="s">
        <v>411</v>
      </c>
      <c r="C1335" t="s">
        <v>518</v>
      </c>
      <c r="D1335" t="s">
        <v>182</v>
      </c>
      <c r="E1335" t="s">
        <v>408</v>
      </c>
      <c r="F1335" t="s">
        <v>410</v>
      </c>
      <c r="G1335" t="s">
        <v>457</v>
      </c>
      <c r="H1335" t="s">
        <v>453</v>
      </c>
      <c r="I1335" t="s">
        <v>455</v>
      </c>
      <c r="J1335">
        <v>0</v>
      </c>
    </row>
    <row r="1336" spans="1:10" hidden="1" x14ac:dyDescent="0.35">
      <c r="A1336" s="1">
        <v>44682</v>
      </c>
      <c r="B1336" t="s">
        <v>411</v>
      </c>
      <c r="C1336" t="s">
        <v>518</v>
      </c>
      <c r="D1336" t="s">
        <v>182</v>
      </c>
      <c r="E1336" t="s">
        <v>408</v>
      </c>
      <c r="F1336" t="s">
        <v>410</v>
      </c>
      <c r="G1336" t="s">
        <v>457</v>
      </c>
      <c r="H1336" t="s">
        <v>453</v>
      </c>
      <c r="I1336" t="s">
        <v>455</v>
      </c>
      <c r="J1336">
        <v>0</v>
      </c>
    </row>
    <row r="1337" spans="1:10" hidden="1" x14ac:dyDescent="0.35">
      <c r="A1337" s="1">
        <v>44927</v>
      </c>
      <c r="B1337" t="s">
        <v>411</v>
      </c>
      <c r="C1337" t="s">
        <v>518</v>
      </c>
      <c r="D1337" t="s">
        <v>182</v>
      </c>
      <c r="E1337" t="s">
        <v>408</v>
      </c>
      <c r="F1337" t="s">
        <v>410</v>
      </c>
      <c r="G1337" t="s">
        <v>457</v>
      </c>
      <c r="H1337" t="s">
        <v>453</v>
      </c>
      <c r="I1337" t="s">
        <v>455</v>
      </c>
      <c r="J1337">
        <v>0</v>
      </c>
    </row>
    <row r="1338" spans="1:10" hidden="1" x14ac:dyDescent="0.35">
      <c r="A1338" s="1">
        <v>44958</v>
      </c>
      <c r="B1338" t="s">
        <v>411</v>
      </c>
      <c r="C1338" t="s">
        <v>518</v>
      </c>
      <c r="D1338" t="s">
        <v>182</v>
      </c>
      <c r="E1338" t="s">
        <v>408</v>
      </c>
      <c r="F1338" t="s">
        <v>410</v>
      </c>
      <c r="G1338" t="s">
        <v>457</v>
      </c>
      <c r="H1338" t="s">
        <v>453</v>
      </c>
      <c r="I1338" t="s">
        <v>455</v>
      </c>
      <c r="J1338">
        <v>0</v>
      </c>
    </row>
    <row r="1339" spans="1:10" hidden="1" x14ac:dyDescent="0.35">
      <c r="A1339" s="1">
        <v>44713</v>
      </c>
      <c r="B1339" t="s">
        <v>411</v>
      </c>
      <c r="C1339" t="s">
        <v>520</v>
      </c>
      <c r="D1339" t="s">
        <v>257</v>
      </c>
      <c r="E1339" t="s">
        <v>402</v>
      </c>
      <c r="F1339" t="s">
        <v>404</v>
      </c>
      <c r="G1339" t="s">
        <v>454</v>
      </c>
      <c r="H1339" t="s">
        <v>453</v>
      </c>
      <c r="I1339" t="s">
        <v>455</v>
      </c>
      <c r="J1339">
        <v>0</v>
      </c>
    </row>
    <row r="1340" spans="1:10" hidden="1" x14ac:dyDescent="0.35">
      <c r="A1340" s="1">
        <v>45078</v>
      </c>
      <c r="B1340" t="s">
        <v>411</v>
      </c>
      <c r="C1340" t="s">
        <v>520</v>
      </c>
      <c r="D1340" t="s">
        <v>257</v>
      </c>
      <c r="E1340" t="s">
        <v>402</v>
      </c>
      <c r="F1340" t="s">
        <v>404</v>
      </c>
      <c r="G1340" t="s">
        <v>454</v>
      </c>
      <c r="H1340" t="s">
        <v>453</v>
      </c>
      <c r="I1340" t="s">
        <v>455</v>
      </c>
      <c r="J1340">
        <v>0</v>
      </c>
    </row>
    <row r="1341" spans="1:10" hidden="1" x14ac:dyDescent="0.35">
      <c r="A1341" s="1">
        <v>44927</v>
      </c>
      <c r="B1341" t="s">
        <v>411</v>
      </c>
      <c r="C1341" t="s">
        <v>524</v>
      </c>
      <c r="D1341" t="s">
        <v>154</v>
      </c>
      <c r="E1341" t="s">
        <v>369</v>
      </c>
      <c r="F1341" t="s">
        <v>375</v>
      </c>
      <c r="G1341" t="s">
        <v>457</v>
      </c>
      <c r="H1341" t="s">
        <v>454</v>
      </c>
      <c r="I1341" t="s">
        <v>455</v>
      </c>
      <c r="J1341">
        <v>0</v>
      </c>
    </row>
    <row r="1342" spans="1:10" hidden="1" x14ac:dyDescent="0.35">
      <c r="A1342" s="1">
        <v>44743</v>
      </c>
      <c r="B1342" t="s">
        <v>411</v>
      </c>
      <c r="C1342" t="s">
        <v>522</v>
      </c>
      <c r="D1342" t="s">
        <v>154</v>
      </c>
      <c r="E1342" t="s">
        <v>393</v>
      </c>
      <c r="F1342" t="s">
        <v>395</v>
      </c>
      <c r="G1342" t="s">
        <v>454</v>
      </c>
      <c r="H1342" t="s">
        <v>453</v>
      </c>
      <c r="I1342" t="s">
        <v>455</v>
      </c>
      <c r="J1342">
        <v>0</v>
      </c>
    </row>
    <row r="1343" spans="1:10" hidden="1" x14ac:dyDescent="0.35">
      <c r="A1343" s="1">
        <v>44774</v>
      </c>
      <c r="B1343" t="s">
        <v>411</v>
      </c>
      <c r="C1343" t="s">
        <v>520</v>
      </c>
      <c r="D1343" t="s">
        <v>165</v>
      </c>
      <c r="E1343" t="s">
        <v>402</v>
      </c>
      <c r="F1343" t="s">
        <v>404</v>
      </c>
      <c r="G1343" t="s">
        <v>454</v>
      </c>
      <c r="H1343" t="s">
        <v>453</v>
      </c>
      <c r="I1343" t="s">
        <v>455</v>
      </c>
      <c r="J1343">
        <v>0</v>
      </c>
    </row>
    <row r="1344" spans="1:10" hidden="1" x14ac:dyDescent="0.35">
      <c r="A1344" s="1">
        <v>44743</v>
      </c>
      <c r="B1344" t="s">
        <v>411</v>
      </c>
      <c r="C1344" t="s">
        <v>514</v>
      </c>
      <c r="D1344" t="s">
        <v>67</v>
      </c>
      <c r="E1344" t="s">
        <v>390</v>
      </c>
      <c r="F1344" t="s">
        <v>392</v>
      </c>
      <c r="G1344" t="s">
        <v>454</v>
      </c>
      <c r="H1344" t="s">
        <v>453</v>
      </c>
      <c r="I1344" t="s">
        <v>455</v>
      </c>
      <c r="J1344">
        <v>0</v>
      </c>
    </row>
    <row r="1345" spans="1:10" hidden="1" x14ac:dyDescent="0.35">
      <c r="A1345" s="1">
        <v>44927</v>
      </c>
      <c r="B1345" t="s">
        <v>411</v>
      </c>
      <c r="C1345" t="s">
        <v>523</v>
      </c>
      <c r="D1345" t="s">
        <v>67</v>
      </c>
      <c r="E1345" t="s">
        <v>381</v>
      </c>
      <c r="F1345" t="s">
        <v>383</v>
      </c>
      <c r="G1345" t="s">
        <v>457</v>
      </c>
      <c r="H1345" t="s">
        <v>453</v>
      </c>
      <c r="I1345" t="s">
        <v>455</v>
      </c>
      <c r="J1345">
        <v>0</v>
      </c>
    </row>
    <row r="1346" spans="1:10" hidden="1" x14ac:dyDescent="0.35">
      <c r="A1346" s="1">
        <v>44593</v>
      </c>
      <c r="B1346" t="s">
        <v>411</v>
      </c>
      <c r="C1346" t="s">
        <v>514</v>
      </c>
      <c r="D1346" t="s">
        <v>82</v>
      </c>
      <c r="E1346" t="s">
        <v>390</v>
      </c>
      <c r="F1346" t="s">
        <v>392</v>
      </c>
      <c r="G1346" t="s">
        <v>454</v>
      </c>
      <c r="H1346" t="s">
        <v>453</v>
      </c>
      <c r="I1346" t="s">
        <v>455</v>
      </c>
      <c r="J1346">
        <v>0</v>
      </c>
    </row>
    <row r="1347" spans="1:10" hidden="1" x14ac:dyDescent="0.35">
      <c r="A1347" s="1">
        <v>44682</v>
      </c>
      <c r="B1347" t="s">
        <v>411</v>
      </c>
      <c r="C1347" t="s">
        <v>522</v>
      </c>
      <c r="D1347" t="s">
        <v>23</v>
      </c>
      <c r="E1347" t="s">
        <v>393</v>
      </c>
      <c r="F1347" t="s">
        <v>395</v>
      </c>
      <c r="G1347" t="s">
        <v>454</v>
      </c>
      <c r="H1347" t="s">
        <v>453</v>
      </c>
      <c r="I1347" t="s">
        <v>455</v>
      </c>
      <c r="J1347">
        <v>0</v>
      </c>
    </row>
    <row r="1348" spans="1:10" hidden="1" x14ac:dyDescent="0.35">
      <c r="A1348" s="1">
        <v>44713</v>
      </c>
      <c r="B1348" t="s">
        <v>411</v>
      </c>
      <c r="C1348" t="s">
        <v>522</v>
      </c>
      <c r="D1348" t="s">
        <v>23</v>
      </c>
      <c r="E1348" t="s">
        <v>393</v>
      </c>
      <c r="F1348" t="s">
        <v>395</v>
      </c>
      <c r="G1348" t="s">
        <v>454</v>
      </c>
      <c r="H1348" t="s">
        <v>453</v>
      </c>
      <c r="I1348" t="s">
        <v>455</v>
      </c>
      <c r="J1348">
        <v>0</v>
      </c>
    </row>
    <row r="1349" spans="1:10" hidden="1" x14ac:dyDescent="0.35">
      <c r="A1349" s="1">
        <v>44805</v>
      </c>
      <c r="B1349" t="s">
        <v>411</v>
      </c>
      <c r="C1349" t="s">
        <v>522</v>
      </c>
      <c r="D1349" t="s">
        <v>23</v>
      </c>
      <c r="E1349" t="s">
        <v>393</v>
      </c>
      <c r="F1349" t="s">
        <v>395</v>
      </c>
      <c r="G1349" t="s">
        <v>454</v>
      </c>
      <c r="H1349" t="s">
        <v>453</v>
      </c>
      <c r="I1349" t="s">
        <v>455</v>
      </c>
      <c r="J1349">
        <v>0</v>
      </c>
    </row>
    <row r="1350" spans="1:10" hidden="1" x14ac:dyDescent="0.35">
      <c r="A1350" s="1">
        <v>44866</v>
      </c>
      <c r="B1350" t="s">
        <v>411</v>
      </c>
      <c r="C1350" t="s">
        <v>522</v>
      </c>
      <c r="D1350" t="s">
        <v>23</v>
      </c>
      <c r="E1350" t="s">
        <v>393</v>
      </c>
      <c r="F1350" t="s">
        <v>395</v>
      </c>
      <c r="G1350" t="s">
        <v>454</v>
      </c>
      <c r="H1350" t="s">
        <v>453</v>
      </c>
      <c r="I1350" t="s">
        <v>455</v>
      </c>
      <c r="J1350">
        <v>0</v>
      </c>
    </row>
    <row r="1351" spans="1:10" hidden="1" x14ac:dyDescent="0.35">
      <c r="A1351" s="1">
        <v>44621</v>
      </c>
      <c r="B1351" t="s">
        <v>411</v>
      </c>
      <c r="C1351" t="s">
        <v>526</v>
      </c>
      <c r="D1351" t="s">
        <v>23</v>
      </c>
      <c r="E1351" t="s">
        <v>396</v>
      </c>
      <c r="F1351" t="s">
        <v>398</v>
      </c>
      <c r="G1351" t="s">
        <v>454</v>
      </c>
      <c r="H1351" t="s">
        <v>453</v>
      </c>
      <c r="I1351" t="s">
        <v>455</v>
      </c>
      <c r="J1351">
        <v>0</v>
      </c>
    </row>
    <row r="1352" spans="1:10" hidden="1" x14ac:dyDescent="0.35">
      <c r="A1352" s="1">
        <v>44652</v>
      </c>
      <c r="B1352" t="s">
        <v>411</v>
      </c>
      <c r="C1352" t="s">
        <v>526</v>
      </c>
      <c r="D1352" t="s">
        <v>23</v>
      </c>
      <c r="E1352" t="s">
        <v>396</v>
      </c>
      <c r="F1352" t="s">
        <v>398</v>
      </c>
      <c r="G1352" t="s">
        <v>454</v>
      </c>
      <c r="H1352" t="s">
        <v>453</v>
      </c>
      <c r="I1352" t="s">
        <v>455</v>
      </c>
      <c r="J1352">
        <v>0</v>
      </c>
    </row>
    <row r="1353" spans="1:10" hidden="1" x14ac:dyDescent="0.35">
      <c r="A1353" s="1">
        <v>44682</v>
      </c>
      <c r="B1353" t="s">
        <v>411</v>
      </c>
      <c r="C1353" t="s">
        <v>526</v>
      </c>
      <c r="D1353" t="s">
        <v>23</v>
      </c>
      <c r="E1353" t="s">
        <v>396</v>
      </c>
      <c r="F1353" t="s">
        <v>398</v>
      </c>
      <c r="G1353" t="s">
        <v>454</v>
      </c>
      <c r="H1353" t="s">
        <v>453</v>
      </c>
      <c r="I1353" t="s">
        <v>455</v>
      </c>
      <c r="J1353">
        <v>0</v>
      </c>
    </row>
    <row r="1354" spans="1:10" hidden="1" x14ac:dyDescent="0.35">
      <c r="A1354" s="1">
        <v>44713</v>
      </c>
      <c r="B1354" t="s">
        <v>411</v>
      </c>
      <c r="C1354" t="s">
        <v>526</v>
      </c>
      <c r="D1354" t="s">
        <v>23</v>
      </c>
      <c r="E1354" t="s">
        <v>396</v>
      </c>
      <c r="F1354" t="s">
        <v>398</v>
      </c>
      <c r="G1354" t="s">
        <v>454</v>
      </c>
      <c r="H1354" t="s">
        <v>453</v>
      </c>
      <c r="I1354" t="s">
        <v>455</v>
      </c>
      <c r="J1354">
        <v>0</v>
      </c>
    </row>
    <row r="1355" spans="1:10" hidden="1" x14ac:dyDescent="0.35">
      <c r="A1355" s="1">
        <v>44805</v>
      </c>
      <c r="B1355" t="s">
        <v>411</v>
      </c>
      <c r="C1355" t="s">
        <v>526</v>
      </c>
      <c r="D1355" t="s">
        <v>23</v>
      </c>
      <c r="E1355" t="s">
        <v>396</v>
      </c>
      <c r="F1355" t="s">
        <v>398</v>
      </c>
      <c r="G1355" t="s">
        <v>454</v>
      </c>
      <c r="H1355" t="s">
        <v>453</v>
      </c>
      <c r="I1355" t="s">
        <v>455</v>
      </c>
      <c r="J1355">
        <v>0</v>
      </c>
    </row>
    <row r="1356" spans="1:10" hidden="1" x14ac:dyDescent="0.35">
      <c r="A1356" s="1">
        <v>44835</v>
      </c>
      <c r="B1356" t="s">
        <v>411</v>
      </c>
      <c r="C1356" t="s">
        <v>526</v>
      </c>
      <c r="D1356" t="s">
        <v>23</v>
      </c>
      <c r="E1356" t="s">
        <v>396</v>
      </c>
      <c r="F1356" t="s">
        <v>398</v>
      </c>
      <c r="G1356" t="s">
        <v>454</v>
      </c>
      <c r="H1356" t="s">
        <v>453</v>
      </c>
      <c r="I1356" t="s">
        <v>455</v>
      </c>
      <c r="J1356">
        <v>0</v>
      </c>
    </row>
    <row r="1357" spans="1:10" hidden="1" x14ac:dyDescent="0.35">
      <c r="A1357" s="1">
        <v>44927</v>
      </c>
      <c r="B1357" t="s">
        <v>411</v>
      </c>
      <c r="C1357" t="s">
        <v>526</v>
      </c>
      <c r="D1357" t="s">
        <v>23</v>
      </c>
      <c r="E1357" t="s">
        <v>396</v>
      </c>
      <c r="F1357" t="s">
        <v>398</v>
      </c>
      <c r="G1357" t="s">
        <v>454</v>
      </c>
      <c r="H1357" t="s">
        <v>453</v>
      </c>
      <c r="I1357" t="s">
        <v>455</v>
      </c>
      <c r="J1357">
        <v>0</v>
      </c>
    </row>
    <row r="1358" spans="1:10" hidden="1" x14ac:dyDescent="0.35">
      <c r="A1358" s="1">
        <v>44958</v>
      </c>
      <c r="B1358" t="s">
        <v>411</v>
      </c>
      <c r="C1358" t="s">
        <v>526</v>
      </c>
      <c r="D1358" t="s">
        <v>23</v>
      </c>
      <c r="E1358" t="s">
        <v>396</v>
      </c>
      <c r="F1358" t="s">
        <v>398</v>
      </c>
      <c r="G1358" t="s">
        <v>454</v>
      </c>
      <c r="H1358" t="s">
        <v>453</v>
      </c>
      <c r="I1358" t="s">
        <v>455</v>
      </c>
      <c r="J1358">
        <v>0</v>
      </c>
    </row>
    <row r="1359" spans="1:10" hidden="1" x14ac:dyDescent="0.35">
      <c r="A1359" s="1">
        <v>45047</v>
      </c>
      <c r="B1359" t="s">
        <v>411</v>
      </c>
      <c r="C1359" t="s">
        <v>526</v>
      </c>
      <c r="D1359" t="s">
        <v>23</v>
      </c>
      <c r="E1359" t="s">
        <v>396</v>
      </c>
      <c r="F1359" t="s">
        <v>398</v>
      </c>
      <c r="G1359" t="s">
        <v>454</v>
      </c>
      <c r="H1359" t="s">
        <v>453</v>
      </c>
      <c r="I1359" t="s">
        <v>455</v>
      </c>
      <c r="J1359">
        <v>0</v>
      </c>
    </row>
    <row r="1360" spans="1:10" hidden="1" x14ac:dyDescent="0.35">
      <c r="A1360" s="1">
        <v>44621</v>
      </c>
      <c r="B1360" t="s">
        <v>411</v>
      </c>
      <c r="C1360" t="s">
        <v>516</v>
      </c>
      <c r="D1360" t="s">
        <v>23</v>
      </c>
      <c r="E1360" t="s">
        <v>399</v>
      </c>
      <c r="F1360" t="s">
        <v>401</v>
      </c>
      <c r="G1360" t="s">
        <v>454</v>
      </c>
      <c r="H1360" t="s">
        <v>453</v>
      </c>
      <c r="I1360" t="s">
        <v>455</v>
      </c>
      <c r="J1360">
        <v>0</v>
      </c>
    </row>
    <row r="1361" spans="1:10" hidden="1" x14ac:dyDescent="0.35">
      <c r="A1361" s="1">
        <v>44652</v>
      </c>
      <c r="B1361" t="s">
        <v>411</v>
      </c>
      <c r="C1361" t="s">
        <v>516</v>
      </c>
      <c r="D1361" t="s">
        <v>23</v>
      </c>
      <c r="E1361" t="s">
        <v>399</v>
      </c>
      <c r="F1361" t="s">
        <v>401</v>
      </c>
      <c r="G1361" t="s">
        <v>454</v>
      </c>
      <c r="H1361" t="s">
        <v>453</v>
      </c>
      <c r="I1361" t="s">
        <v>455</v>
      </c>
      <c r="J1361">
        <v>0</v>
      </c>
    </row>
    <row r="1362" spans="1:10" hidden="1" x14ac:dyDescent="0.35">
      <c r="A1362" s="1">
        <v>44682</v>
      </c>
      <c r="B1362" t="s">
        <v>411</v>
      </c>
      <c r="C1362" t="s">
        <v>516</v>
      </c>
      <c r="D1362" t="s">
        <v>23</v>
      </c>
      <c r="E1362" t="s">
        <v>399</v>
      </c>
      <c r="F1362" t="s">
        <v>401</v>
      </c>
      <c r="G1362" t="s">
        <v>454</v>
      </c>
      <c r="H1362" t="s">
        <v>453</v>
      </c>
      <c r="I1362" t="s">
        <v>455</v>
      </c>
      <c r="J1362">
        <v>0</v>
      </c>
    </row>
    <row r="1363" spans="1:10" hidden="1" x14ac:dyDescent="0.35">
      <c r="A1363" s="1">
        <v>44713</v>
      </c>
      <c r="B1363" t="s">
        <v>411</v>
      </c>
      <c r="C1363" t="s">
        <v>516</v>
      </c>
      <c r="D1363" t="s">
        <v>23</v>
      </c>
      <c r="E1363" t="s">
        <v>399</v>
      </c>
      <c r="F1363" t="s">
        <v>401</v>
      </c>
      <c r="G1363" t="s">
        <v>454</v>
      </c>
      <c r="H1363" t="s">
        <v>453</v>
      </c>
      <c r="I1363" t="s">
        <v>455</v>
      </c>
      <c r="J1363">
        <v>0</v>
      </c>
    </row>
    <row r="1364" spans="1:10" hidden="1" x14ac:dyDescent="0.35">
      <c r="A1364" s="1">
        <v>44621</v>
      </c>
      <c r="B1364" t="s">
        <v>411</v>
      </c>
      <c r="C1364" t="s">
        <v>523</v>
      </c>
      <c r="D1364" t="s">
        <v>23</v>
      </c>
      <c r="E1364" t="s">
        <v>381</v>
      </c>
      <c r="F1364" t="s">
        <v>383</v>
      </c>
      <c r="G1364" t="s">
        <v>457</v>
      </c>
      <c r="H1364" t="s">
        <v>453</v>
      </c>
      <c r="I1364" t="s">
        <v>455</v>
      </c>
      <c r="J1364">
        <v>0</v>
      </c>
    </row>
    <row r="1365" spans="1:10" hidden="1" x14ac:dyDescent="0.35">
      <c r="A1365" s="1">
        <v>44652</v>
      </c>
      <c r="B1365" t="s">
        <v>411</v>
      </c>
      <c r="C1365" t="s">
        <v>523</v>
      </c>
      <c r="D1365" t="s">
        <v>23</v>
      </c>
      <c r="E1365" t="s">
        <v>381</v>
      </c>
      <c r="F1365" t="s">
        <v>383</v>
      </c>
      <c r="G1365" t="s">
        <v>457</v>
      </c>
      <c r="H1365" t="s">
        <v>453</v>
      </c>
      <c r="I1365" t="s">
        <v>455</v>
      </c>
      <c r="J1365">
        <v>0</v>
      </c>
    </row>
    <row r="1366" spans="1:10" hidden="1" x14ac:dyDescent="0.35">
      <c r="A1366" s="1">
        <v>44682</v>
      </c>
      <c r="B1366" t="s">
        <v>411</v>
      </c>
      <c r="C1366" t="s">
        <v>523</v>
      </c>
      <c r="D1366" t="s">
        <v>23</v>
      </c>
      <c r="E1366" t="s">
        <v>381</v>
      </c>
      <c r="F1366" t="s">
        <v>383</v>
      </c>
      <c r="G1366" t="s">
        <v>457</v>
      </c>
      <c r="H1366" t="s">
        <v>453</v>
      </c>
      <c r="I1366" t="s">
        <v>455</v>
      </c>
      <c r="J1366">
        <v>0</v>
      </c>
    </row>
    <row r="1367" spans="1:10" hidden="1" x14ac:dyDescent="0.35">
      <c r="A1367" s="1">
        <v>44713</v>
      </c>
      <c r="B1367" t="s">
        <v>411</v>
      </c>
      <c r="C1367" t="s">
        <v>523</v>
      </c>
      <c r="D1367" t="s">
        <v>23</v>
      </c>
      <c r="E1367" t="s">
        <v>381</v>
      </c>
      <c r="F1367" t="s">
        <v>383</v>
      </c>
      <c r="G1367" t="s">
        <v>457</v>
      </c>
      <c r="H1367" t="s">
        <v>453</v>
      </c>
      <c r="I1367" t="s">
        <v>455</v>
      </c>
      <c r="J1367">
        <v>0</v>
      </c>
    </row>
    <row r="1368" spans="1:10" hidden="1" x14ac:dyDescent="0.35">
      <c r="A1368" s="1">
        <v>44958</v>
      </c>
      <c r="B1368" t="s">
        <v>411</v>
      </c>
      <c r="C1368" t="s">
        <v>523</v>
      </c>
      <c r="D1368" t="s">
        <v>23</v>
      </c>
      <c r="E1368" t="s">
        <v>381</v>
      </c>
      <c r="F1368" t="s">
        <v>383</v>
      </c>
      <c r="G1368" t="s">
        <v>457</v>
      </c>
      <c r="H1368" t="s">
        <v>453</v>
      </c>
      <c r="I1368" t="s">
        <v>455</v>
      </c>
      <c r="J1368">
        <v>0</v>
      </c>
    </row>
    <row r="1369" spans="1:10" hidden="1" x14ac:dyDescent="0.35">
      <c r="A1369" s="1">
        <v>45047</v>
      </c>
      <c r="B1369" t="s">
        <v>411</v>
      </c>
      <c r="C1369" t="s">
        <v>523</v>
      </c>
      <c r="D1369" t="s">
        <v>23</v>
      </c>
      <c r="E1369" t="s">
        <v>381</v>
      </c>
      <c r="F1369" t="s">
        <v>383</v>
      </c>
      <c r="G1369" t="s">
        <v>457</v>
      </c>
      <c r="H1369" t="s">
        <v>453</v>
      </c>
      <c r="I1369" t="s">
        <v>455</v>
      </c>
      <c r="J1369">
        <v>0</v>
      </c>
    </row>
    <row r="1370" spans="1:10" hidden="1" x14ac:dyDescent="0.35">
      <c r="A1370" s="1">
        <v>44621</v>
      </c>
      <c r="B1370" t="s">
        <v>411</v>
      </c>
      <c r="C1370" t="s">
        <v>514</v>
      </c>
      <c r="D1370" t="s">
        <v>23</v>
      </c>
      <c r="E1370" t="s">
        <v>390</v>
      </c>
      <c r="F1370" t="s">
        <v>392</v>
      </c>
      <c r="G1370" t="s">
        <v>454</v>
      </c>
      <c r="H1370" t="s">
        <v>453</v>
      </c>
      <c r="I1370" t="s">
        <v>455</v>
      </c>
      <c r="J1370">
        <v>0</v>
      </c>
    </row>
    <row r="1371" spans="1:10" hidden="1" x14ac:dyDescent="0.35">
      <c r="A1371" s="1">
        <v>44652</v>
      </c>
      <c r="B1371" t="s">
        <v>411</v>
      </c>
      <c r="C1371" t="s">
        <v>514</v>
      </c>
      <c r="D1371" t="s">
        <v>23</v>
      </c>
      <c r="E1371" t="s">
        <v>390</v>
      </c>
      <c r="F1371" t="s">
        <v>392</v>
      </c>
      <c r="G1371" t="s">
        <v>454</v>
      </c>
      <c r="H1371" t="s">
        <v>453</v>
      </c>
      <c r="I1371" t="s">
        <v>455</v>
      </c>
      <c r="J1371">
        <v>0</v>
      </c>
    </row>
    <row r="1372" spans="1:10" hidden="1" x14ac:dyDescent="0.35">
      <c r="A1372" s="1">
        <v>44682</v>
      </c>
      <c r="B1372" t="s">
        <v>411</v>
      </c>
      <c r="C1372" t="s">
        <v>514</v>
      </c>
      <c r="D1372" t="s">
        <v>23</v>
      </c>
      <c r="E1372" t="s">
        <v>390</v>
      </c>
      <c r="F1372" t="s">
        <v>392</v>
      </c>
      <c r="G1372" t="s">
        <v>454</v>
      </c>
      <c r="H1372" t="s">
        <v>453</v>
      </c>
      <c r="I1372" t="s">
        <v>455</v>
      </c>
      <c r="J1372">
        <v>0</v>
      </c>
    </row>
    <row r="1373" spans="1:10" hidden="1" x14ac:dyDescent="0.35">
      <c r="A1373" s="1">
        <v>44713</v>
      </c>
      <c r="B1373" t="s">
        <v>411</v>
      </c>
      <c r="C1373" t="s">
        <v>514</v>
      </c>
      <c r="D1373" t="s">
        <v>23</v>
      </c>
      <c r="E1373" t="s">
        <v>390</v>
      </c>
      <c r="F1373" t="s">
        <v>392</v>
      </c>
      <c r="G1373" t="s">
        <v>454</v>
      </c>
      <c r="H1373" t="s">
        <v>453</v>
      </c>
      <c r="I1373" t="s">
        <v>455</v>
      </c>
      <c r="J1373">
        <v>0</v>
      </c>
    </row>
    <row r="1374" spans="1:10" hidden="1" x14ac:dyDescent="0.35">
      <c r="A1374" s="1">
        <v>44835</v>
      </c>
      <c r="B1374" t="s">
        <v>411</v>
      </c>
      <c r="C1374" t="s">
        <v>514</v>
      </c>
      <c r="D1374" t="s">
        <v>23</v>
      </c>
      <c r="E1374" t="s">
        <v>390</v>
      </c>
      <c r="F1374" t="s">
        <v>392</v>
      </c>
      <c r="G1374" t="s">
        <v>454</v>
      </c>
      <c r="H1374" t="s">
        <v>453</v>
      </c>
      <c r="I1374" t="s">
        <v>455</v>
      </c>
      <c r="J1374">
        <v>0</v>
      </c>
    </row>
    <row r="1375" spans="1:10" hidden="1" x14ac:dyDescent="0.35">
      <c r="A1375" s="1">
        <v>44866</v>
      </c>
      <c r="B1375" t="s">
        <v>411</v>
      </c>
      <c r="C1375" t="s">
        <v>514</v>
      </c>
      <c r="D1375" t="s">
        <v>23</v>
      </c>
      <c r="E1375" t="s">
        <v>390</v>
      </c>
      <c r="F1375" t="s">
        <v>392</v>
      </c>
      <c r="G1375" t="s">
        <v>454</v>
      </c>
      <c r="H1375" t="s">
        <v>453</v>
      </c>
      <c r="I1375" t="s">
        <v>455</v>
      </c>
      <c r="J1375">
        <v>0</v>
      </c>
    </row>
    <row r="1376" spans="1:10" hidden="1" x14ac:dyDescent="0.35">
      <c r="A1376" s="1">
        <v>44896</v>
      </c>
      <c r="B1376" t="s">
        <v>411</v>
      </c>
      <c r="C1376" t="s">
        <v>514</v>
      </c>
      <c r="D1376" t="s">
        <v>23</v>
      </c>
      <c r="E1376" t="s">
        <v>390</v>
      </c>
      <c r="F1376" t="s">
        <v>392</v>
      </c>
      <c r="G1376" t="s">
        <v>454</v>
      </c>
      <c r="H1376" t="s">
        <v>453</v>
      </c>
      <c r="I1376" t="s">
        <v>455</v>
      </c>
      <c r="J1376">
        <v>0</v>
      </c>
    </row>
    <row r="1377" spans="1:10" hidden="1" x14ac:dyDescent="0.35">
      <c r="A1377" s="1">
        <v>45047</v>
      </c>
      <c r="B1377" t="s">
        <v>411</v>
      </c>
      <c r="C1377" t="s">
        <v>514</v>
      </c>
      <c r="D1377" t="s">
        <v>23</v>
      </c>
      <c r="E1377" t="s">
        <v>390</v>
      </c>
      <c r="F1377" t="s">
        <v>392</v>
      </c>
      <c r="G1377" t="s">
        <v>454</v>
      </c>
      <c r="H1377" t="s">
        <v>453</v>
      </c>
      <c r="I1377" t="s">
        <v>455</v>
      </c>
      <c r="J1377">
        <v>0</v>
      </c>
    </row>
    <row r="1378" spans="1:10" hidden="1" x14ac:dyDescent="0.35">
      <c r="A1378" s="1">
        <v>44621</v>
      </c>
      <c r="B1378" t="s">
        <v>411</v>
      </c>
      <c r="C1378" t="s">
        <v>520</v>
      </c>
      <c r="D1378" t="s">
        <v>23</v>
      </c>
      <c r="E1378" t="s">
        <v>402</v>
      </c>
      <c r="F1378" t="s">
        <v>404</v>
      </c>
      <c r="G1378" t="s">
        <v>454</v>
      </c>
      <c r="H1378" t="s">
        <v>453</v>
      </c>
      <c r="I1378" t="s">
        <v>455</v>
      </c>
      <c r="J1378">
        <v>0</v>
      </c>
    </row>
    <row r="1379" spans="1:10" hidden="1" x14ac:dyDescent="0.35">
      <c r="A1379" s="1">
        <v>44652</v>
      </c>
      <c r="B1379" t="s">
        <v>411</v>
      </c>
      <c r="C1379" t="s">
        <v>520</v>
      </c>
      <c r="D1379" t="s">
        <v>23</v>
      </c>
      <c r="E1379" t="s">
        <v>402</v>
      </c>
      <c r="F1379" t="s">
        <v>404</v>
      </c>
      <c r="G1379" t="s">
        <v>454</v>
      </c>
      <c r="H1379" t="s">
        <v>453</v>
      </c>
      <c r="I1379" t="s">
        <v>455</v>
      </c>
      <c r="J1379">
        <v>0</v>
      </c>
    </row>
    <row r="1380" spans="1:10" hidden="1" x14ac:dyDescent="0.35">
      <c r="A1380" s="1">
        <v>44682</v>
      </c>
      <c r="B1380" t="s">
        <v>411</v>
      </c>
      <c r="C1380" t="s">
        <v>520</v>
      </c>
      <c r="D1380" t="s">
        <v>23</v>
      </c>
      <c r="E1380" t="s">
        <v>402</v>
      </c>
      <c r="F1380" t="s">
        <v>404</v>
      </c>
      <c r="G1380" t="s">
        <v>454</v>
      </c>
      <c r="H1380" t="s">
        <v>453</v>
      </c>
      <c r="I1380" t="s">
        <v>455</v>
      </c>
      <c r="J1380">
        <v>0</v>
      </c>
    </row>
    <row r="1381" spans="1:10" hidden="1" x14ac:dyDescent="0.35">
      <c r="A1381" s="1">
        <v>44713</v>
      </c>
      <c r="B1381" t="s">
        <v>411</v>
      </c>
      <c r="C1381" t="s">
        <v>520</v>
      </c>
      <c r="D1381" t="s">
        <v>23</v>
      </c>
      <c r="E1381" t="s">
        <v>402</v>
      </c>
      <c r="F1381" t="s">
        <v>404</v>
      </c>
      <c r="G1381" t="s">
        <v>454</v>
      </c>
      <c r="H1381" t="s">
        <v>453</v>
      </c>
      <c r="I1381" t="s">
        <v>455</v>
      </c>
      <c r="J1381">
        <v>0</v>
      </c>
    </row>
    <row r="1382" spans="1:10" hidden="1" x14ac:dyDescent="0.35">
      <c r="A1382" s="1">
        <v>44896</v>
      </c>
      <c r="B1382" t="s">
        <v>411</v>
      </c>
      <c r="C1382" t="s">
        <v>520</v>
      </c>
      <c r="D1382" t="s">
        <v>23</v>
      </c>
      <c r="E1382" t="s">
        <v>402</v>
      </c>
      <c r="F1382" t="s">
        <v>404</v>
      </c>
      <c r="G1382" t="s">
        <v>454</v>
      </c>
      <c r="H1382" t="s">
        <v>453</v>
      </c>
      <c r="I1382" t="s">
        <v>455</v>
      </c>
      <c r="J1382">
        <v>0</v>
      </c>
    </row>
    <row r="1383" spans="1:10" hidden="1" x14ac:dyDescent="0.35">
      <c r="A1383" s="1">
        <v>45047</v>
      </c>
      <c r="B1383" t="s">
        <v>411</v>
      </c>
      <c r="C1383" t="s">
        <v>520</v>
      </c>
      <c r="D1383" t="s">
        <v>23</v>
      </c>
      <c r="E1383" t="s">
        <v>402</v>
      </c>
      <c r="F1383" t="s">
        <v>404</v>
      </c>
      <c r="G1383" t="s">
        <v>454</v>
      </c>
      <c r="H1383" t="s">
        <v>453</v>
      </c>
      <c r="I1383" t="s">
        <v>455</v>
      </c>
      <c r="J1383">
        <v>0</v>
      </c>
    </row>
    <row r="1384" spans="1:10" hidden="1" x14ac:dyDescent="0.35">
      <c r="A1384" s="1">
        <v>44621</v>
      </c>
      <c r="B1384" t="s">
        <v>411</v>
      </c>
      <c r="C1384" t="s">
        <v>524</v>
      </c>
      <c r="D1384" t="s">
        <v>23</v>
      </c>
      <c r="E1384" t="s">
        <v>369</v>
      </c>
      <c r="F1384" t="s">
        <v>375</v>
      </c>
      <c r="G1384" t="s">
        <v>457</v>
      </c>
      <c r="H1384" t="s">
        <v>454</v>
      </c>
      <c r="I1384" t="s">
        <v>455</v>
      </c>
      <c r="J1384">
        <v>0</v>
      </c>
    </row>
    <row r="1385" spans="1:10" hidden="1" x14ac:dyDescent="0.35">
      <c r="A1385" s="1">
        <v>44652</v>
      </c>
      <c r="B1385" t="s">
        <v>411</v>
      </c>
      <c r="C1385" t="s">
        <v>524</v>
      </c>
      <c r="D1385" t="s">
        <v>23</v>
      </c>
      <c r="E1385" t="s">
        <v>369</v>
      </c>
      <c r="F1385" t="s">
        <v>375</v>
      </c>
      <c r="G1385" t="s">
        <v>457</v>
      </c>
      <c r="H1385" t="s">
        <v>454</v>
      </c>
      <c r="I1385" t="s">
        <v>455</v>
      </c>
      <c r="J1385">
        <v>0</v>
      </c>
    </row>
    <row r="1386" spans="1:10" hidden="1" x14ac:dyDescent="0.35">
      <c r="A1386" s="1">
        <v>44682</v>
      </c>
      <c r="B1386" t="s">
        <v>411</v>
      </c>
      <c r="C1386" t="s">
        <v>524</v>
      </c>
      <c r="D1386" t="s">
        <v>23</v>
      </c>
      <c r="E1386" t="s">
        <v>369</v>
      </c>
      <c r="F1386" t="s">
        <v>375</v>
      </c>
      <c r="G1386" t="s">
        <v>457</v>
      </c>
      <c r="H1386" t="s">
        <v>454</v>
      </c>
      <c r="I1386" t="s">
        <v>455</v>
      </c>
      <c r="J1386">
        <v>0</v>
      </c>
    </row>
    <row r="1387" spans="1:10" hidden="1" x14ac:dyDescent="0.35">
      <c r="A1387" s="1">
        <v>44713</v>
      </c>
      <c r="B1387" t="s">
        <v>411</v>
      </c>
      <c r="C1387" t="s">
        <v>524</v>
      </c>
      <c r="D1387" t="s">
        <v>23</v>
      </c>
      <c r="E1387" t="s">
        <v>369</v>
      </c>
      <c r="F1387" t="s">
        <v>375</v>
      </c>
      <c r="G1387" t="s">
        <v>457</v>
      </c>
      <c r="H1387" t="s">
        <v>454</v>
      </c>
      <c r="I1387" t="s">
        <v>455</v>
      </c>
      <c r="J1387">
        <v>0</v>
      </c>
    </row>
    <row r="1388" spans="1:10" hidden="1" x14ac:dyDescent="0.35">
      <c r="A1388" s="1">
        <v>44958</v>
      </c>
      <c r="B1388" t="s">
        <v>411</v>
      </c>
      <c r="C1388" t="s">
        <v>524</v>
      </c>
      <c r="D1388" t="s">
        <v>23</v>
      </c>
      <c r="E1388" t="s">
        <v>369</v>
      </c>
      <c r="F1388" t="s">
        <v>375</v>
      </c>
      <c r="G1388" t="s">
        <v>457</v>
      </c>
      <c r="H1388" t="s">
        <v>454</v>
      </c>
      <c r="I1388" t="s">
        <v>455</v>
      </c>
      <c r="J1388">
        <v>0</v>
      </c>
    </row>
    <row r="1389" spans="1:10" hidden="1" x14ac:dyDescent="0.35">
      <c r="A1389" s="1">
        <v>45047</v>
      </c>
      <c r="B1389" t="s">
        <v>411</v>
      </c>
      <c r="C1389" t="s">
        <v>524</v>
      </c>
      <c r="D1389" t="s">
        <v>23</v>
      </c>
      <c r="E1389" t="s">
        <v>369</v>
      </c>
      <c r="F1389" t="s">
        <v>375</v>
      </c>
      <c r="G1389" t="s">
        <v>457</v>
      </c>
      <c r="H1389" t="s">
        <v>454</v>
      </c>
      <c r="I1389" t="s">
        <v>455</v>
      </c>
      <c r="J1389">
        <v>0</v>
      </c>
    </row>
    <row r="1390" spans="1:10" hidden="1" x14ac:dyDescent="0.35">
      <c r="A1390" s="1">
        <v>44621</v>
      </c>
      <c r="B1390" t="s">
        <v>411</v>
      </c>
      <c r="C1390" t="s">
        <v>515</v>
      </c>
      <c r="D1390" t="s">
        <v>23</v>
      </c>
      <c r="E1390" t="s">
        <v>414</v>
      </c>
      <c r="F1390" t="s">
        <v>416</v>
      </c>
      <c r="G1390" t="s">
        <v>454</v>
      </c>
      <c r="H1390" t="s">
        <v>453</v>
      </c>
      <c r="I1390" t="s">
        <v>455</v>
      </c>
      <c r="J1390">
        <v>0</v>
      </c>
    </row>
    <row r="1391" spans="1:10" hidden="1" x14ac:dyDescent="0.35">
      <c r="A1391" s="1">
        <v>44652</v>
      </c>
      <c r="B1391" t="s">
        <v>411</v>
      </c>
      <c r="C1391" t="s">
        <v>515</v>
      </c>
      <c r="D1391" t="s">
        <v>23</v>
      </c>
      <c r="E1391" t="s">
        <v>414</v>
      </c>
      <c r="F1391" t="s">
        <v>416</v>
      </c>
      <c r="G1391" t="s">
        <v>454</v>
      </c>
      <c r="H1391" t="s">
        <v>453</v>
      </c>
      <c r="I1391" t="s">
        <v>455</v>
      </c>
      <c r="J1391">
        <v>0</v>
      </c>
    </row>
    <row r="1392" spans="1:10" hidden="1" x14ac:dyDescent="0.35">
      <c r="A1392" s="1">
        <v>44682</v>
      </c>
      <c r="B1392" t="s">
        <v>411</v>
      </c>
      <c r="C1392" t="s">
        <v>515</v>
      </c>
      <c r="D1392" t="s">
        <v>23</v>
      </c>
      <c r="E1392" t="s">
        <v>414</v>
      </c>
      <c r="F1392" t="s">
        <v>416</v>
      </c>
      <c r="G1392" t="s">
        <v>454</v>
      </c>
      <c r="H1392" t="s">
        <v>453</v>
      </c>
      <c r="I1392" t="s">
        <v>455</v>
      </c>
      <c r="J1392">
        <v>0</v>
      </c>
    </row>
    <row r="1393" spans="1:10" hidden="1" x14ac:dyDescent="0.35">
      <c r="A1393" s="1">
        <v>44621</v>
      </c>
      <c r="B1393" t="s">
        <v>411</v>
      </c>
      <c r="C1393" t="s">
        <v>519</v>
      </c>
      <c r="D1393" t="s">
        <v>23</v>
      </c>
      <c r="E1393" t="s">
        <v>371</v>
      </c>
      <c r="F1393" t="s">
        <v>374</v>
      </c>
      <c r="G1393" t="s">
        <v>454</v>
      </c>
      <c r="H1393" t="s">
        <v>453</v>
      </c>
      <c r="I1393" t="s">
        <v>455</v>
      </c>
      <c r="J1393">
        <v>0</v>
      </c>
    </row>
    <row r="1394" spans="1:10" hidden="1" x14ac:dyDescent="0.35">
      <c r="A1394" s="1">
        <v>44652</v>
      </c>
      <c r="B1394" t="s">
        <v>411</v>
      </c>
      <c r="C1394" t="s">
        <v>519</v>
      </c>
      <c r="D1394" t="s">
        <v>23</v>
      </c>
      <c r="E1394" t="s">
        <v>371</v>
      </c>
      <c r="F1394" t="s">
        <v>374</v>
      </c>
      <c r="G1394" t="s">
        <v>454</v>
      </c>
      <c r="H1394" t="s">
        <v>453</v>
      </c>
      <c r="I1394" t="s">
        <v>455</v>
      </c>
      <c r="J1394">
        <v>0</v>
      </c>
    </row>
    <row r="1395" spans="1:10" hidden="1" x14ac:dyDescent="0.35">
      <c r="A1395" s="1">
        <v>44682</v>
      </c>
      <c r="B1395" t="s">
        <v>411</v>
      </c>
      <c r="C1395" t="s">
        <v>519</v>
      </c>
      <c r="D1395" t="s">
        <v>23</v>
      </c>
      <c r="E1395" t="s">
        <v>371</v>
      </c>
      <c r="F1395" t="s">
        <v>374</v>
      </c>
      <c r="G1395" t="s">
        <v>454</v>
      </c>
      <c r="H1395" t="s">
        <v>453</v>
      </c>
      <c r="I1395" t="s">
        <v>455</v>
      </c>
      <c r="J1395">
        <v>0</v>
      </c>
    </row>
    <row r="1396" spans="1:10" hidden="1" x14ac:dyDescent="0.35">
      <c r="A1396" s="1">
        <v>45047</v>
      </c>
      <c r="B1396" t="s">
        <v>411</v>
      </c>
      <c r="C1396" t="s">
        <v>519</v>
      </c>
      <c r="D1396" t="s">
        <v>23</v>
      </c>
      <c r="E1396" t="s">
        <v>371</v>
      </c>
      <c r="F1396" t="s">
        <v>374</v>
      </c>
      <c r="G1396" t="s">
        <v>454</v>
      </c>
      <c r="H1396" t="s">
        <v>453</v>
      </c>
      <c r="I1396" t="s">
        <v>455</v>
      </c>
      <c r="J1396">
        <v>0</v>
      </c>
    </row>
    <row r="1397" spans="1:10" hidden="1" x14ac:dyDescent="0.35">
      <c r="A1397" s="1">
        <v>45078</v>
      </c>
      <c r="B1397" t="s">
        <v>411</v>
      </c>
      <c r="C1397" t="s">
        <v>519</v>
      </c>
      <c r="D1397" t="s">
        <v>23</v>
      </c>
      <c r="E1397" t="s">
        <v>371</v>
      </c>
      <c r="F1397" t="s">
        <v>374</v>
      </c>
      <c r="G1397" t="s">
        <v>454</v>
      </c>
      <c r="H1397" t="s">
        <v>453</v>
      </c>
      <c r="I1397" t="s">
        <v>455</v>
      </c>
      <c r="J1397">
        <v>0</v>
      </c>
    </row>
    <row r="1398" spans="1:10" hidden="1" x14ac:dyDescent="0.35">
      <c r="A1398" s="1">
        <v>44621</v>
      </c>
      <c r="B1398" t="s">
        <v>411</v>
      </c>
      <c r="C1398" t="s">
        <v>518</v>
      </c>
      <c r="D1398" t="s">
        <v>23</v>
      </c>
      <c r="E1398" t="s">
        <v>408</v>
      </c>
      <c r="F1398" t="s">
        <v>410</v>
      </c>
      <c r="G1398" t="s">
        <v>457</v>
      </c>
      <c r="H1398" t="s">
        <v>453</v>
      </c>
      <c r="I1398" t="s">
        <v>455</v>
      </c>
      <c r="J1398">
        <v>0</v>
      </c>
    </row>
    <row r="1399" spans="1:10" hidden="1" x14ac:dyDescent="0.35">
      <c r="A1399" s="1">
        <v>44652</v>
      </c>
      <c r="B1399" t="s">
        <v>411</v>
      </c>
      <c r="C1399" t="s">
        <v>518</v>
      </c>
      <c r="D1399" t="s">
        <v>23</v>
      </c>
      <c r="E1399" t="s">
        <v>408</v>
      </c>
      <c r="F1399" t="s">
        <v>410</v>
      </c>
      <c r="G1399" t="s">
        <v>457</v>
      </c>
      <c r="H1399" t="s">
        <v>453</v>
      </c>
      <c r="I1399" t="s">
        <v>455</v>
      </c>
      <c r="J1399">
        <v>0</v>
      </c>
    </row>
    <row r="1400" spans="1:10" hidden="1" x14ac:dyDescent="0.35">
      <c r="A1400" s="1">
        <v>44682</v>
      </c>
      <c r="B1400" t="s">
        <v>411</v>
      </c>
      <c r="C1400" t="s">
        <v>518</v>
      </c>
      <c r="D1400" t="s">
        <v>23</v>
      </c>
      <c r="E1400" t="s">
        <v>408</v>
      </c>
      <c r="F1400" t="s">
        <v>410</v>
      </c>
      <c r="G1400" t="s">
        <v>457</v>
      </c>
      <c r="H1400" t="s">
        <v>453</v>
      </c>
      <c r="I1400" t="s">
        <v>455</v>
      </c>
      <c r="J1400">
        <v>0</v>
      </c>
    </row>
    <row r="1401" spans="1:10" hidden="1" x14ac:dyDescent="0.35">
      <c r="A1401" s="1">
        <v>44927</v>
      </c>
      <c r="B1401" t="s">
        <v>411</v>
      </c>
      <c r="C1401" t="s">
        <v>518</v>
      </c>
      <c r="D1401" t="s">
        <v>23</v>
      </c>
      <c r="E1401" t="s">
        <v>408</v>
      </c>
      <c r="F1401" t="s">
        <v>410</v>
      </c>
      <c r="G1401" t="s">
        <v>457</v>
      </c>
      <c r="H1401" t="s">
        <v>453</v>
      </c>
      <c r="I1401" t="s">
        <v>455</v>
      </c>
      <c r="J1401">
        <v>0</v>
      </c>
    </row>
    <row r="1402" spans="1:10" hidden="1" x14ac:dyDescent="0.35">
      <c r="A1402" s="1">
        <v>44958</v>
      </c>
      <c r="B1402" t="s">
        <v>411</v>
      </c>
      <c r="C1402" t="s">
        <v>518</v>
      </c>
      <c r="D1402" t="s">
        <v>23</v>
      </c>
      <c r="E1402" t="s">
        <v>408</v>
      </c>
      <c r="F1402" t="s">
        <v>410</v>
      </c>
      <c r="G1402" t="s">
        <v>457</v>
      </c>
      <c r="H1402" t="s">
        <v>453</v>
      </c>
      <c r="I1402" t="s">
        <v>455</v>
      </c>
      <c r="J1402">
        <v>0</v>
      </c>
    </row>
    <row r="1403" spans="1:10" hidden="1" x14ac:dyDescent="0.35">
      <c r="A1403" s="1">
        <v>44713</v>
      </c>
      <c r="B1403" t="s">
        <v>411</v>
      </c>
      <c r="C1403" t="s">
        <v>520</v>
      </c>
      <c r="D1403" t="s">
        <v>82</v>
      </c>
      <c r="E1403" t="s">
        <v>402</v>
      </c>
      <c r="F1403" t="s">
        <v>404</v>
      </c>
      <c r="G1403" t="s">
        <v>454</v>
      </c>
      <c r="H1403" t="s">
        <v>453</v>
      </c>
      <c r="I1403" t="s">
        <v>455</v>
      </c>
      <c r="J1403">
        <v>0</v>
      </c>
    </row>
    <row r="1404" spans="1:10" hidden="1" x14ac:dyDescent="0.35">
      <c r="A1404" s="1">
        <v>45078</v>
      </c>
      <c r="B1404" t="s">
        <v>411</v>
      </c>
      <c r="C1404" t="s">
        <v>520</v>
      </c>
      <c r="D1404" t="s">
        <v>82</v>
      </c>
      <c r="E1404" t="s">
        <v>402</v>
      </c>
      <c r="F1404" t="s">
        <v>404</v>
      </c>
      <c r="G1404" t="s">
        <v>454</v>
      </c>
      <c r="H1404" t="s">
        <v>453</v>
      </c>
      <c r="I1404" t="s">
        <v>455</v>
      </c>
      <c r="J1404">
        <v>0</v>
      </c>
    </row>
    <row r="1405" spans="1:10" hidden="1" x14ac:dyDescent="0.35">
      <c r="A1405" s="1">
        <v>44927</v>
      </c>
      <c r="B1405" t="s">
        <v>411</v>
      </c>
      <c r="C1405" t="s">
        <v>524</v>
      </c>
      <c r="D1405" t="s">
        <v>12</v>
      </c>
      <c r="E1405" t="s">
        <v>369</v>
      </c>
      <c r="F1405" t="s">
        <v>375</v>
      </c>
      <c r="G1405" t="s">
        <v>457</v>
      </c>
      <c r="H1405" t="s">
        <v>454</v>
      </c>
      <c r="I1405" t="s">
        <v>455</v>
      </c>
      <c r="J1405">
        <v>0</v>
      </c>
    </row>
    <row r="1406" spans="1:10" hidden="1" x14ac:dyDescent="0.35">
      <c r="A1406" s="1">
        <v>44743</v>
      </c>
      <c r="B1406" t="s">
        <v>411</v>
      </c>
      <c r="C1406" t="s">
        <v>522</v>
      </c>
      <c r="D1406" t="s">
        <v>12</v>
      </c>
      <c r="E1406" t="s">
        <v>393</v>
      </c>
      <c r="F1406" t="s">
        <v>395</v>
      </c>
      <c r="G1406" t="s">
        <v>454</v>
      </c>
      <c r="H1406" t="s">
        <v>453</v>
      </c>
      <c r="I1406" t="s">
        <v>455</v>
      </c>
      <c r="J1406">
        <v>0</v>
      </c>
    </row>
    <row r="1407" spans="1:10" hidden="1" x14ac:dyDescent="0.35">
      <c r="A1407" s="1">
        <v>44774</v>
      </c>
      <c r="B1407" t="s">
        <v>411</v>
      </c>
      <c r="C1407" t="s">
        <v>520</v>
      </c>
      <c r="D1407" t="s">
        <v>13</v>
      </c>
      <c r="E1407" t="s">
        <v>402</v>
      </c>
      <c r="F1407" t="s">
        <v>404</v>
      </c>
      <c r="G1407" t="s">
        <v>454</v>
      </c>
      <c r="H1407" t="s">
        <v>453</v>
      </c>
      <c r="I1407" t="s">
        <v>455</v>
      </c>
      <c r="J1407">
        <v>0</v>
      </c>
    </row>
    <row r="1408" spans="1:10" hidden="1" x14ac:dyDescent="0.35">
      <c r="A1408" s="1">
        <v>44743</v>
      </c>
      <c r="B1408" t="s">
        <v>411</v>
      </c>
      <c r="C1408" t="s">
        <v>514</v>
      </c>
      <c r="D1408" t="s">
        <v>63</v>
      </c>
      <c r="E1408" t="s">
        <v>390</v>
      </c>
      <c r="F1408" t="s">
        <v>392</v>
      </c>
      <c r="G1408" t="s">
        <v>454</v>
      </c>
      <c r="H1408" t="s">
        <v>453</v>
      </c>
      <c r="I1408" t="s">
        <v>455</v>
      </c>
      <c r="J1408">
        <v>0</v>
      </c>
    </row>
    <row r="1409" spans="1:10" hidden="1" x14ac:dyDescent="0.35">
      <c r="A1409" s="1">
        <v>44927</v>
      </c>
      <c r="B1409" t="s">
        <v>411</v>
      </c>
      <c r="C1409" t="s">
        <v>523</v>
      </c>
      <c r="D1409" t="s">
        <v>63</v>
      </c>
      <c r="E1409" t="s">
        <v>381</v>
      </c>
      <c r="F1409" t="s">
        <v>383</v>
      </c>
      <c r="G1409" t="s">
        <v>457</v>
      </c>
      <c r="H1409" t="s">
        <v>453</v>
      </c>
      <c r="I1409" t="s">
        <v>455</v>
      </c>
      <c r="J1409">
        <v>0</v>
      </c>
    </row>
    <row r="1410" spans="1:10" hidden="1" x14ac:dyDescent="0.35">
      <c r="A1410" s="1">
        <v>44593</v>
      </c>
      <c r="B1410" t="s">
        <v>411</v>
      </c>
      <c r="C1410" t="s">
        <v>514</v>
      </c>
      <c r="D1410" t="s">
        <v>74</v>
      </c>
      <c r="E1410" t="s">
        <v>390</v>
      </c>
      <c r="F1410" t="s">
        <v>392</v>
      </c>
      <c r="G1410" t="s">
        <v>454</v>
      </c>
      <c r="H1410" t="s">
        <v>453</v>
      </c>
      <c r="I1410" t="s">
        <v>455</v>
      </c>
      <c r="J1410">
        <v>0</v>
      </c>
    </row>
    <row r="1411" spans="1:10" hidden="1" x14ac:dyDescent="0.35">
      <c r="A1411" s="1">
        <v>44682</v>
      </c>
      <c r="B1411" t="s">
        <v>411</v>
      </c>
      <c r="C1411" t="s">
        <v>522</v>
      </c>
      <c r="D1411" t="s">
        <v>17</v>
      </c>
      <c r="E1411" t="s">
        <v>393</v>
      </c>
      <c r="F1411" t="s">
        <v>395</v>
      </c>
      <c r="G1411" t="s">
        <v>454</v>
      </c>
      <c r="H1411" t="s">
        <v>453</v>
      </c>
      <c r="I1411" t="s">
        <v>455</v>
      </c>
      <c r="J1411">
        <v>0</v>
      </c>
    </row>
    <row r="1412" spans="1:10" hidden="1" x14ac:dyDescent="0.35">
      <c r="A1412" s="1">
        <v>44713</v>
      </c>
      <c r="B1412" t="s">
        <v>411</v>
      </c>
      <c r="C1412" t="s">
        <v>522</v>
      </c>
      <c r="D1412" t="s">
        <v>17</v>
      </c>
      <c r="E1412" t="s">
        <v>393</v>
      </c>
      <c r="F1412" t="s">
        <v>395</v>
      </c>
      <c r="G1412" t="s">
        <v>454</v>
      </c>
      <c r="H1412" t="s">
        <v>453</v>
      </c>
      <c r="I1412" t="s">
        <v>455</v>
      </c>
      <c r="J1412">
        <v>0</v>
      </c>
    </row>
    <row r="1413" spans="1:10" hidden="1" x14ac:dyDescent="0.35">
      <c r="A1413" s="1">
        <v>44805</v>
      </c>
      <c r="B1413" t="s">
        <v>411</v>
      </c>
      <c r="C1413" t="s">
        <v>522</v>
      </c>
      <c r="D1413" t="s">
        <v>17</v>
      </c>
      <c r="E1413" t="s">
        <v>393</v>
      </c>
      <c r="F1413" t="s">
        <v>395</v>
      </c>
      <c r="G1413" t="s">
        <v>454</v>
      </c>
      <c r="H1413" t="s">
        <v>453</v>
      </c>
      <c r="I1413" t="s">
        <v>455</v>
      </c>
      <c r="J1413">
        <v>0</v>
      </c>
    </row>
    <row r="1414" spans="1:10" hidden="1" x14ac:dyDescent="0.35">
      <c r="A1414" s="1">
        <v>44866</v>
      </c>
      <c r="B1414" t="s">
        <v>411</v>
      </c>
      <c r="C1414" t="s">
        <v>522</v>
      </c>
      <c r="D1414" t="s">
        <v>17</v>
      </c>
      <c r="E1414" t="s">
        <v>393</v>
      </c>
      <c r="F1414" t="s">
        <v>395</v>
      </c>
      <c r="G1414" t="s">
        <v>454</v>
      </c>
      <c r="H1414" t="s">
        <v>453</v>
      </c>
      <c r="I1414" t="s">
        <v>455</v>
      </c>
      <c r="J1414">
        <v>0</v>
      </c>
    </row>
    <row r="1415" spans="1:10" hidden="1" x14ac:dyDescent="0.35">
      <c r="A1415" s="1">
        <v>44621</v>
      </c>
      <c r="B1415" t="s">
        <v>411</v>
      </c>
      <c r="C1415" t="s">
        <v>526</v>
      </c>
      <c r="D1415" t="s">
        <v>17</v>
      </c>
      <c r="E1415" t="s">
        <v>396</v>
      </c>
      <c r="F1415" t="s">
        <v>398</v>
      </c>
      <c r="G1415" t="s">
        <v>454</v>
      </c>
      <c r="H1415" t="s">
        <v>453</v>
      </c>
      <c r="I1415" t="s">
        <v>455</v>
      </c>
      <c r="J1415">
        <v>0</v>
      </c>
    </row>
    <row r="1416" spans="1:10" hidden="1" x14ac:dyDescent="0.35">
      <c r="A1416" s="1">
        <v>44652</v>
      </c>
      <c r="B1416" t="s">
        <v>411</v>
      </c>
      <c r="C1416" t="s">
        <v>526</v>
      </c>
      <c r="D1416" t="s">
        <v>17</v>
      </c>
      <c r="E1416" t="s">
        <v>396</v>
      </c>
      <c r="F1416" t="s">
        <v>398</v>
      </c>
      <c r="G1416" t="s">
        <v>454</v>
      </c>
      <c r="H1416" t="s">
        <v>453</v>
      </c>
      <c r="I1416" t="s">
        <v>455</v>
      </c>
      <c r="J1416">
        <v>0</v>
      </c>
    </row>
    <row r="1417" spans="1:10" hidden="1" x14ac:dyDescent="0.35">
      <c r="A1417" s="1">
        <v>44682</v>
      </c>
      <c r="B1417" t="s">
        <v>411</v>
      </c>
      <c r="C1417" t="s">
        <v>526</v>
      </c>
      <c r="D1417" t="s">
        <v>17</v>
      </c>
      <c r="E1417" t="s">
        <v>396</v>
      </c>
      <c r="F1417" t="s">
        <v>398</v>
      </c>
      <c r="G1417" t="s">
        <v>454</v>
      </c>
      <c r="H1417" t="s">
        <v>453</v>
      </c>
      <c r="I1417" t="s">
        <v>455</v>
      </c>
      <c r="J1417">
        <v>0</v>
      </c>
    </row>
    <row r="1418" spans="1:10" hidden="1" x14ac:dyDescent="0.35">
      <c r="A1418" s="1">
        <v>44713</v>
      </c>
      <c r="B1418" t="s">
        <v>411</v>
      </c>
      <c r="C1418" t="s">
        <v>526</v>
      </c>
      <c r="D1418" t="s">
        <v>17</v>
      </c>
      <c r="E1418" t="s">
        <v>396</v>
      </c>
      <c r="F1418" t="s">
        <v>398</v>
      </c>
      <c r="G1418" t="s">
        <v>454</v>
      </c>
      <c r="H1418" t="s">
        <v>453</v>
      </c>
      <c r="I1418" t="s">
        <v>455</v>
      </c>
      <c r="J1418">
        <v>0</v>
      </c>
    </row>
    <row r="1419" spans="1:10" hidden="1" x14ac:dyDescent="0.35">
      <c r="A1419" s="1">
        <v>44805</v>
      </c>
      <c r="B1419" t="s">
        <v>411</v>
      </c>
      <c r="C1419" t="s">
        <v>526</v>
      </c>
      <c r="D1419" t="s">
        <v>17</v>
      </c>
      <c r="E1419" t="s">
        <v>396</v>
      </c>
      <c r="F1419" t="s">
        <v>398</v>
      </c>
      <c r="G1419" t="s">
        <v>454</v>
      </c>
      <c r="H1419" t="s">
        <v>453</v>
      </c>
      <c r="I1419" t="s">
        <v>455</v>
      </c>
      <c r="J1419">
        <v>0</v>
      </c>
    </row>
    <row r="1420" spans="1:10" hidden="1" x14ac:dyDescent="0.35">
      <c r="A1420" s="1">
        <v>44835</v>
      </c>
      <c r="B1420" t="s">
        <v>411</v>
      </c>
      <c r="C1420" t="s">
        <v>526</v>
      </c>
      <c r="D1420" t="s">
        <v>17</v>
      </c>
      <c r="E1420" t="s">
        <v>396</v>
      </c>
      <c r="F1420" t="s">
        <v>398</v>
      </c>
      <c r="G1420" t="s">
        <v>454</v>
      </c>
      <c r="H1420" t="s">
        <v>453</v>
      </c>
      <c r="I1420" t="s">
        <v>455</v>
      </c>
      <c r="J1420">
        <v>0</v>
      </c>
    </row>
    <row r="1421" spans="1:10" hidden="1" x14ac:dyDescent="0.35">
      <c r="A1421" s="1">
        <v>44927</v>
      </c>
      <c r="B1421" t="s">
        <v>411</v>
      </c>
      <c r="C1421" t="s">
        <v>526</v>
      </c>
      <c r="D1421" t="s">
        <v>17</v>
      </c>
      <c r="E1421" t="s">
        <v>396</v>
      </c>
      <c r="F1421" t="s">
        <v>398</v>
      </c>
      <c r="G1421" t="s">
        <v>454</v>
      </c>
      <c r="H1421" t="s">
        <v>453</v>
      </c>
      <c r="I1421" t="s">
        <v>455</v>
      </c>
      <c r="J1421">
        <v>0</v>
      </c>
    </row>
    <row r="1422" spans="1:10" hidden="1" x14ac:dyDescent="0.35">
      <c r="A1422" s="1">
        <v>44958</v>
      </c>
      <c r="B1422" t="s">
        <v>411</v>
      </c>
      <c r="C1422" t="s">
        <v>526</v>
      </c>
      <c r="D1422" t="s">
        <v>17</v>
      </c>
      <c r="E1422" t="s">
        <v>396</v>
      </c>
      <c r="F1422" t="s">
        <v>398</v>
      </c>
      <c r="G1422" t="s">
        <v>454</v>
      </c>
      <c r="H1422" t="s">
        <v>453</v>
      </c>
      <c r="I1422" t="s">
        <v>455</v>
      </c>
      <c r="J1422">
        <v>0</v>
      </c>
    </row>
    <row r="1423" spans="1:10" hidden="1" x14ac:dyDescent="0.35">
      <c r="A1423" s="1">
        <v>45047</v>
      </c>
      <c r="B1423" t="s">
        <v>411</v>
      </c>
      <c r="C1423" t="s">
        <v>526</v>
      </c>
      <c r="D1423" t="s">
        <v>17</v>
      </c>
      <c r="E1423" t="s">
        <v>396</v>
      </c>
      <c r="F1423" t="s">
        <v>398</v>
      </c>
      <c r="G1423" t="s">
        <v>454</v>
      </c>
      <c r="H1423" t="s">
        <v>453</v>
      </c>
      <c r="I1423" t="s">
        <v>455</v>
      </c>
      <c r="J1423">
        <v>0</v>
      </c>
    </row>
    <row r="1424" spans="1:10" hidden="1" x14ac:dyDescent="0.35">
      <c r="A1424" s="1">
        <v>44621</v>
      </c>
      <c r="B1424" t="s">
        <v>411</v>
      </c>
      <c r="C1424" t="s">
        <v>516</v>
      </c>
      <c r="D1424" t="s">
        <v>17</v>
      </c>
      <c r="E1424" t="s">
        <v>399</v>
      </c>
      <c r="F1424" t="s">
        <v>401</v>
      </c>
      <c r="G1424" t="s">
        <v>454</v>
      </c>
      <c r="H1424" t="s">
        <v>453</v>
      </c>
      <c r="I1424" t="s">
        <v>455</v>
      </c>
      <c r="J1424">
        <v>0</v>
      </c>
    </row>
    <row r="1425" spans="1:10" hidden="1" x14ac:dyDescent="0.35">
      <c r="A1425" s="1">
        <v>44652</v>
      </c>
      <c r="B1425" t="s">
        <v>411</v>
      </c>
      <c r="C1425" t="s">
        <v>516</v>
      </c>
      <c r="D1425" t="s">
        <v>17</v>
      </c>
      <c r="E1425" t="s">
        <v>399</v>
      </c>
      <c r="F1425" t="s">
        <v>401</v>
      </c>
      <c r="G1425" t="s">
        <v>454</v>
      </c>
      <c r="H1425" t="s">
        <v>453</v>
      </c>
      <c r="I1425" t="s">
        <v>455</v>
      </c>
      <c r="J1425">
        <v>0</v>
      </c>
    </row>
    <row r="1426" spans="1:10" hidden="1" x14ac:dyDescent="0.35">
      <c r="A1426" s="1">
        <v>44682</v>
      </c>
      <c r="B1426" t="s">
        <v>411</v>
      </c>
      <c r="C1426" t="s">
        <v>516</v>
      </c>
      <c r="D1426" t="s">
        <v>17</v>
      </c>
      <c r="E1426" t="s">
        <v>399</v>
      </c>
      <c r="F1426" t="s">
        <v>401</v>
      </c>
      <c r="G1426" t="s">
        <v>454</v>
      </c>
      <c r="H1426" t="s">
        <v>453</v>
      </c>
      <c r="I1426" t="s">
        <v>455</v>
      </c>
      <c r="J1426">
        <v>0</v>
      </c>
    </row>
    <row r="1427" spans="1:10" hidden="1" x14ac:dyDescent="0.35">
      <c r="A1427" s="1">
        <v>44713</v>
      </c>
      <c r="B1427" t="s">
        <v>411</v>
      </c>
      <c r="C1427" t="s">
        <v>516</v>
      </c>
      <c r="D1427" t="s">
        <v>17</v>
      </c>
      <c r="E1427" t="s">
        <v>399</v>
      </c>
      <c r="F1427" t="s">
        <v>401</v>
      </c>
      <c r="G1427" t="s">
        <v>454</v>
      </c>
      <c r="H1427" t="s">
        <v>453</v>
      </c>
      <c r="I1427" t="s">
        <v>455</v>
      </c>
      <c r="J1427">
        <v>0</v>
      </c>
    </row>
    <row r="1428" spans="1:10" hidden="1" x14ac:dyDescent="0.35">
      <c r="A1428" s="1">
        <v>44621</v>
      </c>
      <c r="B1428" t="s">
        <v>411</v>
      </c>
      <c r="C1428" t="s">
        <v>523</v>
      </c>
      <c r="D1428" t="s">
        <v>17</v>
      </c>
      <c r="E1428" t="s">
        <v>381</v>
      </c>
      <c r="F1428" t="s">
        <v>383</v>
      </c>
      <c r="G1428" t="s">
        <v>457</v>
      </c>
      <c r="H1428" t="s">
        <v>453</v>
      </c>
      <c r="I1428" t="s">
        <v>455</v>
      </c>
      <c r="J1428">
        <v>0</v>
      </c>
    </row>
    <row r="1429" spans="1:10" hidden="1" x14ac:dyDescent="0.35">
      <c r="A1429" s="1">
        <v>44652</v>
      </c>
      <c r="B1429" t="s">
        <v>411</v>
      </c>
      <c r="C1429" t="s">
        <v>523</v>
      </c>
      <c r="D1429" t="s">
        <v>17</v>
      </c>
      <c r="E1429" t="s">
        <v>381</v>
      </c>
      <c r="F1429" t="s">
        <v>383</v>
      </c>
      <c r="G1429" t="s">
        <v>457</v>
      </c>
      <c r="H1429" t="s">
        <v>453</v>
      </c>
      <c r="I1429" t="s">
        <v>455</v>
      </c>
      <c r="J1429">
        <v>0</v>
      </c>
    </row>
    <row r="1430" spans="1:10" hidden="1" x14ac:dyDescent="0.35">
      <c r="A1430" s="1">
        <v>44682</v>
      </c>
      <c r="B1430" t="s">
        <v>411</v>
      </c>
      <c r="C1430" t="s">
        <v>523</v>
      </c>
      <c r="D1430" t="s">
        <v>17</v>
      </c>
      <c r="E1430" t="s">
        <v>381</v>
      </c>
      <c r="F1430" t="s">
        <v>383</v>
      </c>
      <c r="G1430" t="s">
        <v>457</v>
      </c>
      <c r="H1430" t="s">
        <v>453</v>
      </c>
      <c r="I1430" t="s">
        <v>455</v>
      </c>
      <c r="J1430">
        <v>0</v>
      </c>
    </row>
    <row r="1431" spans="1:10" hidden="1" x14ac:dyDescent="0.35">
      <c r="A1431" s="1">
        <v>44713</v>
      </c>
      <c r="B1431" t="s">
        <v>411</v>
      </c>
      <c r="C1431" t="s">
        <v>523</v>
      </c>
      <c r="D1431" t="s">
        <v>17</v>
      </c>
      <c r="E1431" t="s">
        <v>381</v>
      </c>
      <c r="F1431" t="s">
        <v>383</v>
      </c>
      <c r="G1431" t="s">
        <v>457</v>
      </c>
      <c r="H1431" t="s">
        <v>453</v>
      </c>
      <c r="I1431" t="s">
        <v>455</v>
      </c>
      <c r="J1431">
        <v>0</v>
      </c>
    </row>
    <row r="1432" spans="1:10" hidden="1" x14ac:dyDescent="0.35">
      <c r="A1432" s="1">
        <v>44958</v>
      </c>
      <c r="B1432" t="s">
        <v>411</v>
      </c>
      <c r="C1432" t="s">
        <v>523</v>
      </c>
      <c r="D1432" t="s">
        <v>17</v>
      </c>
      <c r="E1432" t="s">
        <v>381</v>
      </c>
      <c r="F1432" t="s">
        <v>383</v>
      </c>
      <c r="G1432" t="s">
        <v>457</v>
      </c>
      <c r="H1432" t="s">
        <v>453</v>
      </c>
      <c r="I1432" t="s">
        <v>455</v>
      </c>
      <c r="J1432">
        <v>0</v>
      </c>
    </row>
    <row r="1433" spans="1:10" hidden="1" x14ac:dyDescent="0.35">
      <c r="A1433" s="1">
        <v>45047</v>
      </c>
      <c r="B1433" t="s">
        <v>411</v>
      </c>
      <c r="C1433" t="s">
        <v>523</v>
      </c>
      <c r="D1433" t="s">
        <v>17</v>
      </c>
      <c r="E1433" t="s">
        <v>381</v>
      </c>
      <c r="F1433" t="s">
        <v>383</v>
      </c>
      <c r="G1433" t="s">
        <v>457</v>
      </c>
      <c r="H1433" t="s">
        <v>453</v>
      </c>
      <c r="I1433" t="s">
        <v>455</v>
      </c>
      <c r="J1433">
        <v>0</v>
      </c>
    </row>
    <row r="1434" spans="1:10" hidden="1" x14ac:dyDescent="0.35">
      <c r="A1434" s="1">
        <v>44621</v>
      </c>
      <c r="B1434" t="s">
        <v>411</v>
      </c>
      <c r="C1434" t="s">
        <v>514</v>
      </c>
      <c r="D1434" t="s">
        <v>17</v>
      </c>
      <c r="E1434" t="s">
        <v>390</v>
      </c>
      <c r="F1434" t="s">
        <v>392</v>
      </c>
      <c r="G1434" t="s">
        <v>454</v>
      </c>
      <c r="H1434" t="s">
        <v>453</v>
      </c>
      <c r="I1434" t="s">
        <v>455</v>
      </c>
      <c r="J1434">
        <v>0</v>
      </c>
    </row>
    <row r="1435" spans="1:10" hidden="1" x14ac:dyDescent="0.35">
      <c r="A1435" s="1">
        <v>44652</v>
      </c>
      <c r="B1435" t="s">
        <v>411</v>
      </c>
      <c r="C1435" t="s">
        <v>514</v>
      </c>
      <c r="D1435" t="s">
        <v>17</v>
      </c>
      <c r="E1435" t="s">
        <v>390</v>
      </c>
      <c r="F1435" t="s">
        <v>392</v>
      </c>
      <c r="G1435" t="s">
        <v>454</v>
      </c>
      <c r="H1435" t="s">
        <v>453</v>
      </c>
      <c r="I1435" t="s">
        <v>455</v>
      </c>
      <c r="J1435">
        <v>0</v>
      </c>
    </row>
    <row r="1436" spans="1:10" hidden="1" x14ac:dyDescent="0.35">
      <c r="A1436" s="1">
        <v>44682</v>
      </c>
      <c r="B1436" t="s">
        <v>411</v>
      </c>
      <c r="C1436" t="s">
        <v>514</v>
      </c>
      <c r="D1436" t="s">
        <v>17</v>
      </c>
      <c r="E1436" t="s">
        <v>390</v>
      </c>
      <c r="F1436" t="s">
        <v>392</v>
      </c>
      <c r="G1436" t="s">
        <v>454</v>
      </c>
      <c r="H1436" t="s">
        <v>453</v>
      </c>
      <c r="I1436" t="s">
        <v>455</v>
      </c>
      <c r="J1436">
        <v>0</v>
      </c>
    </row>
    <row r="1437" spans="1:10" hidden="1" x14ac:dyDescent="0.35">
      <c r="A1437" s="1">
        <v>44713</v>
      </c>
      <c r="B1437" t="s">
        <v>411</v>
      </c>
      <c r="C1437" t="s">
        <v>514</v>
      </c>
      <c r="D1437" t="s">
        <v>17</v>
      </c>
      <c r="E1437" t="s">
        <v>390</v>
      </c>
      <c r="F1437" t="s">
        <v>392</v>
      </c>
      <c r="G1437" t="s">
        <v>454</v>
      </c>
      <c r="H1437" t="s">
        <v>453</v>
      </c>
      <c r="I1437" t="s">
        <v>455</v>
      </c>
      <c r="J1437">
        <v>0</v>
      </c>
    </row>
    <row r="1438" spans="1:10" hidden="1" x14ac:dyDescent="0.35">
      <c r="A1438" s="1">
        <v>44835</v>
      </c>
      <c r="B1438" t="s">
        <v>411</v>
      </c>
      <c r="C1438" t="s">
        <v>514</v>
      </c>
      <c r="D1438" t="s">
        <v>17</v>
      </c>
      <c r="E1438" t="s">
        <v>390</v>
      </c>
      <c r="F1438" t="s">
        <v>392</v>
      </c>
      <c r="G1438" t="s">
        <v>454</v>
      </c>
      <c r="H1438" t="s">
        <v>453</v>
      </c>
      <c r="I1438" t="s">
        <v>455</v>
      </c>
      <c r="J1438">
        <v>0</v>
      </c>
    </row>
    <row r="1439" spans="1:10" hidden="1" x14ac:dyDescent="0.35">
      <c r="A1439" s="1">
        <v>44866</v>
      </c>
      <c r="B1439" t="s">
        <v>411</v>
      </c>
      <c r="C1439" t="s">
        <v>514</v>
      </c>
      <c r="D1439" t="s">
        <v>17</v>
      </c>
      <c r="E1439" t="s">
        <v>390</v>
      </c>
      <c r="F1439" t="s">
        <v>392</v>
      </c>
      <c r="G1439" t="s">
        <v>454</v>
      </c>
      <c r="H1439" t="s">
        <v>453</v>
      </c>
      <c r="I1439" t="s">
        <v>455</v>
      </c>
      <c r="J1439">
        <v>0</v>
      </c>
    </row>
    <row r="1440" spans="1:10" hidden="1" x14ac:dyDescent="0.35">
      <c r="A1440" s="1">
        <v>44896</v>
      </c>
      <c r="B1440" t="s">
        <v>411</v>
      </c>
      <c r="C1440" t="s">
        <v>514</v>
      </c>
      <c r="D1440" t="s">
        <v>17</v>
      </c>
      <c r="E1440" t="s">
        <v>390</v>
      </c>
      <c r="F1440" t="s">
        <v>392</v>
      </c>
      <c r="G1440" t="s">
        <v>454</v>
      </c>
      <c r="H1440" t="s">
        <v>453</v>
      </c>
      <c r="I1440" t="s">
        <v>455</v>
      </c>
      <c r="J1440">
        <v>0</v>
      </c>
    </row>
    <row r="1441" spans="1:10" hidden="1" x14ac:dyDescent="0.35">
      <c r="A1441" s="1">
        <v>45047</v>
      </c>
      <c r="B1441" t="s">
        <v>411</v>
      </c>
      <c r="C1441" t="s">
        <v>514</v>
      </c>
      <c r="D1441" t="s">
        <v>17</v>
      </c>
      <c r="E1441" t="s">
        <v>390</v>
      </c>
      <c r="F1441" t="s">
        <v>392</v>
      </c>
      <c r="G1441" t="s">
        <v>454</v>
      </c>
      <c r="H1441" t="s">
        <v>453</v>
      </c>
      <c r="I1441" t="s">
        <v>455</v>
      </c>
      <c r="J1441">
        <v>0</v>
      </c>
    </row>
    <row r="1442" spans="1:10" hidden="1" x14ac:dyDescent="0.35">
      <c r="A1442" s="1">
        <v>44621</v>
      </c>
      <c r="B1442" t="s">
        <v>411</v>
      </c>
      <c r="C1442" t="s">
        <v>520</v>
      </c>
      <c r="D1442" t="s">
        <v>17</v>
      </c>
      <c r="E1442" t="s">
        <v>402</v>
      </c>
      <c r="F1442" t="s">
        <v>404</v>
      </c>
      <c r="G1442" t="s">
        <v>454</v>
      </c>
      <c r="H1442" t="s">
        <v>453</v>
      </c>
      <c r="I1442" t="s">
        <v>455</v>
      </c>
      <c r="J1442">
        <v>0</v>
      </c>
    </row>
    <row r="1443" spans="1:10" hidden="1" x14ac:dyDescent="0.35">
      <c r="A1443" s="1">
        <v>44652</v>
      </c>
      <c r="B1443" t="s">
        <v>411</v>
      </c>
      <c r="C1443" t="s">
        <v>520</v>
      </c>
      <c r="D1443" t="s">
        <v>17</v>
      </c>
      <c r="E1443" t="s">
        <v>402</v>
      </c>
      <c r="F1443" t="s">
        <v>404</v>
      </c>
      <c r="G1443" t="s">
        <v>454</v>
      </c>
      <c r="H1443" t="s">
        <v>453</v>
      </c>
      <c r="I1443" t="s">
        <v>455</v>
      </c>
      <c r="J1443">
        <v>0</v>
      </c>
    </row>
    <row r="1444" spans="1:10" hidden="1" x14ac:dyDescent="0.35">
      <c r="A1444" s="1">
        <v>44682</v>
      </c>
      <c r="B1444" t="s">
        <v>411</v>
      </c>
      <c r="C1444" t="s">
        <v>520</v>
      </c>
      <c r="D1444" t="s">
        <v>17</v>
      </c>
      <c r="E1444" t="s">
        <v>402</v>
      </c>
      <c r="F1444" t="s">
        <v>404</v>
      </c>
      <c r="G1444" t="s">
        <v>454</v>
      </c>
      <c r="H1444" t="s">
        <v>453</v>
      </c>
      <c r="I1444" t="s">
        <v>455</v>
      </c>
      <c r="J1444">
        <v>0</v>
      </c>
    </row>
    <row r="1445" spans="1:10" hidden="1" x14ac:dyDescent="0.35">
      <c r="A1445" s="1">
        <v>44713</v>
      </c>
      <c r="B1445" t="s">
        <v>411</v>
      </c>
      <c r="C1445" t="s">
        <v>520</v>
      </c>
      <c r="D1445" t="s">
        <v>17</v>
      </c>
      <c r="E1445" t="s">
        <v>402</v>
      </c>
      <c r="F1445" t="s">
        <v>404</v>
      </c>
      <c r="G1445" t="s">
        <v>454</v>
      </c>
      <c r="H1445" t="s">
        <v>453</v>
      </c>
      <c r="I1445" t="s">
        <v>455</v>
      </c>
      <c r="J1445">
        <v>0</v>
      </c>
    </row>
    <row r="1446" spans="1:10" hidden="1" x14ac:dyDescent="0.35">
      <c r="A1446" s="1">
        <v>44896</v>
      </c>
      <c r="B1446" t="s">
        <v>411</v>
      </c>
      <c r="C1446" t="s">
        <v>520</v>
      </c>
      <c r="D1446" t="s">
        <v>17</v>
      </c>
      <c r="E1446" t="s">
        <v>402</v>
      </c>
      <c r="F1446" t="s">
        <v>404</v>
      </c>
      <c r="G1446" t="s">
        <v>454</v>
      </c>
      <c r="H1446" t="s">
        <v>453</v>
      </c>
      <c r="I1446" t="s">
        <v>455</v>
      </c>
      <c r="J1446">
        <v>0</v>
      </c>
    </row>
    <row r="1447" spans="1:10" hidden="1" x14ac:dyDescent="0.35">
      <c r="A1447" s="1">
        <v>45047</v>
      </c>
      <c r="B1447" t="s">
        <v>411</v>
      </c>
      <c r="C1447" t="s">
        <v>520</v>
      </c>
      <c r="D1447" t="s">
        <v>17</v>
      </c>
      <c r="E1447" t="s">
        <v>402</v>
      </c>
      <c r="F1447" t="s">
        <v>404</v>
      </c>
      <c r="G1447" t="s">
        <v>454</v>
      </c>
      <c r="H1447" t="s">
        <v>453</v>
      </c>
      <c r="I1447" t="s">
        <v>455</v>
      </c>
      <c r="J1447">
        <v>0</v>
      </c>
    </row>
    <row r="1448" spans="1:10" hidden="1" x14ac:dyDescent="0.35">
      <c r="A1448" s="1">
        <v>44621</v>
      </c>
      <c r="B1448" t="s">
        <v>411</v>
      </c>
      <c r="C1448" t="s">
        <v>524</v>
      </c>
      <c r="D1448" t="s">
        <v>17</v>
      </c>
      <c r="E1448" t="s">
        <v>369</v>
      </c>
      <c r="F1448" t="s">
        <v>375</v>
      </c>
      <c r="G1448" t="s">
        <v>457</v>
      </c>
      <c r="H1448" t="s">
        <v>454</v>
      </c>
      <c r="I1448" t="s">
        <v>455</v>
      </c>
      <c r="J1448">
        <v>0</v>
      </c>
    </row>
    <row r="1449" spans="1:10" hidden="1" x14ac:dyDescent="0.35">
      <c r="A1449" s="1">
        <v>44652</v>
      </c>
      <c r="B1449" t="s">
        <v>411</v>
      </c>
      <c r="C1449" t="s">
        <v>524</v>
      </c>
      <c r="D1449" t="s">
        <v>17</v>
      </c>
      <c r="E1449" t="s">
        <v>369</v>
      </c>
      <c r="F1449" t="s">
        <v>375</v>
      </c>
      <c r="G1449" t="s">
        <v>457</v>
      </c>
      <c r="H1449" t="s">
        <v>454</v>
      </c>
      <c r="I1449" t="s">
        <v>455</v>
      </c>
      <c r="J1449">
        <v>0</v>
      </c>
    </row>
    <row r="1450" spans="1:10" hidden="1" x14ac:dyDescent="0.35">
      <c r="A1450" s="1">
        <v>44682</v>
      </c>
      <c r="B1450" t="s">
        <v>411</v>
      </c>
      <c r="C1450" t="s">
        <v>524</v>
      </c>
      <c r="D1450" t="s">
        <v>17</v>
      </c>
      <c r="E1450" t="s">
        <v>369</v>
      </c>
      <c r="F1450" t="s">
        <v>375</v>
      </c>
      <c r="G1450" t="s">
        <v>457</v>
      </c>
      <c r="H1450" t="s">
        <v>454</v>
      </c>
      <c r="I1450" t="s">
        <v>455</v>
      </c>
      <c r="J1450">
        <v>0</v>
      </c>
    </row>
    <row r="1451" spans="1:10" hidden="1" x14ac:dyDescent="0.35">
      <c r="A1451" s="1">
        <v>44713</v>
      </c>
      <c r="B1451" t="s">
        <v>411</v>
      </c>
      <c r="C1451" t="s">
        <v>524</v>
      </c>
      <c r="D1451" t="s">
        <v>17</v>
      </c>
      <c r="E1451" t="s">
        <v>369</v>
      </c>
      <c r="F1451" t="s">
        <v>375</v>
      </c>
      <c r="G1451" t="s">
        <v>457</v>
      </c>
      <c r="H1451" t="s">
        <v>454</v>
      </c>
      <c r="I1451" t="s">
        <v>455</v>
      </c>
      <c r="J1451">
        <v>0</v>
      </c>
    </row>
    <row r="1452" spans="1:10" hidden="1" x14ac:dyDescent="0.35">
      <c r="A1452" s="1">
        <v>44958</v>
      </c>
      <c r="B1452" t="s">
        <v>411</v>
      </c>
      <c r="C1452" t="s">
        <v>524</v>
      </c>
      <c r="D1452" t="s">
        <v>17</v>
      </c>
      <c r="E1452" t="s">
        <v>369</v>
      </c>
      <c r="F1452" t="s">
        <v>375</v>
      </c>
      <c r="G1452" t="s">
        <v>457</v>
      </c>
      <c r="H1452" t="s">
        <v>454</v>
      </c>
      <c r="I1452" t="s">
        <v>455</v>
      </c>
      <c r="J1452">
        <v>0</v>
      </c>
    </row>
    <row r="1453" spans="1:10" hidden="1" x14ac:dyDescent="0.35">
      <c r="A1453" s="1">
        <v>45047</v>
      </c>
      <c r="B1453" t="s">
        <v>411</v>
      </c>
      <c r="C1453" t="s">
        <v>524</v>
      </c>
      <c r="D1453" t="s">
        <v>17</v>
      </c>
      <c r="E1453" t="s">
        <v>369</v>
      </c>
      <c r="F1453" t="s">
        <v>375</v>
      </c>
      <c r="G1453" t="s">
        <v>457</v>
      </c>
      <c r="H1453" t="s">
        <v>454</v>
      </c>
      <c r="I1453" t="s">
        <v>455</v>
      </c>
      <c r="J1453">
        <v>0</v>
      </c>
    </row>
    <row r="1454" spans="1:10" hidden="1" x14ac:dyDescent="0.35">
      <c r="A1454" s="1">
        <v>44621</v>
      </c>
      <c r="B1454" t="s">
        <v>411</v>
      </c>
      <c r="C1454" t="s">
        <v>515</v>
      </c>
      <c r="D1454" t="s">
        <v>17</v>
      </c>
      <c r="E1454" t="s">
        <v>414</v>
      </c>
      <c r="F1454" t="s">
        <v>416</v>
      </c>
      <c r="G1454" t="s">
        <v>454</v>
      </c>
      <c r="H1454" t="s">
        <v>453</v>
      </c>
      <c r="I1454" t="s">
        <v>455</v>
      </c>
      <c r="J1454">
        <v>0</v>
      </c>
    </row>
    <row r="1455" spans="1:10" hidden="1" x14ac:dyDescent="0.35">
      <c r="A1455" s="1">
        <v>44652</v>
      </c>
      <c r="B1455" t="s">
        <v>411</v>
      </c>
      <c r="C1455" t="s">
        <v>515</v>
      </c>
      <c r="D1455" t="s">
        <v>17</v>
      </c>
      <c r="E1455" t="s">
        <v>414</v>
      </c>
      <c r="F1455" t="s">
        <v>416</v>
      </c>
      <c r="G1455" t="s">
        <v>454</v>
      </c>
      <c r="H1455" t="s">
        <v>453</v>
      </c>
      <c r="I1455" t="s">
        <v>455</v>
      </c>
      <c r="J1455">
        <v>0</v>
      </c>
    </row>
    <row r="1456" spans="1:10" hidden="1" x14ac:dyDescent="0.35">
      <c r="A1456" s="1">
        <v>44682</v>
      </c>
      <c r="B1456" t="s">
        <v>411</v>
      </c>
      <c r="C1456" t="s">
        <v>515</v>
      </c>
      <c r="D1456" t="s">
        <v>17</v>
      </c>
      <c r="E1456" t="s">
        <v>414</v>
      </c>
      <c r="F1456" t="s">
        <v>416</v>
      </c>
      <c r="G1456" t="s">
        <v>454</v>
      </c>
      <c r="H1456" t="s">
        <v>453</v>
      </c>
      <c r="I1456" t="s">
        <v>455</v>
      </c>
      <c r="J1456">
        <v>0</v>
      </c>
    </row>
    <row r="1457" spans="1:10" hidden="1" x14ac:dyDescent="0.35">
      <c r="A1457" s="1">
        <v>44621</v>
      </c>
      <c r="B1457" t="s">
        <v>411</v>
      </c>
      <c r="C1457" t="s">
        <v>519</v>
      </c>
      <c r="D1457" t="s">
        <v>17</v>
      </c>
      <c r="E1457" t="s">
        <v>371</v>
      </c>
      <c r="F1457" t="s">
        <v>374</v>
      </c>
      <c r="G1457" t="s">
        <v>454</v>
      </c>
      <c r="H1457" t="s">
        <v>453</v>
      </c>
      <c r="I1457" t="s">
        <v>455</v>
      </c>
      <c r="J1457">
        <v>0</v>
      </c>
    </row>
    <row r="1458" spans="1:10" hidden="1" x14ac:dyDescent="0.35">
      <c r="A1458" s="1">
        <v>44652</v>
      </c>
      <c r="B1458" t="s">
        <v>411</v>
      </c>
      <c r="C1458" t="s">
        <v>519</v>
      </c>
      <c r="D1458" t="s">
        <v>17</v>
      </c>
      <c r="E1458" t="s">
        <v>371</v>
      </c>
      <c r="F1458" t="s">
        <v>374</v>
      </c>
      <c r="G1458" t="s">
        <v>454</v>
      </c>
      <c r="H1458" t="s">
        <v>453</v>
      </c>
      <c r="I1458" t="s">
        <v>455</v>
      </c>
      <c r="J1458">
        <v>0</v>
      </c>
    </row>
    <row r="1459" spans="1:10" hidden="1" x14ac:dyDescent="0.35">
      <c r="A1459" s="1">
        <v>44682</v>
      </c>
      <c r="B1459" t="s">
        <v>411</v>
      </c>
      <c r="C1459" t="s">
        <v>519</v>
      </c>
      <c r="D1459" t="s">
        <v>17</v>
      </c>
      <c r="E1459" t="s">
        <v>371</v>
      </c>
      <c r="F1459" t="s">
        <v>374</v>
      </c>
      <c r="G1459" t="s">
        <v>454</v>
      </c>
      <c r="H1459" t="s">
        <v>453</v>
      </c>
      <c r="I1459" t="s">
        <v>455</v>
      </c>
      <c r="J1459">
        <v>0</v>
      </c>
    </row>
    <row r="1460" spans="1:10" hidden="1" x14ac:dyDescent="0.35">
      <c r="A1460" s="1">
        <v>45047</v>
      </c>
      <c r="B1460" t="s">
        <v>411</v>
      </c>
      <c r="C1460" t="s">
        <v>519</v>
      </c>
      <c r="D1460" t="s">
        <v>17</v>
      </c>
      <c r="E1460" t="s">
        <v>371</v>
      </c>
      <c r="F1460" t="s">
        <v>374</v>
      </c>
      <c r="G1460" t="s">
        <v>454</v>
      </c>
      <c r="H1460" t="s">
        <v>453</v>
      </c>
      <c r="I1460" t="s">
        <v>455</v>
      </c>
      <c r="J1460">
        <v>0</v>
      </c>
    </row>
    <row r="1461" spans="1:10" hidden="1" x14ac:dyDescent="0.35">
      <c r="A1461" s="1">
        <v>45078</v>
      </c>
      <c r="B1461" t="s">
        <v>411</v>
      </c>
      <c r="C1461" t="s">
        <v>519</v>
      </c>
      <c r="D1461" t="s">
        <v>17</v>
      </c>
      <c r="E1461" t="s">
        <v>371</v>
      </c>
      <c r="F1461" t="s">
        <v>374</v>
      </c>
      <c r="G1461" t="s">
        <v>454</v>
      </c>
      <c r="H1461" t="s">
        <v>453</v>
      </c>
      <c r="I1461" t="s">
        <v>455</v>
      </c>
      <c r="J1461">
        <v>0</v>
      </c>
    </row>
    <row r="1462" spans="1:10" hidden="1" x14ac:dyDescent="0.35">
      <c r="A1462" s="1">
        <v>44621</v>
      </c>
      <c r="B1462" t="s">
        <v>411</v>
      </c>
      <c r="C1462" t="s">
        <v>518</v>
      </c>
      <c r="D1462" t="s">
        <v>17</v>
      </c>
      <c r="E1462" t="s">
        <v>408</v>
      </c>
      <c r="F1462" t="s">
        <v>410</v>
      </c>
      <c r="G1462" t="s">
        <v>457</v>
      </c>
      <c r="H1462" t="s">
        <v>453</v>
      </c>
      <c r="I1462" t="s">
        <v>455</v>
      </c>
      <c r="J1462">
        <v>0</v>
      </c>
    </row>
    <row r="1463" spans="1:10" hidden="1" x14ac:dyDescent="0.35">
      <c r="A1463" s="1">
        <v>44652</v>
      </c>
      <c r="B1463" t="s">
        <v>411</v>
      </c>
      <c r="C1463" t="s">
        <v>518</v>
      </c>
      <c r="D1463" t="s">
        <v>17</v>
      </c>
      <c r="E1463" t="s">
        <v>408</v>
      </c>
      <c r="F1463" t="s">
        <v>410</v>
      </c>
      <c r="G1463" t="s">
        <v>457</v>
      </c>
      <c r="H1463" t="s">
        <v>453</v>
      </c>
      <c r="I1463" t="s">
        <v>455</v>
      </c>
      <c r="J1463">
        <v>0</v>
      </c>
    </row>
    <row r="1464" spans="1:10" hidden="1" x14ac:dyDescent="0.35">
      <c r="A1464" s="1">
        <v>44682</v>
      </c>
      <c r="B1464" t="s">
        <v>411</v>
      </c>
      <c r="C1464" t="s">
        <v>518</v>
      </c>
      <c r="D1464" t="s">
        <v>17</v>
      </c>
      <c r="E1464" t="s">
        <v>408</v>
      </c>
      <c r="F1464" t="s">
        <v>410</v>
      </c>
      <c r="G1464" t="s">
        <v>457</v>
      </c>
      <c r="H1464" t="s">
        <v>453</v>
      </c>
      <c r="I1464" t="s">
        <v>455</v>
      </c>
      <c r="J1464">
        <v>0</v>
      </c>
    </row>
    <row r="1465" spans="1:10" hidden="1" x14ac:dyDescent="0.35">
      <c r="A1465" s="1">
        <v>44927</v>
      </c>
      <c r="B1465" t="s">
        <v>411</v>
      </c>
      <c r="C1465" t="s">
        <v>518</v>
      </c>
      <c r="D1465" t="s">
        <v>17</v>
      </c>
      <c r="E1465" t="s">
        <v>408</v>
      </c>
      <c r="F1465" t="s">
        <v>410</v>
      </c>
      <c r="G1465" t="s">
        <v>457</v>
      </c>
      <c r="H1465" t="s">
        <v>453</v>
      </c>
      <c r="I1465" t="s">
        <v>455</v>
      </c>
      <c r="J1465">
        <v>0</v>
      </c>
    </row>
    <row r="1466" spans="1:10" hidden="1" x14ac:dyDescent="0.35">
      <c r="A1466" s="1">
        <v>44958</v>
      </c>
      <c r="B1466" t="s">
        <v>411</v>
      </c>
      <c r="C1466" t="s">
        <v>518</v>
      </c>
      <c r="D1466" t="s">
        <v>17</v>
      </c>
      <c r="E1466" t="s">
        <v>408</v>
      </c>
      <c r="F1466" t="s">
        <v>410</v>
      </c>
      <c r="G1466" t="s">
        <v>457</v>
      </c>
      <c r="H1466" t="s">
        <v>453</v>
      </c>
      <c r="I1466" t="s">
        <v>455</v>
      </c>
      <c r="J1466">
        <v>0</v>
      </c>
    </row>
    <row r="1467" spans="1:10" hidden="1" x14ac:dyDescent="0.35">
      <c r="A1467" s="1">
        <v>44713</v>
      </c>
      <c r="B1467" t="s">
        <v>411</v>
      </c>
      <c r="C1467" t="s">
        <v>520</v>
      </c>
      <c r="D1467" t="s">
        <v>74</v>
      </c>
      <c r="E1467" t="s">
        <v>402</v>
      </c>
      <c r="F1467" t="s">
        <v>404</v>
      </c>
      <c r="G1467" t="s">
        <v>454</v>
      </c>
      <c r="H1467" t="s">
        <v>453</v>
      </c>
      <c r="I1467" t="s">
        <v>455</v>
      </c>
      <c r="J1467">
        <v>0</v>
      </c>
    </row>
    <row r="1468" spans="1:10" hidden="1" x14ac:dyDescent="0.35">
      <c r="A1468" s="1">
        <v>45078</v>
      </c>
      <c r="B1468" t="s">
        <v>411</v>
      </c>
      <c r="C1468" t="s">
        <v>520</v>
      </c>
      <c r="D1468" t="s">
        <v>74</v>
      </c>
      <c r="E1468" t="s">
        <v>402</v>
      </c>
      <c r="F1468" t="s">
        <v>404</v>
      </c>
      <c r="G1468" t="s">
        <v>454</v>
      </c>
      <c r="H1468" t="s">
        <v>453</v>
      </c>
      <c r="I1468" t="s">
        <v>455</v>
      </c>
      <c r="J1468">
        <v>0</v>
      </c>
    </row>
    <row r="1469" spans="1:10" hidden="1" x14ac:dyDescent="0.35">
      <c r="A1469" s="1">
        <v>44927</v>
      </c>
      <c r="B1469" t="s">
        <v>411</v>
      </c>
      <c r="C1469" t="s">
        <v>524</v>
      </c>
      <c r="D1469" t="s">
        <v>4</v>
      </c>
      <c r="E1469" t="s">
        <v>369</v>
      </c>
      <c r="F1469" t="s">
        <v>375</v>
      </c>
      <c r="G1469" t="s">
        <v>457</v>
      </c>
      <c r="H1469" t="s">
        <v>454</v>
      </c>
      <c r="I1469" t="s">
        <v>455</v>
      </c>
      <c r="J1469">
        <v>0</v>
      </c>
    </row>
    <row r="1470" spans="1:10" hidden="1" x14ac:dyDescent="0.35">
      <c r="A1470" s="1">
        <v>44743</v>
      </c>
      <c r="B1470" t="s">
        <v>411</v>
      </c>
      <c r="C1470" t="s">
        <v>522</v>
      </c>
      <c r="D1470" t="s">
        <v>4</v>
      </c>
      <c r="E1470" t="s">
        <v>393</v>
      </c>
      <c r="F1470" t="s">
        <v>395</v>
      </c>
      <c r="G1470" t="s">
        <v>454</v>
      </c>
      <c r="H1470" t="s">
        <v>453</v>
      </c>
      <c r="I1470" t="s">
        <v>455</v>
      </c>
      <c r="J1470">
        <v>0</v>
      </c>
    </row>
    <row r="1471" spans="1:10" hidden="1" x14ac:dyDescent="0.35">
      <c r="A1471" s="1">
        <v>44774</v>
      </c>
      <c r="B1471" t="s">
        <v>411</v>
      </c>
      <c r="C1471" t="s">
        <v>520</v>
      </c>
      <c r="D1471" t="s">
        <v>4</v>
      </c>
      <c r="E1471" t="s">
        <v>402</v>
      </c>
      <c r="F1471" t="s">
        <v>404</v>
      </c>
      <c r="G1471" t="s">
        <v>454</v>
      </c>
      <c r="H1471" t="s">
        <v>453</v>
      </c>
      <c r="I1471" t="s">
        <v>455</v>
      </c>
      <c r="J1471">
        <v>0</v>
      </c>
    </row>
    <row r="1472" spans="1:10" hidden="1" x14ac:dyDescent="0.35">
      <c r="A1472" s="1">
        <v>44743</v>
      </c>
      <c r="B1472" t="s">
        <v>411</v>
      </c>
      <c r="C1472" t="s">
        <v>514</v>
      </c>
      <c r="D1472" t="s">
        <v>86</v>
      </c>
      <c r="E1472" t="s">
        <v>390</v>
      </c>
      <c r="F1472" t="s">
        <v>392</v>
      </c>
      <c r="G1472" t="s">
        <v>454</v>
      </c>
      <c r="H1472" t="s">
        <v>453</v>
      </c>
      <c r="I1472" t="s">
        <v>455</v>
      </c>
      <c r="J1472">
        <v>0</v>
      </c>
    </row>
    <row r="1473" spans="1:10" hidden="1" x14ac:dyDescent="0.35">
      <c r="A1473" s="1">
        <v>44927</v>
      </c>
      <c r="B1473" t="s">
        <v>411</v>
      </c>
      <c r="C1473" t="s">
        <v>523</v>
      </c>
      <c r="D1473" t="s">
        <v>86</v>
      </c>
      <c r="E1473" t="s">
        <v>381</v>
      </c>
      <c r="F1473" t="s">
        <v>383</v>
      </c>
      <c r="G1473" t="s">
        <v>457</v>
      </c>
      <c r="H1473" t="s">
        <v>453</v>
      </c>
      <c r="I1473" t="s">
        <v>455</v>
      </c>
      <c r="J1473">
        <v>0</v>
      </c>
    </row>
    <row r="1474" spans="1:10" hidden="1" x14ac:dyDescent="0.35">
      <c r="A1474" s="1">
        <v>44593</v>
      </c>
      <c r="B1474" t="s">
        <v>411</v>
      </c>
      <c r="C1474" t="s">
        <v>514</v>
      </c>
      <c r="D1474" t="s">
        <v>86</v>
      </c>
      <c r="E1474" t="s">
        <v>390</v>
      </c>
      <c r="F1474" t="s">
        <v>392</v>
      </c>
      <c r="G1474" t="s">
        <v>454</v>
      </c>
      <c r="H1474" t="s">
        <v>453</v>
      </c>
      <c r="I1474" t="s">
        <v>455</v>
      </c>
      <c r="J1474">
        <v>0</v>
      </c>
    </row>
    <row r="1475" spans="1:10" hidden="1" x14ac:dyDescent="0.35">
      <c r="A1475" s="1">
        <v>44682</v>
      </c>
      <c r="B1475" t="s">
        <v>411</v>
      </c>
      <c r="C1475" t="s">
        <v>522</v>
      </c>
      <c r="D1475" t="s">
        <v>31</v>
      </c>
      <c r="E1475" t="s">
        <v>393</v>
      </c>
      <c r="F1475" t="s">
        <v>395</v>
      </c>
      <c r="G1475" t="s">
        <v>454</v>
      </c>
      <c r="H1475" t="s">
        <v>453</v>
      </c>
      <c r="I1475" t="s">
        <v>455</v>
      </c>
      <c r="J1475">
        <v>0</v>
      </c>
    </row>
    <row r="1476" spans="1:10" hidden="1" x14ac:dyDescent="0.35">
      <c r="A1476" s="1">
        <v>44713</v>
      </c>
      <c r="B1476" t="s">
        <v>411</v>
      </c>
      <c r="C1476" t="s">
        <v>522</v>
      </c>
      <c r="D1476" t="s">
        <v>31</v>
      </c>
      <c r="E1476" t="s">
        <v>393</v>
      </c>
      <c r="F1476" t="s">
        <v>395</v>
      </c>
      <c r="G1476" t="s">
        <v>454</v>
      </c>
      <c r="H1476" t="s">
        <v>453</v>
      </c>
      <c r="I1476" t="s">
        <v>455</v>
      </c>
      <c r="J1476">
        <v>0</v>
      </c>
    </row>
    <row r="1477" spans="1:10" hidden="1" x14ac:dyDescent="0.35">
      <c r="A1477" s="1">
        <v>44805</v>
      </c>
      <c r="B1477" t="s">
        <v>411</v>
      </c>
      <c r="C1477" t="s">
        <v>522</v>
      </c>
      <c r="D1477" t="s">
        <v>31</v>
      </c>
      <c r="E1477" t="s">
        <v>393</v>
      </c>
      <c r="F1477" t="s">
        <v>395</v>
      </c>
      <c r="G1477" t="s">
        <v>454</v>
      </c>
      <c r="H1477" t="s">
        <v>453</v>
      </c>
      <c r="I1477" t="s">
        <v>455</v>
      </c>
      <c r="J1477">
        <v>0</v>
      </c>
    </row>
    <row r="1478" spans="1:10" hidden="1" x14ac:dyDescent="0.35">
      <c r="A1478" s="1">
        <v>44866</v>
      </c>
      <c r="B1478" t="s">
        <v>411</v>
      </c>
      <c r="C1478" t="s">
        <v>522</v>
      </c>
      <c r="D1478" t="s">
        <v>31</v>
      </c>
      <c r="E1478" t="s">
        <v>393</v>
      </c>
      <c r="F1478" t="s">
        <v>395</v>
      </c>
      <c r="G1478" t="s">
        <v>454</v>
      </c>
      <c r="H1478" t="s">
        <v>453</v>
      </c>
      <c r="I1478" t="s">
        <v>455</v>
      </c>
      <c r="J1478">
        <v>0</v>
      </c>
    </row>
    <row r="1479" spans="1:10" hidden="1" x14ac:dyDescent="0.35">
      <c r="A1479" s="1">
        <v>44621</v>
      </c>
      <c r="B1479" t="s">
        <v>411</v>
      </c>
      <c r="C1479" t="s">
        <v>526</v>
      </c>
      <c r="D1479" t="s">
        <v>31</v>
      </c>
      <c r="E1479" t="s">
        <v>396</v>
      </c>
      <c r="F1479" t="s">
        <v>398</v>
      </c>
      <c r="G1479" t="s">
        <v>454</v>
      </c>
      <c r="H1479" t="s">
        <v>453</v>
      </c>
      <c r="I1479" t="s">
        <v>455</v>
      </c>
      <c r="J1479">
        <v>0</v>
      </c>
    </row>
    <row r="1480" spans="1:10" hidden="1" x14ac:dyDescent="0.35">
      <c r="A1480" s="1">
        <v>44652</v>
      </c>
      <c r="B1480" t="s">
        <v>411</v>
      </c>
      <c r="C1480" t="s">
        <v>526</v>
      </c>
      <c r="D1480" t="s">
        <v>31</v>
      </c>
      <c r="E1480" t="s">
        <v>396</v>
      </c>
      <c r="F1480" t="s">
        <v>398</v>
      </c>
      <c r="G1480" t="s">
        <v>454</v>
      </c>
      <c r="H1480" t="s">
        <v>453</v>
      </c>
      <c r="I1480" t="s">
        <v>455</v>
      </c>
      <c r="J1480">
        <v>0</v>
      </c>
    </row>
    <row r="1481" spans="1:10" hidden="1" x14ac:dyDescent="0.35">
      <c r="A1481" s="1">
        <v>44682</v>
      </c>
      <c r="B1481" t="s">
        <v>411</v>
      </c>
      <c r="C1481" t="s">
        <v>526</v>
      </c>
      <c r="D1481" t="s">
        <v>31</v>
      </c>
      <c r="E1481" t="s">
        <v>396</v>
      </c>
      <c r="F1481" t="s">
        <v>398</v>
      </c>
      <c r="G1481" t="s">
        <v>454</v>
      </c>
      <c r="H1481" t="s">
        <v>453</v>
      </c>
      <c r="I1481" t="s">
        <v>455</v>
      </c>
      <c r="J1481">
        <v>0</v>
      </c>
    </row>
    <row r="1482" spans="1:10" hidden="1" x14ac:dyDescent="0.35">
      <c r="A1482" s="1">
        <v>44713</v>
      </c>
      <c r="B1482" t="s">
        <v>411</v>
      </c>
      <c r="C1482" t="s">
        <v>526</v>
      </c>
      <c r="D1482" t="s">
        <v>31</v>
      </c>
      <c r="E1482" t="s">
        <v>396</v>
      </c>
      <c r="F1482" t="s">
        <v>398</v>
      </c>
      <c r="G1482" t="s">
        <v>454</v>
      </c>
      <c r="H1482" t="s">
        <v>453</v>
      </c>
      <c r="I1482" t="s">
        <v>455</v>
      </c>
      <c r="J1482">
        <v>0</v>
      </c>
    </row>
    <row r="1483" spans="1:10" hidden="1" x14ac:dyDescent="0.35">
      <c r="A1483" s="1">
        <v>44805</v>
      </c>
      <c r="B1483" t="s">
        <v>411</v>
      </c>
      <c r="C1483" t="s">
        <v>526</v>
      </c>
      <c r="D1483" t="s">
        <v>31</v>
      </c>
      <c r="E1483" t="s">
        <v>396</v>
      </c>
      <c r="F1483" t="s">
        <v>398</v>
      </c>
      <c r="G1483" t="s">
        <v>454</v>
      </c>
      <c r="H1483" t="s">
        <v>453</v>
      </c>
      <c r="I1483" t="s">
        <v>455</v>
      </c>
      <c r="J1483">
        <v>0</v>
      </c>
    </row>
    <row r="1484" spans="1:10" hidden="1" x14ac:dyDescent="0.35">
      <c r="A1484" s="1">
        <v>44835</v>
      </c>
      <c r="B1484" t="s">
        <v>411</v>
      </c>
      <c r="C1484" t="s">
        <v>526</v>
      </c>
      <c r="D1484" t="s">
        <v>31</v>
      </c>
      <c r="E1484" t="s">
        <v>396</v>
      </c>
      <c r="F1484" t="s">
        <v>398</v>
      </c>
      <c r="G1484" t="s">
        <v>454</v>
      </c>
      <c r="H1484" t="s">
        <v>453</v>
      </c>
      <c r="I1484" t="s">
        <v>455</v>
      </c>
      <c r="J1484">
        <v>0</v>
      </c>
    </row>
    <row r="1485" spans="1:10" hidden="1" x14ac:dyDescent="0.35">
      <c r="A1485" s="1">
        <v>44927</v>
      </c>
      <c r="B1485" t="s">
        <v>411</v>
      </c>
      <c r="C1485" t="s">
        <v>526</v>
      </c>
      <c r="D1485" t="s">
        <v>31</v>
      </c>
      <c r="E1485" t="s">
        <v>396</v>
      </c>
      <c r="F1485" t="s">
        <v>398</v>
      </c>
      <c r="G1485" t="s">
        <v>454</v>
      </c>
      <c r="H1485" t="s">
        <v>453</v>
      </c>
      <c r="I1485" t="s">
        <v>455</v>
      </c>
      <c r="J1485">
        <v>0</v>
      </c>
    </row>
    <row r="1486" spans="1:10" hidden="1" x14ac:dyDescent="0.35">
      <c r="A1486" s="1">
        <v>44958</v>
      </c>
      <c r="B1486" t="s">
        <v>411</v>
      </c>
      <c r="C1486" t="s">
        <v>526</v>
      </c>
      <c r="D1486" t="s">
        <v>31</v>
      </c>
      <c r="E1486" t="s">
        <v>396</v>
      </c>
      <c r="F1486" t="s">
        <v>398</v>
      </c>
      <c r="G1486" t="s">
        <v>454</v>
      </c>
      <c r="H1486" t="s">
        <v>453</v>
      </c>
      <c r="I1486" t="s">
        <v>455</v>
      </c>
      <c r="J1486">
        <v>0</v>
      </c>
    </row>
    <row r="1487" spans="1:10" hidden="1" x14ac:dyDescent="0.35">
      <c r="A1487" s="1">
        <v>45047</v>
      </c>
      <c r="B1487" t="s">
        <v>411</v>
      </c>
      <c r="C1487" t="s">
        <v>526</v>
      </c>
      <c r="D1487" t="s">
        <v>31</v>
      </c>
      <c r="E1487" t="s">
        <v>396</v>
      </c>
      <c r="F1487" t="s">
        <v>398</v>
      </c>
      <c r="G1487" t="s">
        <v>454</v>
      </c>
      <c r="H1487" t="s">
        <v>453</v>
      </c>
      <c r="I1487" t="s">
        <v>455</v>
      </c>
      <c r="J1487">
        <v>0</v>
      </c>
    </row>
    <row r="1488" spans="1:10" hidden="1" x14ac:dyDescent="0.35">
      <c r="A1488" s="1">
        <v>44621</v>
      </c>
      <c r="B1488" t="s">
        <v>411</v>
      </c>
      <c r="C1488" t="s">
        <v>516</v>
      </c>
      <c r="D1488" t="s">
        <v>31</v>
      </c>
      <c r="E1488" t="s">
        <v>399</v>
      </c>
      <c r="F1488" t="s">
        <v>401</v>
      </c>
      <c r="G1488" t="s">
        <v>454</v>
      </c>
      <c r="H1488" t="s">
        <v>453</v>
      </c>
      <c r="I1488" t="s">
        <v>455</v>
      </c>
      <c r="J1488">
        <v>0</v>
      </c>
    </row>
    <row r="1489" spans="1:10" hidden="1" x14ac:dyDescent="0.35">
      <c r="A1489" s="1">
        <v>44652</v>
      </c>
      <c r="B1489" t="s">
        <v>411</v>
      </c>
      <c r="C1489" t="s">
        <v>516</v>
      </c>
      <c r="D1489" t="s">
        <v>31</v>
      </c>
      <c r="E1489" t="s">
        <v>399</v>
      </c>
      <c r="F1489" t="s">
        <v>401</v>
      </c>
      <c r="G1489" t="s">
        <v>454</v>
      </c>
      <c r="H1489" t="s">
        <v>453</v>
      </c>
      <c r="I1489" t="s">
        <v>455</v>
      </c>
      <c r="J1489">
        <v>0</v>
      </c>
    </row>
    <row r="1490" spans="1:10" hidden="1" x14ac:dyDescent="0.35">
      <c r="A1490" s="1">
        <v>44682</v>
      </c>
      <c r="B1490" t="s">
        <v>411</v>
      </c>
      <c r="C1490" t="s">
        <v>516</v>
      </c>
      <c r="D1490" t="s">
        <v>31</v>
      </c>
      <c r="E1490" t="s">
        <v>399</v>
      </c>
      <c r="F1490" t="s">
        <v>401</v>
      </c>
      <c r="G1490" t="s">
        <v>454</v>
      </c>
      <c r="H1490" t="s">
        <v>453</v>
      </c>
      <c r="I1490" t="s">
        <v>455</v>
      </c>
      <c r="J1490">
        <v>0</v>
      </c>
    </row>
    <row r="1491" spans="1:10" hidden="1" x14ac:dyDescent="0.35">
      <c r="A1491" s="1">
        <v>44713</v>
      </c>
      <c r="B1491" t="s">
        <v>411</v>
      </c>
      <c r="C1491" t="s">
        <v>516</v>
      </c>
      <c r="D1491" t="s">
        <v>31</v>
      </c>
      <c r="E1491" t="s">
        <v>399</v>
      </c>
      <c r="F1491" t="s">
        <v>401</v>
      </c>
      <c r="G1491" t="s">
        <v>454</v>
      </c>
      <c r="H1491" t="s">
        <v>453</v>
      </c>
      <c r="I1491" t="s">
        <v>455</v>
      </c>
      <c r="J1491">
        <v>0</v>
      </c>
    </row>
    <row r="1492" spans="1:10" hidden="1" x14ac:dyDescent="0.35">
      <c r="A1492" s="1">
        <v>44621</v>
      </c>
      <c r="B1492" t="s">
        <v>411</v>
      </c>
      <c r="C1492" t="s">
        <v>523</v>
      </c>
      <c r="D1492" t="s">
        <v>31</v>
      </c>
      <c r="E1492" t="s">
        <v>381</v>
      </c>
      <c r="F1492" t="s">
        <v>383</v>
      </c>
      <c r="G1492" t="s">
        <v>457</v>
      </c>
      <c r="H1492" t="s">
        <v>453</v>
      </c>
      <c r="I1492" t="s">
        <v>455</v>
      </c>
      <c r="J1492">
        <v>0</v>
      </c>
    </row>
    <row r="1493" spans="1:10" hidden="1" x14ac:dyDescent="0.35">
      <c r="A1493" s="1">
        <v>44652</v>
      </c>
      <c r="B1493" t="s">
        <v>411</v>
      </c>
      <c r="C1493" t="s">
        <v>523</v>
      </c>
      <c r="D1493" t="s">
        <v>31</v>
      </c>
      <c r="E1493" t="s">
        <v>381</v>
      </c>
      <c r="F1493" t="s">
        <v>383</v>
      </c>
      <c r="G1493" t="s">
        <v>457</v>
      </c>
      <c r="H1493" t="s">
        <v>453</v>
      </c>
      <c r="I1493" t="s">
        <v>455</v>
      </c>
      <c r="J1493">
        <v>0</v>
      </c>
    </row>
    <row r="1494" spans="1:10" hidden="1" x14ac:dyDescent="0.35">
      <c r="A1494" s="1">
        <v>44682</v>
      </c>
      <c r="B1494" t="s">
        <v>411</v>
      </c>
      <c r="C1494" t="s">
        <v>523</v>
      </c>
      <c r="D1494" t="s">
        <v>31</v>
      </c>
      <c r="E1494" t="s">
        <v>381</v>
      </c>
      <c r="F1494" t="s">
        <v>383</v>
      </c>
      <c r="G1494" t="s">
        <v>457</v>
      </c>
      <c r="H1494" t="s">
        <v>453</v>
      </c>
      <c r="I1494" t="s">
        <v>455</v>
      </c>
      <c r="J1494">
        <v>0</v>
      </c>
    </row>
    <row r="1495" spans="1:10" hidden="1" x14ac:dyDescent="0.35">
      <c r="A1495" s="1">
        <v>44713</v>
      </c>
      <c r="B1495" t="s">
        <v>411</v>
      </c>
      <c r="C1495" t="s">
        <v>523</v>
      </c>
      <c r="D1495" t="s">
        <v>31</v>
      </c>
      <c r="E1495" t="s">
        <v>381</v>
      </c>
      <c r="F1495" t="s">
        <v>383</v>
      </c>
      <c r="G1495" t="s">
        <v>457</v>
      </c>
      <c r="H1495" t="s">
        <v>453</v>
      </c>
      <c r="I1495" t="s">
        <v>455</v>
      </c>
      <c r="J1495">
        <v>0</v>
      </c>
    </row>
    <row r="1496" spans="1:10" hidden="1" x14ac:dyDescent="0.35">
      <c r="A1496" s="1">
        <v>44958</v>
      </c>
      <c r="B1496" t="s">
        <v>411</v>
      </c>
      <c r="C1496" t="s">
        <v>523</v>
      </c>
      <c r="D1496" t="s">
        <v>31</v>
      </c>
      <c r="E1496" t="s">
        <v>381</v>
      </c>
      <c r="F1496" t="s">
        <v>383</v>
      </c>
      <c r="G1496" t="s">
        <v>457</v>
      </c>
      <c r="H1496" t="s">
        <v>453</v>
      </c>
      <c r="I1496" t="s">
        <v>455</v>
      </c>
      <c r="J1496">
        <v>0</v>
      </c>
    </row>
    <row r="1497" spans="1:10" hidden="1" x14ac:dyDescent="0.35">
      <c r="A1497" s="1">
        <v>45047</v>
      </c>
      <c r="B1497" t="s">
        <v>411</v>
      </c>
      <c r="C1497" t="s">
        <v>523</v>
      </c>
      <c r="D1497" t="s">
        <v>31</v>
      </c>
      <c r="E1497" t="s">
        <v>381</v>
      </c>
      <c r="F1497" t="s">
        <v>383</v>
      </c>
      <c r="G1497" t="s">
        <v>457</v>
      </c>
      <c r="H1497" t="s">
        <v>453</v>
      </c>
      <c r="I1497" t="s">
        <v>455</v>
      </c>
      <c r="J1497">
        <v>0</v>
      </c>
    </row>
    <row r="1498" spans="1:10" hidden="1" x14ac:dyDescent="0.35">
      <c r="A1498" s="1">
        <v>44621</v>
      </c>
      <c r="B1498" t="s">
        <v>411</v>
      </c>
      <c r="C1498" t="s">
        <v>514</v>
      </c>
      <c r="D1498" t="s">
        <v>31</v>
      </c>
      <c r="E1498" t="s">
        <v>390</v>
      </c>
      <c r="F1498" t="s">
        <v>392</v>
      </c>
      <c r="G1498" t="s">
        <v>454</v>
      </c>
      <c r="H1498" t="s">
        <v>453</v>
      </c>
      <c r="I1498" t="s">
        <v>455</v>
      </c>
      <c r="J1498">
        <v>0</v>
      </c>
    </row>
    <row r="1499" spans="1:10" hidden="1" x14ac:dyDescent="0.35">
      <c r="A1499" s="1">
        <v>44652</v>
      </c>
      <c r="B1499" t="s">
        <v>411</v>
      </c>
      <c r="C1499" t="s">
        <v>514</v>
      </c>
      <c r="D1499" t="s">
        <v>31</v>
      </c>
      <c r="E1499" t="s">
        <v>390</v>
      </c>
      <c r="F1499" t="s">
        <v>392</v>
      </c>
      <c r="G1499" t="s">
        <v>454</v>
      </c>
      <c r="H1499" t="s">
        <v>453</v>
      </c>
      <c r="I1499" t="s">
        <v>455</v>
      </c>
      <c r="J1499">
        <v>0</v>
      </c>
    </row>
    <row r="1500" spans="1:10" hidden="1" x14ac:dyDescent="0.35">
      <c r="A1500" s="1">
        <v>44682</v>
      </c>
      <c r="B1500" t="s">
        <v>411</v>
      </c>
      <c r="C1500" t="s">
        <v>514</v>
      </c>
      <c r="D1500" t="s">
        <v>31</v>
      </c>
      <c r="E1500" t="s">
        <v>390</v>
      </c>
      <c r="F1500" t="s">
        <v>392</v>
      </c>
      <c r="G1500" t="s">
        <v>454</v>
      </c>
      <c r="H1500" t="s">
        <v>453</v>
      </c>
      <c r="I1500" t="s">
        <v>455</v>
      </c>
      <c r="J1500">
        <v>0</v>
      </c>
    </row>
    <row r="1501" spans="1:10" hidden="1" x14ac:dyDescent="0.35">
      <c r="A1501" s="1">
        <v>44713</v>
      </c>
      <c r="B1501" t="s">
        <v>411</v>
      </c>
      <c r="C1501" t="s">
        <v>514</v>
      </c>
      <c r="D1501" t="s">
        <v>31</v>
      </c>
      <c r="E1501" t="s">
        <v>390</v>
      </c>
      <c r="F1501" t="s">
        <v>392</v>
      </c>
      <c r="G1501" t="s">
        <v>454</v>
      </c>
      <c r="H1501" t="s">
        <v>453</v>
      </c>
      <c r="I1501" t="s">
        <v>455</v>
      </c>
      <c r="J1501">
        <v>0</v>
      </c>
    </row>
    <row r="1502" spans="1:10" hidden="1" x14ac:dyDescent="0.35">
      <c r="A1502" s="1">
        <v>44835</v>
      </c>
      <c r="B1502" t="s">
        <v>411</v>
      </c>
      <c r="C1502" t="s">
        <v>514</v>
      </c>
      <c r="D1502" t="s">
        <v>31</v>
      </c>
      <c r="E1502" t="s">
        <v>390</v>
      </c>
      <c r="F1502" t="s">
        <v>392</v>
      </c>
      <c r="G1502" t="s">
        <v>454</v>
      </c>
      <c r="H1502" t="s">
        <v>453</v>
      </c>
      <c r="I1502" t="s">
        <v>455</v>
      </c>
      <c r="J1502">
        <v>0</v>
      </c>
    </row>
    <row r="1503" spans="1:10" hidden="1" x14ac:dyDescent="0.35">
      <c r="A1503" s="1">
        <v>44866</v>
      </c>
      <c r="B1503" t="s">
        <v>411</v>
      </c>
      <c r="C1503" t="s">
        <v>514</v>
      </c>
      <c r="D1503" t="s">
        <v>31</v>
      </c>
      <c r="E1503" t="s">
        <v>390</v>
      </c>
      <c r="F1503" t="s">
        <v>392</v>
      </c>
      <c r="G1503" t="s">
        <v>454</v>
      </c>
      <c r="H1503" t="s">
        <v>453</v>
      </c>
      <c r="I1503" t="s">
        <v>455</v>
      </c>
      <c r="J1503">
        <v>0</v>
      </c>
    </row>
    <row r="1504" spans="1:10" hidden="1" x14ac:dyDescent="0.35">
      <c r="A1504" s="1">
        <v>44896</v>
      </c>
      <c r="B1504" t="s">
        <v>411</v>
      </c>
      <c r="C1504" t="s">
        <v>514</v>
      </c>
      <c r="D1504" t="s">
        <v>31</v>
      </c>
      <c r="E1504" t="s">
        <v>390</v>
      </c>
      <c r="F1504" t="s">
        <v>392</v>
      </c>
      <c r="G1504" t="s">
        <v>454</v>
      </c>
      <c r="H1504" t="s">
        <v>453</v>
      </c>
      <c r="I1504" t="s">
        <v>455</v>
      </c>
      <c r="J1504">
        <v>0</v>
      </c>
    </row>
    <row r="1505" spans="1:10" hidden="1" x14ac:dyDescent="0.35">
      <c r="A1505" s="1">
        <v>45047</v>
      </c>
      <c r="B1505" t="s">
        <v>411</v>
      </c>
      <c r="C1505" t="s">
        <v>514</v>
      </c>
      <c r="D1505" t="s">
        <v>31</v>
      </c>
      <c r="E1505" t="s">
        <v>390</v>
      </c>
      <c r="F1505" t="s">
        <v>392</v>
      </c>
      <c r="G1505" t="s">
        <v>454</v>
      </c>
      <c r="H1505" t="s">
        <v>453</v>
      </c>
      <c r="I1505" t="s">
        <v>455</v>
      </c>
      <c r="J1505">
        <v>0</v>
      </c>
    </row>
    <row r="1506" spans="1:10" hidden="1" x14ac:dyDescent="0.35">
      <c r="A1506" s="1">
        <v>44621</v>
      </c>
      <c r="B1506" t="s">
        <v>411</v>
      </c>
      <c r="C1506" t="s">
        <v>520</v>
      </c>
      <c r="D1506" t="s">
        <v>31</v>
      </c>
      <c r="E1506" t="s">
        <v>402</v>
      </c>
      <c r="F1506" t="s">
        <v>404</v>
      </c>
      <c r="G1506" t="s">
        <v>454</v>
      </c>
      <c r="H1506" t="s">
        <v>453</v>
      </c>
      <c r="I1506" t="s">
        <v>455</v>
      </c>
      <c r="J1506">
        <v>0</v>
      </c>
    </row>
    <row r="1507" spans="1:10" hidden="1" x14ac:dyDescent="0.35">
      <c r="A1507" s="1">
        <v>44652</v>
      </c>
      <c r="B1507" t="s">
        <v>411</v>
      </c>
      <c r="C1507" t="s">
        <v>520</v>
      </c>
      <c r="D1507" t="s">
        <v>31</v>
      </c>
      <c r="E1507" t="s">
        <v>402</v>
      </c>
      <c r="F1507" t="s">
        <v>404</v>
      </c>
      <c r="G1507" t="s">
        <v>454</v>
      </c>
      <c r="H1507" t="s">
        <v>453</v>
      </c>
      <c r="I1507" t="s">
        <v>455</v>
      </c>
      <c r="J1507">
        <v>0</v>
      </c>
    </row>
    <row r="1508" spans="1:10" hidden="1" x14ac:dyDescent="0.35">
      <c r="A1508" s="1">
        <v>44682</v>
      </c>
      <c r="B1508" t="s">
        <v>411</v>
      </c>
      <c r="C1508" t="s">
        <v>520</v>
      </c>
      <c r="D1508" t="s">
        <v>31</v>
      </c>
      <c r="E1508" t="s">
        <v>402</v>
      </c>
      <c r="F1508" t="s">
        <v>404</v>
      </c>
      <c r="G1508" t="s">
        <v>454</v>
      </c>
      <c r="H1508" t="s">
        <v>453</v>
      </c>
      <c r="I1508" t="s">
        <v>455</v>
      </c>
      <c r="J1508">
        <v>0</v>
      </c>
    </row>
    <row r="1509" spans="1:10" hidden="1" x14ac:dyDescent="0.35">
      <c r="A1509" s="1">
        <v>44713</v>
      </c>
      <c r="B1509" t="s">
        <v>411</v>
      </c>
      <c r="C1509" t="s">
        <v>520</v>
      </c>
      <c r="D1509" t="s">
        <v>31</v>
      </c>
      <c r="E1509" t="s">
        <v>402</v>
      </c>
      <c r="F1509" t="s">
        <v>404</v>
      </c>
      <c r="G1509" t="s">
        <v>454</v>
      </c>
      <c r="H1509" t="s">
        <v>453</v>
      </c>
      <c r="I1509" t="s">
        <v>455</v>
      </c>
      <c r="J1509">
        <v>0</v>
      </c>
    </row>
    <row r="1510" spans="1:10" hidden="1" x14ac:dyDescent="0.35">
      <c r="A1510" s="1">
        <v>44896</v>
      </c>
      <c r="B1510" t="s">
        <v>411</v>
      </c>
      <c r="C1510" t="s">
        <v>520</v>
      </c>
      <c r="D1510" t="s">
        <v>31</v>
      </c>
      <c r="E1510" t="s">
        <v>402</v>
      </c>
      <c r="F1510" t="s">
        <v>404</v>
      </c>
      <c r="G1510" t="s">
        <v>454</v>
      </c>
      <c r="H1510" t="s">
        <v>453</v>
      </c>
      <c r="I1510" t="s">
        <v>455</v>
      </c>
      <c r="J1510">
        <v>0</v>
      </c>
    </row>
    <row r="1511" spans="1:10" hidden="1" x14ac:dyDescent="0.35">
      <c r="A1511" s="1">
        <v>45047</v>
      </c>
      <c r="B1511" t="s">
        <v>411</v>
      </c>
      <c r="C1511" t="s">
        <v>520</v>
      </c>
      <c r="D1511" t="s">
        <v>31</v>
      </c>
      <c r="E1511" t="s">
        <v>402</v>
      </c>
      <c r="F1511" t="s">
        <v>404</v>
      </c>
      <c r="G1511" t="s">
        <v>454</v>
      </c>
      <c r="H1511" t="s">
        <v>453</v>
      </c>
      <c r="I1511" t="s">
        <v>455</v>
      </c>
      <c r="J1511">
        <v>0</v>
      </c>
    </row>
    <row r="1512" spans="1:10" hidden="1" x14ac:dyDescent="0.35">
      <c r="A1512" s="1">
        <v>44621</v>
      </c>
      <c r="B1512" t="s">
        <v>411</v>
      </c>
      <c r="C1512" t="s">
        <v>524</v>
      </c>
      <c r="D1512" t="s">
        <v>31</v>
      </c>
      <c r="E1512" t="s">
        <v>369</v>
      </c>
      <c r="F1512" t="s">
        <v>375</v>
      </c>
      <c r="G1512" t="s">
        <v>457</v>
      </c>
      <c r="H1512" t="s">
        <v>454</v>
      </c>
      <c r="I1512" t="s">
        <v>455</v>
      </c>
      <c r="J1512">
        <v>0</v>
      </c>
    </row>
    <row r="1513" spans="1:10" hidden="1" x14ac:dyDescent="0.35">
      <c r="A1513" s="1">
        <v>44652</v>
      </c>
      <c r="B1513" t="s">
        <v>411</v>
      </c>
      <c r="C1513" t="s">
        <v>524</v>
      </c>
      <c r="D1513" t="s">
        <v>31</v>
      </c>
      <c r="E1513" t="s">
        <v>369</v>
      </c>
      <c r="F1513" t="s">
        <v>375</v>
      </c>
      <c r="G1513" t="s">
        <v>457</v>
      </c>
      <c r="H1513" t="s">
        <v>454</v>
      </c>
      <c r="I1513" t="s">
        <v>455</v>
      </c>
      <c r="J1513">
        <v>0</v>
      </c>
    </row>
    <row r="1514" spans="1:10" hidden="1" x14ac:dyDescent="0.35">
      <c r="A1514" s="1">
        <v>44682</v>
      </c>
      <c r="B1514" t="s">
        <v>411</v>
      </c>
      <c r="C1514" t="s">
        <v>524</v>
      </c>
      <c r="D1514" t="s">
        <v>31</v>
      </c>
      <c r="E1514" t="s">
        <v>369</v>
      </c>
      <c r="F1514" t="s">
        <v>375</v>
      </c>
      <c r="G1514" t="s">
        <v>457</v>
      </c>
      <c r="H1514" t="s">
        <v>454</v>
      </c>
      <c r="I1514" t="s">
        <v>455</v>
      </c>
      <c r="J1514">
        <v>0</v>
      </c>
    </row>
    <row r="1515" spans="1:10" hidden="1" x14ac:dyDescent="0.35">
      <c r="A1515" s="1">
        <v>44713</v>
      </c>
      <c r="B1515" t="s">
        <v>411</v>
      </c>
      <c r="C1515" t="s">
        <v>524</v>
      </c>
      <c r="D1515" t="s">
        <v>31</v>
      </c>
      <c r="E1515" t="s">
        <v>369</v>
      </c>
      <c r="F1515" t="s">
        <v>375</v>
      </c>
      <c r="G1515" t="s">
        <v>457</v>
      </c>
      <c r="H1515" t="s">
        <v>454</v>
      </c>
      <c r="I1515" t="s">
        <v>455</v>
      </c>
      <c r="J1515">
        <v>0</v>
      </c>
    </row>
    <row r="1516" spans="1:10" hidden="1" x14ac:dyDescent="0.35">
      <c r="A1516" s="1">
        <v>44958</v>
      </c>
      <c r="B1516" t="s">
        <v>411</v>
      </c>
      <c r="C1516" t="s">
        <v>524</v>
      </c>
      <c r="D1516" t="s">
        <v>31</v>
      </c>
      <c r="E1516" t="s">
        <v>369</v>
      </c>
      <c r="F1516" t="s">
        <v>375</v>
      </c>
      <c r="G1516" t="s">
        <v>457</v>
      </c>
      <c r="H1516" t="s">
        <v>454</v>
      </c>
      <c r="I1516" t="s">
        <v>455</v>
      </c>
      <c r="J1516">
        <v>0</v>
      </c>
    </row>
    <row r="1517" spans="1:10" hidden="1" x14ac:dyDescent="0.35">
      <c r="A1517" s="1">
        <v>45047</v>
      </c>
      <c r="B1517" t="s">
        <v>411</v>
      </c>
      <c r="C1517" t="s">
        <v>524</v>
      </c>
      <c r="D1517" t="s">
        <v>31</v>
      </c>
      <c r="E1517" t="s">
        <v>369</v>
      </c>
      <c r="F1517" t="s">
        <v>375</v>
      </c>
      <c r="G1517" t="s">
        <v>457</v>
      </c>
      <c r="H1517" t="s">
        <v>454</v>
      </c>
      <c r="I1517" t="s">
        <v>455</v>
      </c>
      <c r="J1517">
        <v>0</v>
      </c>
    </row>
    <row r="1518" spans="1:10" hidden="1" x14ac:dyDescent="0.35">
      <c r="A1518" s="1">
        <v>44621</v>
      </c>
      <c r="B1518" t="s">
        <v>411</v>
      </c>
      <c r="C1518" t="s">
        <v>515</v>
      </c>
      <c r="D1518" t="s">
        <v>31</v>
      </c>
      <c r="E1518" t="s">
        <v>414</v>
      </c>
      <c r="F1518" t="s">
        <v>416</v>
      </c>
      <c r="G1518" t="s">
        <v>454</v>
      </c>
      <c r="H1518" t="s">
        <v>453</v>
      </c>
      <c r="I1518" t="s">
        <v>455</v>
      </c>
      <c r="J1518">
        <v>0</v>
      </c>
    </row>
    <row r="1519" spans="1:10" hidden="1" x14ac:dyDescent="0.35">
      <c r="A1519" s="1">
        <v>44652</v>
      </c>
      <c r="B1519" t="s">
        <v>411</v>
      </c>
      <c r="C1519" t="s">
        <v>515</v>
      </c>
      <c r="D1519" t="s">
        <v>31</v>
      </c>
      <c r="E1519" t="s">
        <v>414</v>
      </c>
      <c r="F1519" t="s">
        <v>416</v>
      </c>
      <c r="G1519" t="s">
        <v>454</v>
      </c>
      <c r="H1519" t="s">
        <v>453</v>
      </c>
      <c r="I1519" t="s">
        <v>455</v>
      </c>
      <c r="J1519">
        <v>0</v>
      </c>
    </row>
    <row r="1520" spans="1:10" hidden="1" x14ac:dyDescent="0.35">
      <c r="A1520" s="1">
        <v>44682</v>
      </c>
      <c r="B1520" t="s">
        <v>411</v>
      </c>
      <c r="C1520" t="s">
        <v>515</v>
      </c>
      <c r="D1520" t="s">
        <v>31</v>
      </c>
      <c r="E1520" t="s">
        <v>414</v>
      </c>
      <c r="F1520" t="s">
        <v>416</v>
      </c>
      <c r="G1520" t="s">
        <v>454</v>
      </c>
      <c r="H1520" t="s">
        <v>453</v>
      </c>
      <c r="I1520" t="s">
        <v>455</v>
      </c>
      <c r="J1520">
        <v>0</v>
      </c>
    </row>
    <row r="1521" spans="1:10" hidden="1" x14ac:dyDescent="0.35">
      <c r="A1521" s="1">
        <v>44621</v>
      </c>
      <c r="B1521" t="s">
        <v>411</v>
      </c>
      <c r="C1521" t="s">
        <v>519</v>
      </c>
      <c r="D1521" t="s">
        <v>31</v>
      </c>
      <c r="E1521" t="s">
        <v>371</v>
      </c>
      <c r="F1521" t="s">
        <v>374</v>
      </c>
      <c r="G1521" t="s">
        <v>454</v>
      </c>
      <c r="H1521" t="s">
        <v>453</v>
      </c>
      <c r="I1521" t="s">
        <v>455</v>
      </c>
      <c r="J1521">
        <v>0</v>
      </c>
    </row>
    <row r="1522" spans="1:10" hidden="1" x14ac:dyDescent="0.35">
      <c r="A1522" s="1">
        <v>44652</v>
      </c>
      <c r="B1522" t="s">
        <v>411</v>
      </c>
      <c r="C1522" t="s">
        <v>519</v>
      </c>
      <c r="D1522" t="s">
        <v>31</v>
      </c>
      <c r="E1522" t="s">
        <v>371</v>
      </c>
      <c r="F1522" t="s">
        <v>374</v>
      </c>
      <c r="G1522" t="s">
        <v>454</v>
      </c>
      <c r="H1522" t="s">
        <v>453</v>
      </c>
      <c r="I1522" t="s">
        <v>455</v>
      </c>
      <c r="J1522">
        <v>0</v>
      </c>
    </row>
    <row r="1523" spans="1:10" hidden="1" x14ac:dyDescent="0.35">
      <c r="A1523" s="1">
        <v>44682</v>
      </c>
      <c r="B1523" t="s">
        <v>411</v>
      </c>
      <c r="C1523" t="s">
        <v>519</v>
      </c>
      <c r="D1523" t="s">
        <v>31</v>
      </c>
      <c r="E1523" t="s">
        <v>371</v>
      </c>
      <c r="F1523" t="s">
        <v>374</v>
      </c>
      <c r="G1523" t="s">
        <v>454</v>
      </c>
      <c r="H1523" t="s">
        <v>453</v>
      </c>
      <c r="I1523" t="s">
        <v>455</v>
      </c>
      <c r="J1523">
        <v>0</v>
      </c>
    </row>
    <row r="1524" spans="1:10" hidden="1" x14ac:dyDescent="0.35">
      <c r="A1524" s="1">
        <v>45047</v>
      </c>
      <c r="B1524" t="s">
        <v>411</v>
      </c>
      <c r="C1524" t="s">
        <v>519</v>
      </c>
      <c r="D1524" t="s">
        <v>31</v>
      </c>
      <c r="E1524" t="s">
        <v>371</v>
      </c>
      <c r="F1524" t="s">
        <v>374</v>
      </c>
      <c r="G1524" t="s">
        <v>454</v>
      </c>
      <c r="H1524" t="s">
        <v>453</v>
      </c>
      <c r="I1524" t="s">
        <v>455</v>
      </c>
      <c r="J1524">
        <v>0</v>
      </c>
    </row>
    <row r="1525" spans="1:10" hidden="1" x14ac:dyDescent="0.35">
      <c r="A1525" s="1">
        <v>45078</v>
      </c>
      <c r="B1525" t="s">
        <v>411</v>
      </c>
      <c r="C1525" t="s">
        <v>519</v>
      </c>
      <c r="D1525" t="s">
        <v>31</v>
      </c>
      <c r="E1525" t="s">
        <v>371</v>
      </c>
      <c r="F1525" t="s">
        <v>374</v>
      </c>
      <c r="G1525" t="s">
        <v>454</v>
      </c>
      <c r="H1525" t="s">
        <v>453</v>
      </c>
      <c r="I1525" t="s">
        <v>455</v>
      </c>
      <c r="J1525">
        <v>0</v>
      </c>
    </row>
    <row r="1526" spans="1:10" hidden="1" x14ac:dyDescent="0.35">
      <c r="A1526" s="1">
        <v>44621</v>
      </c>
      <c r="B1526" t="s">
        <v>411</v>
      </c>
      <c r="C1526" t="s">
        <v>518</v>
      </c>
      <c r="D1526" t="s">
        <v>31</v>
      </c>
      <c r="E1526" t="s">
        <v>408</v>
      </c>
      <c r="F1526" t="s">
        <v>410</v>
      </c>
      <c r="G1526" t="s">
        <v>457</v>
      </c>
      <c r="H1526" t="s">
        <v>453</v>
      </c>
      <c r="I1526" t="s">
        <v>455</v>
      </c>
      <c r="J1526">
        <v>0</v>
      </c>
    </row>
    <row r="1527" spans="1:10" hidden="1" x14ac:dyDescent="0.35">
      <c r="A1527" s="1">
        <v>44652</v>
      </c>
      <c r="B1527" t="s">
        <v>411</v>
      </c>
      <c r="C1527" t="s">
        <v>518</v>
      </c>
      <c r="D1527" t="s">
        <v>31</v>
      </c>
      <c r="E1527" t="s">
        <v>408</v>
      </c>
      <c r="F1527" t="s">
        <v>410</v>
      </c>
      <c r="G1527" t="s">
        <v>457</v>
      </c>
      <c r="H1527" t="s">
        <v>453</v>
      </c>
      <c r="I1527" t="s">
        <v>455</v>
      </c>
      <c r="J1527">
        <v>0</v>
      </c>
    </row>
    <row r="1528" spans="1:10" hidden="1" x14ac:dyDescent="0.35">
      <c r="A1528" s="1">
        <v>44682</v>
      </c>
      <c r="B1528" t="s">
        <v>411</v>
      </c>
      <c r="C1528" t="s">
        <v>518</v>
      </c>
      <c r="D1528" t="s">
        <v>31</v>
      </c>
      <c r="E1528" t="s">
        <v>408</v>
      </c>
      <c r="F1528" t="s">
        <v>410</v>
      </c>
      <c r="G1528" t="s">
        <v>457</v>
      </c>
      <c r="H1528" t="s">
        <v>453</v>
      </c>
      <c r="I1528" t="s">
        <v>455</v>
      </c>
      <c r="J1528">
        <v>0</v>
      </c>
    </row>
    <row r="1529" spans="1:10" hidden="1" x14ac:dyDescent="0.35">
      <c r="A1529" s="1">
        <v>44927</v>
      </c>
      <c r="B1529" t="s">
        <v>411</v>
      </c>
      <c r="C1529" t="s">
        <v>518</v>
      </c>
      <c r="D1529" t="s">
        <v>31</v>
      </c>
      <c r="E1529" t="s">
        <v>408</v>
      </c>
      <c r="F1529" t="s">
        <v>410</v>
      </c>
      <c r="G1529" t="s">
        <v>457</v>
      </c>
      <c r="H1529" t="s">
        <v>453</v>
      </c>
      <c r="I1529" t="s">
        <v>455</v>
      </c>
      <c r="J1529">
        <v>0</v>
      </c>
    </row>
    <row r="1530" spans="1:10" hidden="1" x14ac:dyDescent="0.35">
      <c r="A1530" s="1">
        <v>44958</v>
      </c>
      <c r="B1530" t="s">
        <v>411</v>
      </c>
      <c r="C1530" t="s">
        <v>518</v>
      </c>
      <c r="D1530" t="s">
        <v>31</v>
      </c>
      <c r="E1530" t="s">
        <v>408</v>
      </c>
      <c r="F1530" t="s">
        <v>410</v>
      </c>
      <c r="G1530" t="s">
        <v>457</v>
      </c>
      <c r="H1530" t="s">
        <v>453</v>
      </c>
      <c r="I1530" t="s">
        <v>455</v>
      </c>
      <c r="J1530">
        <v>0</v>
      </c>
    </row>
    <row r="1531" spans="1:10" hidden="1" x14ac:dyDescent="0.35">
      <c r="A1531" s="1">
        <v>44713</v>
      </c>
      <c r="B1531" t="s">
        <v>411</v>
      </c>
      <c r="C1531" t="s">
        <v>520</v>
      </c>
      <c r="D1531" t="s">
        <v>86</v>
      </c>
      <c r="E1531" t="s">
        <v>402</v>
      </c>
      <c r="F1531" t="s">
        <v>404</v>
      </c>
      <c r="G1531" t="s">
        <v>454</v>
      </c>
      <c r="H1531" t="s">
        <v>453</v>
      </c>
      <c r="I1531" t="s">
        <v>455</v>
      </c>
      <c r="J1531">
        <v>0</v>
      </c>
    </row>
    <row r="1532" spans="1:10" hidden="1" x14ac:dyDescent="0.35">
      <c r="A1532" s="1">
        <v>45078</v>
      </c>
      <c r="B1532" t="s">
        <v>411</v>
      </c>
      <c r="C1532" t="s">
        <v>520</v>
      </c>
      <c r="D1532" t="s">
        <v>86</v>
      </c>
      <c r="E1532" t="s">
        <v>402</v>
      </c>
      <c r="F1532" t="s">
        <v>404</v>
      </c>
      <c r="G1532" t="s">
        <v>454</v>
      </c>
      <c r="H1532" t="s">
        <v>453</v>
      </c>
      <c r="I1532" t="s">
        <v>455</v>
      </c>
      <c r="J1532">
        <v>0</v>
      </c>
    </row>
    <row r="1533" spans="1:10" hidden="1" x14ac:dyDescent="0.35">
      <c r="A1533" s="1">
        <v>44927</v>
      </c>
      <c r="B1533" t="s">
        <v>411</v>
      </c>
      <c r="C1533" t="s">
        <v>524</v>
      </c>
      <c r="D1533" t="s">
        <v>31</v>
      </c>
      <c r="E1533" t="s">
        <v>369</v>
      </c>
      <c r="F1533" t="s">
        <v>375</v>
      </c>
      <c r="G1533" t="s">
        <v>457</v>
      </c>
      <c r="H1533" t="s">
        <v>454</v>
      </c>
      <c r="I1533" t="s">
        <v>455</v>
      </c>
      <c r="J1533">
        <v>0</v>
      </c>
    </row>
    <row r="1534" spans="1:10" hidden="1" x14ac:dyDescent="0.35">
      <c r="A1534" s="1">
        <v>44743</v>
      </c>
      <c r="B1534" t="s">
        <v>411</v>
      </c>
      <c r="C1534" t="s">
        <v>522</v>
      </c>
      <c r="D1534" t="s">
        <v>31</v>
      </c>
      <c r="E1534" t="s">
        <v>393</v>
      </c>
      <c r="F1534" t="s">
        <v>395</v>
      </c>
      <c r="G1534" t="s">
        <v>454</v>
      </c>
      <c r="H1534" t="s">
        <v>453</v>
      </c>
      <c r="I1534" t="s">
        <v>455</v>
      </c>
      <c r="J1534">
        <v>0</v>
      </c>
    </row>
    <row r="1535" spans="1:10" hidden="1" x14ac:dyDescent="0.35">
      <c r="A1535" s="1">
        <v>44774</v>
      </c>
      <c r="B1535" t="s">
        <v>411</v>
      </c>
      <c r="C1535" t="s">
        <v>520</v>
      </c>
      <c r="D1535" t="s">
        <v>31</v>
      </c>
      <c r="E1535" t="s">
        <v>402</v>
      </c>
      <c r="F1535" t="s">
        <v>404</v>
      </c>
      <c r="G1535" t="s">
        <v>454</v>
      </c>
      <c r="H1535" t="s">
        <v>453</v>
      </c>
      <c r="I1535" t="s">
        <v>455</v>
      </c>
      <c r="J1535">
        <v>0</v>
      </c>
    </row>
    <row r="1536" spans="1:10" hidden="1" x14ac:dyDescent="0.35">
      <c r="A1536" s="1">
        <v>44531</v>
      </c>
      <c r="B1536" t="s">
        <v>370</v>
      </c>
      <c r="C1536" t="s">
        <v>519</v>
      </c>
      <c r="E1536" t="s">
        <v>371</v>
      </c>
      <c r="F1536" t="s">
        <v>374</v>
      </c>
      <c r="G1536" t="s">
        <v>454</v>
      </c>
      <c r="H1536" t="s">
        <v>453</v>
      </c>
      <c r="I1536" t="s">
        <v>455</v>
      </c>
      <c r="J1536">
        <v>2240</v>
      </c>
    </row>
    <row r="1537" spans="1:10" hidden="1" x14ac:dyDescent="0.35">
      <c r="A1537" s="1">
        <v>44562</v>
      </c>
      <c r="B1537" t="s">
        <v>370</v>
      </c>
      <c r="C1537" t="s">
        <v>519</v>
      </c>
      <c r="E1537" t="s">
        <v>371</v>
      </c>
      <c r="F1537" t="s">
        <v>374</v>
      </c>
      <c r="G1537" t="s">
        <v>454</v>
      </c>
      <c r="H1537" t="s">
        <v>453</v>
      </c>
      <c r="I1537" t="s">
        <v>455</v>
      </c>
      <c r="J1537">
        <v>1590</v>
      </c>
    </row>
    <row r="1538" spans="1:10" hidden="1" x14ac:dyDescent="0.35">
      <c r="A1538" s="1">
        <v>44593</v>
      </c>
      <c r="B1538" t="s">
        <v>370</v>
      </c>
      <c r="C1538" t="s">
        <v>519</v>
      </c>
      <c r="E1538" t="s">
        <v>371</v>
      </c>
      <c r="F1538" t="s">
        <v>374</v>
      </c>
      <c r="G1538" t="s">
        <v>454</v>
      </c>
      <c r="H1538" t="s">
        <v>453</v>
      </c>
      <c r="I1538" t="s">
        <v>455</v>
      </c>
      <c r="J1538">
        <v>1738</v>
      </c>
    </row>
    <row r="1539" spans="1:10" hidden="1" x14ac:dyDescent="0.35">
      <c r="A1539" s="1">
        <v>44621</v>
      </c>
      <c r="B1539" t="s">
        <v>370</v>
      </c>
      <c r="C1539" t="s">
        <v>519</v>
      </c>
      <c r="E1539" t="s">
        <v>371</v>
      </c>
      <c r="F1539" t="s">
        <v>374</v>
      </c>
      <c r="G1539" t="s">
        <v>454</v>
      </c>
      <c r="H1539" t="s">
        <v>453</v>
      </c>
      <c r="I1539" t="s">
        <v>455</v>
      </c>
      <c r="J1539">
        <v>1579</v>
      </c>
    </row>
    <row r="1540" spans="1:10" hidden="1" x14ac:dyDescent="0.35">
      <c r="A1540" s="1">
        <v>44774</v>
      </c>
      <c r="B1540" t="s">
        <v>370</v>
      </c>
      <c r="C1540" t="s">
        <v>519</v>
      </c>
      <c r="E1540" t="s">
        <v>371</v>
      </c>
      <c r="F1540" t="s">
        <v>374</v>
      </c>
      <c r="G1540" t="s">
        <v>454</v>
      </c>
      <c r="H1540" t="s">
        <v>453</v>
      </c>
      <c r="I1540" t="s">
        <v>455</v>
      </c>
      <c r="J1540">
        <v>928.2</v>
      </c>
    </row>
    <row r="1541" spans="1:10" hidden="1" x14ac:dyDescent="0.35">
      <c r="A1541" s="1">
        <v>44531</v>
      </c>
      <c r="B1541" t="s">
        <v>370</v>
      </c>
      <c r="C1541" t="s">
        <v>519</v>
      </c>
      <c r="D1541" t="s">
        <v>257</v>
      </c>
      <c r="E1541" t="s">
        <v>371</v>
      </c>
      <c r="F1541" t="s">
        <v>374</v>
      </c>
      <c r="G1541" t="s">
        <v>454</v>
      </c>
      <c r="H1541" t="s">
        <v>453</v>
      </c>
      <c r="I1541" t="s">
        <v>455</v>
      </c>
      <c r="J1541">
        <v>-2240</v>
      </c>
    </row>
    <row r="1542" spans="1:10" hidden="1" x14ac:dyDescent="0.35">
      <c r="A1542" s="1">
        <v>44562</v>
      </c>
      <c r="B1542" t="s">
        <v>370</v>
      </c>
      <c r="C1542" t="s">
        <v>519</v>
      </c>
      <c r="D1542" t="s">
        <v>257</v>
      </c>
      <c r="E1542" t="s">
        <v>371</v>
      </c>
      <c r="F1542" t="s">
        <v>374</v>
      </c>
      <c r="G1542" t="s">
        <v>454</v>
      </c>
      <c r="H1542" t="s">
        <v>453</v>
      </c>
      <c r="I1542" t="s">
        <v>455</v>
      </c>
      <c r="J1542">
        <v>650</v>
      </c>
    </row>
    <row r="1543" spans="1:10" hidden="1" x14ac:dyDescent="0.35">
      <c r="A1543" s="1">
        <v>44593</v>
      </c>
      <c r="B1543" t="s">
        <v>370</v>
      </c>
      <c r="C1543" t="s">
        <v>519</v>
      </c>
      <c r="D1543" t="s">
        <v>257</v>
      </c>
      <c r="E1543" t="s">
        <v>371</v>
      </c>
      <c r="F1543" t="s">
        <v>374</v>
      </c>
      <c r="G1543" t="s">
        <v>454</v>
      </c>
      <c r="H1543" t="s">
        <v>453</v>
      </c>
      <c r="I1543" t="s">
        <v>455</v>
      </c>
      <c r="J1543">
        <v>1590</v>
      </c>
    </row>
    <row r="1544" spans="1:10" hidden="1" x14ac:dyDescent="0.35">
      <c r="A1544" s="1">
        <v>44593</v>
      </c>
      <c r="B1544" t="s">
        <v>370</v>
      </c>
      <c r="C1544" t="s">
        <v>516</v>
      </c>
      <c r="E1544" t="s">
        <v>399</v>
      </c>
      <c r="F1544" t="s">
        <v>401</v>
      </c>
      <c r="G1544" t="s">
        <v>454</v>
      </c>
      <c r="H1544" t="s">
        <v>453</v>
      </c>
      <c r="I1544" t="s">
        <v>455</v>
      </c>
      <c r="J1544">
        <v>2708.6</v>
      </c>
    </row>
    <row r="1545" spans="1:10" hidden="1" x14ac:dyDescent="0.35">
      <c r="A1545" s="1">
        <v>44652</v>
      </c>
      <c r="B1545" t="s">
        <v>370</v>
      </c>
      <c r="C1545" t="s">
        <v>516</v>
      </c>
      <c r="E1545" t="s">
        <v>399</v>
      </c>
      <c r="F1545" t="s">
        <v>401</v>
      </c>
      <c r="G1545" t="s">
        <v>454</v>
      </c>
      <c r="H1545" t="s">
        <v>453</v>
      </c>
      <c r="I1545" t="s">
        <v>455</v>
      </c>
      <c r="J1545">
        <v>384</v>
      </c>
    </row>
    <row r="1546" spans="1:10" hidden="1" x14ac:dyDescent="0.35">
      <c r="A1546" s="1">
        <v>44713</v>
      </c>
      <c r="B1546" t="s">
        <v>370</v>
      </c>
      <c r="C1546" t="s">
        <v>516</v>
      </c>
      <c r="E1546" t="s">
        <v>399</v>
      </c>
      <c r="F1546" t="s">
        <v>401</v>
      </c>
      <c r="G1546" t="s">
        <v>454</v>
      </c>
      <c r="H1546" t="s">
        <v>453</v>
      </c>
      <c r="I1546" t="s">
        <v>455</v>
      </c>
      <c r="J1546">
        <v>370.24</v>
      </c>
    </row>
    <row r="1547" spans="1:10" hidden="1" x14ac:dyDescent="0.35">
      <c r="A1547" s="1">
        <v>44743</v>
      </c>
      <c r="B1547" t="s">
        <v>370</v>
      </c>
      <c r="C1547" t="s">
        <v>516</v>
      </c>
      <c r="E1547" t="s">
        <v>399</v>
      </c>
      <c r="F1547" t="s">
        <v>401</v>
      </c>
      <c r="G1547" t="s">
        <v>454</v>
      </c>
      <c r="H1547" t="s">
        <v>453</v>
      </c>
      <c r="I1547" t="s">
        <v>455</v>
      </c>
      <c r="J1547">
        <v>1717</v>
      </c>
    </row>
    <row r="1548" spans="1:10" hidden="1" x14ac:dyDescent="0.35">
      <c r="A1548" s="1">
        <v>44927</v>
      </c>
      <c r="B1548" t="s">
        <v>370</v>
      </c>
      <c r="C1548" t="s">
        <v>516</v>
      </c>
      <c r="E1548" t="s">
        <v>399</v>
      </c>
      <c r="F1548" t="s">
        <v>401</v>
      </c>
      <c r="G1548" t="s">
        <v>454</v>
      </c>
      <c r="H1548" t="s">
        <v>453</v>
      </c>
      <c r="I1548" t="s">
        <v>455</v>
      </c>
      <c r="J1548">
        <v>16716.3</v>
      </c>
    </row>
    <row r="1549" spans="1:10" hidden="1" x14ac:dyDescent="0.35">
      <c r="A1549" s="1">
        <v>44896</v>
      </c>
      <c r="B1549" t="s">
        <v>370</v>
      </c>
      <c r="C1549" t="s">
        <v>516</v>
      </c>
      <c r="E1549" t="s">
        <v>399</v>
      </c>
      <c r="F1549" t="s">
        <v>401</v>
      </c>
      <c r="G1549" t="s">
        <v>454</v>
      </c>
      <c r="H1549" t="s">
        <v>453</v>
      </c>
      <c r="I1549" t="s">
        <v>455</v>
      </c>
      <c r="J1549">
        <v>2250</v>
      </c>
    </row>
    <row r="1550" spans="1:10" hidden="1" x14ac:dyDescent="0.35">
      <c r="A1550" s="1">
        <v>44958</v>
      </c>
      <c r="B1550" t="s">
        <v>370</v>
      </c>
      <c r="C1550" t="s">
        <v>516</v>
      </c>
      <c r="E1550" t="s">
        <v>399</v>
      </c>
      <c r="F1550" t="s">
        <v>401</v>
      </c>
      <c r="G1550" t="s">
        <v>454</v>
      </c>
      <c r="H1550" t="s">
        <v>453</v>
      </c>
      <c r="I1550" t="s">
        <v>455</v>
      </c>
      <c r="J1550">
        <v>2939.44</v>
      </c>
    </row>
    <row r="1551" spans="1:10" hidden="1" x14ac:dyDescent="0.35">
      <c r="A1551" s="1">
        <v>45047</v>
      </c>
      <c r="B1551" t="s">
        <v>370</v>
      </c>
      <c r="C1551" t="s">
        <v>516</v>
      </c>
      <c r="E1551" t="s">
        <v>399</v>
      </c>
      <c r="F1551" t="s">
        <v>401</v>
      </c>
      <c r="G1551" t="s">
        <v>454</v>
      </c>
      <c r="H1551" t="s">
        <v>453</v>
      </c>
      <c r="I1551" t="s">
        <v>455</v>
      </c>
      <c r="J1551">
        <v>606.46</v>
      </c>
    </row>
    <row r="1552" spans="1:10" hidden="1" x14ac:dyDescent="0.35">
      <c r="A1552" s="1">
        <v>44593</v>
      </c>
      <c r="B1552" t="s">
        <v>370</v>
      </c>
      <c r="C1552" t="s">
        <v>516</v>
      </c>
      <c r="D1552" t="s">
        <v>257</v>
      </c>
      <c r="E1552" t="s">
        <v>399</v>
      </c>
      <c r="F1552" t="s">
        <v>401</v>
      </c>
      <c r="G1552" t="s">
        <v>454</v>
      </c>
      <c r="H1552" t="s">
        <v>453</v>
      </c>
      <c r="I1552" t="s">
        <v>455</v>
      </c>
      <c r="J1552">
        <v>-86.74</v>
      </c>
    </row>
    <row r="1553" spans="1:10" hidden="1" x14ac:dyDescent="0.35">
      <c r="A1553" s="1">
        <v>44621</v>
      </c>
      <c r="B1553" t="s">
        <v>370</v>
      </c>
      <c r="C1553" t="s">
        <v>516</v>
      </c>
      <c r="D1553" t="s">
        <v>257</v>
      </c>
      <c r="E1553" t="s">
        <v>399</v>
      </c>
      <c r="F1553" t="s">
        <v>401</v>
      </c>
      <c r="G1553" t="s">
        <v>454</v>
      </c>
      <c r="H1553" t="s">
        <v>453</v>
      </c>
      <c r="I1553" t="s">
        <v>455</v>
      </c>
      <c r="J1553">
        <v>86.74</v>
      </c>
    </row>
    <row r="1554" spans="1:10" hidden="1" x14ac:dyDescent="0.35">
      <c r="A1554" s="1">
        <v>44652</v>
      </c>
      <c r="B1554" t="s">
        <v>370</v>
      </c>
      <c r="C1554" t="s">
        <v>516</v>
      </c>
      <c r="D1554" t="s">
        <v>257</v>
      </c>
      <c r="E1554" t="s">
        <v>399</v>
      </c>
      <c r="F1554" t="s">
        <v>401</v>
      </c>
      <c r="G1554" t="s">
        <v>454</v>
      </c>
      <c r="H1554" t="s">
        <v>453</v>
      </c>
      <c r="I1554" t="s">
        <v>455</v>
      </c>
      <c r="J1554">
        <v>-384</v>
      </c>
    </row>
    <row r="1555" spans="1:10" hidden="1" x14ac:dyDescent="0.35">
      <c r="A1555" s="1">
        <v>44682</v>
      </c>
      <c r="B1555" t="s">
        <v>370</v>
      </c>
      <c r="C1555" t="s">
        <v>516</v>
      </c>
      <c r="D1555" t="s">
        <v>257</v>
      </c>
      <c r="E1555" t="s">
        <v>399</v>
      </c>
      <c r="F1555" t="s">
        <v>401</v>
      </c>
      <c r="G1555" t="s">
        <v>454</v>
      </c>
      <c r="H1555" t="s">
        <v>453</v>
      </c>
      <c r="I1555" t="s">
        <v>455</v>
      </c>
      <c r="J1555">
        <v>384</v>
      </c>
    </row>
    <row r="1556" spans="1:10" hidden="1" x14ac:dyDescent="0.35">
      <c r="A1556" s="1">
        <v>44743</v>
      </c>
      <c r="B1556" t="s">
        <v>370</v>
      </c>
      <c r="C1556" t="s">
        <v>516</v>
      </c>
      <c r="D1556" t="s">
        <v>257</v>
      </c>
      <c r="E1556" t="s">
        <v>399</v>
      </c>
      <c r="F1556" t="s">
        <v>401</v>
      </c>
      <c r="G1556" t="s">
        <v>454</v>
      </c>
      <c r="H1556" t="s">
        <v>453</v>
      </c>
      <c r="I1556" t="s">
        <v>455</v>
      </c>
      <c r="J1556">
        <v>-1717</v>
      </c>
    </row>
    <row r="1557" spans="1:10" hidden="1" x14ac:dyDescent="0.35">
      <c r="A1557" s="1">
        <v>44774</v>
      </c>
      <c r="B1557" t="s">
        <v>370</v>
      </c>
      <c r="C1557" t="s">
        <v>516</v>
      </c>
      <c r="D1557" t="s">
        <v>257</v>
      </c>
      <c r="E1557" t="s">
        <v>399</v>
      </c>
      <c r="F1557" t="s">
        <v>401</v>
      </c>
      <c r="G1557" t="s">
        <v>454</v>
      </c>
      <c r="H1557" t="s">
        <v>453</v>
      </c>
      <c r="I1557" t="s">
        <v>455</v>
      </c>
      <c r="J1557">
        <v>1717</v>
      </c>
    </row>
    <row r="1558" spans="1:10" hidden="1" x14ac:dyDescent="0.35">
      <c r="A1558" s="1">
        <v>44927</v>
      </c>
      <c r="B1558" t="s">
        <v>370</v>
      </c>
      <c r="C1558" t="s">
        <v>516</v>
      </c>
      <c r="D1558" t="s">
        <v>257</v>
      </c>
      <c r="E1558" t="s">
        <v>399</v>
      </c>
      <c r="F1558" t="s">
        <v>401</v>
      </c>
      <c r="G1558" t="s">
        <v>454</v>
      </c>
      <c r="H1558" t="s">
        <v>453</v>
      </c>
      <c r="I1558" t="s">
        <v>455</v>
      </c>
      <c r="J1558">
        <v>-9205.7099999999991</v>
      </c>
    </row>
    <row r="1559" spans="1:10" hidden="1" x14ac:dyDescent="0.35">
      <c r="A1559" s="1">
        <v>44896</v>
      </c>
      <c r="B1559" t="s">
        <v>370</v>
      </c>
      <c r="C1559" t="s">
        <v>516</v>
      </c>
      <c r="D1559" t="s">
        <v>257</v>
      </c>
      <c r="E1559" t="s">
        <v>399</v>
      </c>
      <c r="F1559" t="s">
        <v>401</v>
      </c>
      <c r="G1559" t="s">
        <v>454</v>
      </c>
      <c r="H1559" t="s">
        <v>453</v>
      </c>
      <c r="I1559" t="s">
        <v>455</v>
      </c>
      <c r="J1559">
        <v>-2250</v>
      </c>
    </row>
    <row r="1560" spans="1:10" hidden="1" x14ac:dyDescent="0.35">
      <c r="A1560" s="1">
        <v>44958</v>
      </c>
      <c r="B1560" t="s">
        <v>370</v>
      </c>
      <c r="C1560" t="s">
        <v>516</v>
      </c>
      <c r="D1560" t="s">
        <v>257</v>
      </c>
      <c r="E1560" t="s">
        <v>399</v>
      </c>
      <c r="F1560" t="s">
        <v>401</v>
      </c>
      <c r="G1560" t="s">
        <v>454</v>
      </c>
      <c r="H1560" t="s">
        <v>453</v>
      </c>
      <c r="I1560" t="s">
        <v>455</v>
      </c>
      <c r="J1560">
        <v>8516.27</v>
      </c>
    </row>
    <row r="1561" spans="1:10" hidden="1" x14ac:dyDescent="0.35">
      <c r="A1561" s="1">
        <v>44986</v>
      </c>
      <c r="B1561" t="s">
        <v>370</v>
      </c>
      <c r="C1561" t="s">
        <v>516</v>
      </c>
      <c r="D1561" t="s">
        <v>257</v>
      </c>
      <c r="E1561" t="s">
        <v>399</v>
      </c>
      <c r="F1561" t="s">
        <v>401</v>
      </c>
      <c r="G1561" t="s">
        <v>454</v>
      </c>
      <c r="H1561" t="s">
        <v>453</v>
      </c>
      <c r="I1561" t="s">
        <v>455</v>
      </c>
      <c r="J1561">
        <v>2939.44</v>
      </c>
    </row>
    <row r="1562" spans="1:10" hidden="1" x14ac:dyDescent="0.35">
      <c r="A1562" s="1">
        <v>45047</v>
      </c>
      <c r="B1562" t="s">
        <v>370</v>
      </c>
      <c r="C1562" t="s">
        <v>516</v>
      </c>
      <c r="D1562" t="s">
        <v>257</v>
      </c>
      <c r="E1562" t="s">
        <v>399</v>
      </c>
      <c r="F1562" t="s">
        <v>401</v>
      </c>
      <c r="G1562" t="s">
        <v>454</v>
      </c>
      <c r="H1562" t="s">
        <v>453</v>
      </c>
      <c r="I1562" t="s">
        <v>455</v>
      </c>
      <c r="J1562">
        <v>-606.46</v>
      </c>
    </row>
    <row r="1563" spans="1:10" hidden="1" x14ac:dyDescent="0.35">
      <c r="A1563" s="1">
        <v>44531</v>
      </c>
      <c r="B1563" t="s">
        <v>370</v>
      </c>
      <c r="C1563" t="s">
        <v>519</v>
      </c>
      <c r="D1563" t="s">
        <v>48</v>
      </c>
      <c r="E1563" t="s">
        <v>371</v>
      </c>
      <c r="F1563" t="s">
        <v>374</v>
      </c>
      <c r="G1563" t="s">
        <v>454</v>
      </c>
      <c r="H1563" t="s">
        <v>453</v>
      </c>
      <c r="I1563" t="s">
        <v>455</v>
      </c>
      <c r="J1563">
        <v>2240</v>
      </c>
    </row>
    <row r="1564" spans="1:10" hidden="1" x14ac:dyDescent="0.35">
      <c r="A1564" s="1">
        <v>44562</v>
      </c>
      <c r="B1564" t="s">
        <v>370</v>
      </c>
      <c r="C1564" t="s">
        <v>519</v>
      </c>
      <c r="D1564" t="s">
        <v>48</v>
      </c>
      <c r="E1564" t="s">
        <v>371</v>
      </c>
      <c r="F1564" t="s">
        <v>374</v>
      </c>
      <c r="G1564" t="s">
        <v>454</v>
      </c>
      <c r="H1564" t="s">
        <v>453</v>
      </c>
      <c r="I1564" t="s">
        <v>455</v>
      </c>
      <c r="J1564">
        <v>1590</v>
      </c>
    </row>
    <row r="1565" spans="1:10" hidden="1" x14ac:dyDescent="0.35">
      <c r="A1565" s="1">
        <v>44593</v>
      </c>
      <c r="B1565" t="s">
        <v>370</v>
      </c>
      <c r="C1565" t="s">
        <v>519</v>
      </c>
      <c r="D1565" t="s">
        <v>48</v>
      </c>
      <c r="E1565" t="s">
        <v>371</v>
      </c>
      <c r="F1565" t="s">
        <v>374</v>
      </c>
      <c r="G1565" t="s">
        <v>454</v>
      </c>
      <c r="H1565" t="s">
        <v>453</v>
      </c>
      <c r="I1565" t="s">
        <v>455</v>
      </c>
      <c r="J1565">
        <v>1738</v>
      </c>
    </row>
    <row r="1566" spans="1:10" hidden="1" x14ac:dyDescent="0.35">
      <c r="A1566" s="1">
        <v>44621</v>
      </c>
      <c r="B1566" t="s">
        <v>370</v>
      </c>
      <c r="C1566" t="s">
        <v>519</v>
      </c>
      <c r="D1566" t="s">
        <v>48</v>
      </c>
      <c r="E1566" t="s">
        <v>371</v>
      </c>
      <c r="F1566" t="s">
        <v>374</v>
      </c>
      <c r="G1566" t="s">
        <v>454</v>
      </c>
      <c r="H1566" t="s">
        <v>453</v>
      </c>
      <c r="I1566" t="s">
        <v>455</v>
      </c>
      <c r="J1566">
        <v>1579</v>
      </c>
    </row>
    <row r="1567" spans="1:10" hidden="1" x14ac:dyDescent="0.35">
      <c r="A1567" s="1">
        <v>44774</v>
      </c>
      <c r="B1567" t="s">
        <v>370</v>
      </c>
      <c r="C1567" t="s">
        <v>519</v>
      </c>
      <c r="D1567" t="s">
        <v>48</v>
      </c>
      <c r="E1567" t="s">
        <v>371</v>
      </c>
      <c r="F1567" t="s">
        <v>374</v>
      </c>
      <c r="G1567" t="s">
        <v>454</v>
      </c>
      <c r="H1567" t="s">
        <v>453</v>
      </c>
      <c r="I1567" t="s">
        <v>455</v>
      </c>
      <c r="J1567">
        <v>928.2</v>
      </c>
    </row>
    <row r="1568" spans="1:10" hidden="1" x14ac:dyDescent="0.35">
      <c r="A1568" s="1">
        <v>44531</v>
      </c>
      <c r="B1568" t="s">
        <v>370</v>
      </c>
      <c r="C1568" t="s">
        <v>519</v>
      </c>
      <c r="D1568" t="s">
        <v>82</v>
      </c>
      <c r="E1568" t="s">
        <v>371</v>
      </c>
      <c r="F1568" t="s">
        <v>374</v>
      </c>
      <c r="G1568" t="s">
        <v>454</v>
      </c>
      <c r="H1568" t="s">
        <v>453</v>
      </c>
      <c r="I1568" t="s">
        <v>455</v>
      </c>
      <c r="J1568">
        <v>-2240</v>
      </c>
    </row>
    <row r="1569" spans="1:10" hidden="1" x14ac:dyDescent="0.35">
      <c r="A1569" s="1">
        <v>44562</v>
      </c>
      <c r="B1569" t="s">
        <v>370</v>
      </c>
      <c r="C1569" t="s">
        <v>519</v>
      </c>
      <c r="D1569" t="s">
        <v>82</v>
      </c>
      <c r="E1569" t="s">
        <v>371</v>
      </c>
      <c r="F1569" t="s">
        <v>374</v>
      </c>
      <c r="G1569" t="s">
        <v>454</v>
      </c>
      <c r="H1569" t="s">
        <v>453</v>
      </c>
      <c r="I1569" t="s">
        <v>455</v>
      </c>
      <c r="J1569">
        <v>650</v>
      </c>
    </row>
    <row r="1570" spans="1:10" hidden="1" x14ac:dyDescent="0.35">
      <c r="A1570" s="1">
        <v>44593</v>
      </c>
      <c r="B1570" t="s">
        <v>370</v>
      </c>
      <c r="C1570" t="s">
        <v>519</v>
      </c>
      <c r="D1570" t="s">
        <v>82</v>
      </c>
      <c r="E1570" t="s">
        <v>371</v>
      </c>
      <c r="F1570" t="s">
        <v>374</v>
      </c>
      <c r="G1570" t="s">
        <v>454</v>
      </c>
      <c r="H1570" t="s">
        <v>453</v>
      </c>
      <c r="I1570" t="s">
        <v>455</v>
      </c>
      <c r="J1570">
        <v>1590</v>
      </c>
    </row>
    <row r="1571" spans="1:10" hidden="1" x14ac:dyDescent="0.35">
      <c r="A1571" s="1">
        <v>44593</v>
      </c>
      <c r="B1571" t="s">
        <v>370</v>
      </c>
      <c r="C1571" t="s">
        <v>516</v>
      </c>
      <c r="D1571" t="s">
        <v>48</v>
      </c>
      <c r="E1571" t="s">
        <v>399</v>
      </c>
      <c r="F1571" t="s">
        <v>401</v>
      </c>
      <c r="G1571" t="s">
        <v>454</v>
      </c>
      <c r="H1571" t="s">
        <v>453</v>
      </c>
      <c r="I1571" t="s">
        <v>455</v>
      </c>
      <c r="J1571">
        <v>2708.6</v>
      </c>
    </row>
    <row r="1572" spans="1:10" hidden="1" x14ac:dyDescent="0.35">
      <c r="A1572" s="1">
        <v>44652</v>
      </c>
      <c r="B1572" t="s">
        <v>370</v>
      </c>
      <c r="C1572" t="s">
        <v>516</v>
      </c>
      <c r="D1572" t="s">
        <v>48</v>
      </c>
      <c r="E1572" t="s">
        <v>399</v>
      </c>
      <c r="F1572" t="s">
        <v>401</v>
      </c>
      <c r="G1572" t="s">
        <v>454</v>
      </c>
      <c r="H1572" t="s">
        <v>453</v>
      </c>
      <c r="I1572" t="s">
        <v>455</v>
      </c>
      <c r="J1572">
        <v>384</v>
      </c>
    </row>
    <row r="1573" spans="1:10" hidden="1" x14ac:dyDescent="0.35">
      <c r="A1573" s="1">
        <v>44713</v>
      </c>
      <c r="B1573" t="s">
        <v>370</v>
      </c>
      <c r="C1573" t="s">
        <v>516</v>
      </c>
      <c r="D1573" t="s">
        <v>48</v>
      </c>
      <c r="E1573" t="s">
        <v>399</v>
      </c>
      <c r="F1573" t="s">
        <v>401</v>
      </c>
      <c r="G1573" t="s">
        <v>454</v>
      </c>
      <c r="H1573" t="s">
        <v>453</v>
      </c>
      <c r="I1573" t="s">
        <v>455</v>
      </c>
      <c r="J1573">
        <v>370.24</v>
      </c>
    </row>
    <row r="1574" spans="1:10" hidden="1" x14ac:dyDescent="0.35">
      <c r="A1574" s="1">
        <v>44743</v>
      </c>
      <c r="B1574" t="s">
        <v>370</v>
      </c>
      <c r="C1574" t="s">
        <v>516</v>
      </c>
      <c r="D1574" t="s">
        <v>48</v>
      </c>
      <c r="E1574" t="s">
        <v>399</v>
      </c>
      <c r="F1574" t="s">
        <v>401</v>
      </c>
      <c r="G1574" t="s">
        <v>454</v>
      </c>
      <c r="H1574" t="s">
        <v>453</v>
      </c>
      <c r="I1574" t="s">
        <v>455</v>
      </c>
      <c r="J1574">
        <v>1717</v>
      </c>
    </row>
    <row r="1575" spans="1:10" hidden="1" x14ac:dyDescent="0.35">
      <c r="A1575" s="1">
        <v>44927</v>
      </c>
      <c r="B1575" t="s">
        <v>370</v>
      </c>
      <c r="C1575" t="s">
        <v>516</v>
      </c>
      <c r="D1575" t="s">
        <v>48</v>
      </c>
      <c r="E1575" t="s">
        <v>399</v>
      </c>
      <c r="F1575" t="s">
        <v>401</v>
      </c>
      <c r="G1575" t="s">
        <v>454</v>
      </c>
      <c r="H1575" t="s">
        <v>453</v>
      </c>
      <c r="I1575" t="s">
        <v>455</v>
      </c>
      <c r="J1575">
        <v>16716.3</v>
      </c>
    </row>
    <row r="1576" spans="1:10" hidden="1" x14ac:dyDescent="0.35">
      <c r="A1576" s="1">
        <v>44896</v>
      </c>
      <c r="B1576" t="s">
        <v>370</v>
      </c>
      <c r="C1576" t="s">
        <v>516</v>
      </c>
      <c r="D1576" t="s">
        <v>48</v>
      </c>
      <c r="E1576" t="s">
        <v>399</v>
      </c>
      <c r="F1576" t="s">
        <v>401</v>
      </c>
      <c r="G1576" t="s">
        <v>454</v>
      </c>
      <c r="H1576" t="s">
        <v>453</v>
      </c>
      <c r="I1576" t="s">
        <v>455</v>
      </c>
      <c r="J1576">
        <v>2250</v>
      </c>
    </row>
    <row r="1577" spans="1:10" hidden="1" x14ac:dyDescent="0.35">
      <c r="A1577" s="1">
        <v>44958</v>
      </c>
      <c r="B1577" t="s">
        <v>370</v>
      </c>
      <c r="C1577" t="s">
        <v>516</v>
      </c>
      <c r="D1577" t="s">
        <v>48</v>
      </c>
      <c r="E1577" t="s">
        <v>399</v>
      </c>
      <c r="F1577" t="s">
        <v>401</v>
      </c>
      <c r="G1577" t="s">
        <v>454</v>
      </c>
      <c r="H1577" t="s">
        <v>453</v>
      </c>
      <c r="I1577" t="s">
        <v>455</v>
      </c>
      <c r="J1577">
        <v>2939.44</v>
      </c>
    </row>
    <row r="1578" spans="1:10" hidden="1" x14ac:dyDescent="0.35">
      <c r="A1578" s="1">
        <v>45047</v>
      </c>
      <c r="B1578" t="s">
        <v>370</v>
      </c>
      <c r="C1578" t="s">
        <v>516</v>
      </c>
      <c r="D1578" t="s">
        <v>48</v>
      </c>
      <c r="E1578" t="s">
        <v>399</v>
      </c>
      <c r="F1578" t="s">
        <v>401</v>
      </c>
      <c r="G1578" t="s">
        <v>454</v>
      </c>
      <c r="H1578" t="s">
        <v>453</v>
      </c>
      <c r="I1578" t="s">
        <v>455</v>
      </c>
      <c r="J1578">
        <v>606.46</v>
      </c>
    </row>
    <row r="1579" spans="1:10" hidden="1" x14ac:dyDescent="0.35">
      <c r="A1579" s="1">
        <v>44593</v>
      </c>
      <c r="B1579" t="s">
        <v>370</v>
      </c>
      <c r="C1579" t="s">
        <v>516</v>
      </c>
      <c r="D1579" t="s">
        <v>82</v>
      </c>
      <c r="E1579" t="s">
        <v>399</v>
      </c>
      <c r="F1579" t="s">
        <v>401</v>
      </c>
      <c r="G1579" t="s">
        <v>454</v>
      </c>
      <c r="H1579" t="s">
        <v>453</v>
      </c>
      <c r="I1579" t="s">
        <v>455</v>
      </c>
      <c r="J1579">
        <v>-86.74</v>
      </c>
    </row>
    <row r="1580" spans="1:10" hidden="1" x14ac:dyDescent="0.35">
      <c r="A1580" s="1">
        <v>44621</v>
      </c>
      <c r="B1580" t="s">
        <v>370</v>
      </c>
      <c r="C1580" t="s">
        <v>516</v>
      </c>
      <c r="D1580" t="s">
        <v>82</v>
      </c>
      <c r="E1580" t="s">
        <v>399</v>
      </c>
      <c r="F1580" t="s">
        <v>401</v>
      </c>
      <c r="G1580" t="s">
        <v>454</v>
      </c>
      <c r="H1580" t="s">
        <v>453</v>
      </c>
      <c r="I1580" t="s">
        <v>455</v>
      </c>
      <c r="J1580">
        <v>86.74</v>
      </c>
    </row>
    <row r="1581" spans="1:10" hidden="1" x14ac:dyDescent="0.35">
      <c r="A1581" s="1">
        <v>44652</v>
      </c>
      <c r="B1581" t="s">
        <v>370</v>
      </c>
      <c r="C1581" t="s">
        <v>516</v>
      </c>
      <c r="D1581" t="s">
        <v>82</v>
      </c>
      <c r="E1581" t="s">
        <v>399</v>
      </c>
      <c r="F1581" t="s">
        <v>401</v>
      </c>
      <c r="G1581" t="s">
        <v>454</v>
      </c>
      <c r="H1581" t="s">
        <v>453</v>
      </c>
      <c r="I1581" t="s">
        <v>455</v>
      </c>
      <c r="J1581">
        <v>-384</v>
      </c>
    </row>
    <row r="1582" spans="1:10" hidden="1" x14ac:dyDescent="0.35">
      <c r="A1582" s="1">
        <v>44682</v>
      </c>
      <c r="B1582" t="s">
        <v>370</v>
      </c>
      <c r="C1582" t="s">
        <v>516</v>
      </c>
      <c r="D1582" t="s">
        <v>82</v>
      </c>
      <c r="E1582" t="s">
        <v>399</v>
      </c>
      <c r="F1582" t="s">
        <v>401</v>
      </c>
      <c r="G1582" t="s">
        <v>454</v>
      </c>
      <c r="H1582" t="s">
        <v>453</v>
      </c>
      <c r="I1582" t="s">
        <v>455</v>
      </c>
      <c r="J1582">
        <v>384</v>
      </c>
    </row>
    <row r="1583" spans="1:10" hidden="1" x14ac:dyDescent="0.35">
      <c r="A1583" s="1">
        <v>44743</v>
      </c>
      <c r="B1583" t="s">
        <v>370</v>
      </c>
      <c r="C1583" t="s">
        <v>516</v>
      </c>
      <c r="D1583" t="s">
        <v>82</v>
      </c>
      <c r="E1583" t="s">
        <v>399</v>
      </c>
      <c r="F1583" t="s">
        <v>401</v>
      </c>
      <c r="G1583" t="s">
        <v>454</v>
      </c>
      <c r="H1583" t="s">
        <v>453</v>
      </c>
      <c r="I1583" t="s">
        <v>455</v>
      </c>
      <c r="J1583">
        <v>-1717</v>
      </c>
    </row>
    <row r="1584" spans="1:10" hidden="1" x14ac:dyDescent="0.35">
      <c r="A1584" s="1">
        <v>44774</v>
      </c>
      <c r="B1584" t="s">
        <v>370</v>
      </c>
      <c r="C1584" t="s">
        <v>516</v>
      </c>
      <c r="D1584" t="s">
        <v>82</v>
      </c>
      <c r="E1584" t="s">
        <v>399</v>
      </c>
      <c r="F1584" t="s">
        <v>401</v>
      </c>
      <c r="G1584" t="s">
        <v>454</v>
      </c>
      <c r="H1584" t="s">
        <v>453</v>
      </c>
      <c r="I1584" t="s">
        <v>455</v>
      </c>
      <c r="J1584">
        <v>1717</v>
      </c>
    </row>
    <row r="1585" spans="1:10" hidden="1" x14ac:dyDescent="0.35">
      <c r="A1585" s="1">
        <v>44927</v>
      </c>
      <c r="B1585" t="s">
        <v>370</v>
      </c>
      <c r="C1585" t="s">
        <v>516</v>
      </c>
      <c r="D1585" t="s">
        <v>82</v>
      </c>
      <c r="E1585" t="s">
        <v>399</v>
      </c>
      <c r="F1585" t="s">
        <v>401</v>
      </c>
      <c r="G1585" t="s">
        <v>454</v>
      </c>
      <c r="H1585" t="s">
        <v>453</v>
      </c>
      <c r="I1585" t="s">
        <v>455</v>
      </c>
      <c r="J1585">
        <v>-9205.7099999999991</v>
      </c>
    </row>
    <row r="1586" spans="1:10" hidden="1" x14ac:dyDescent="0.35">
      <c r="A1586" s="1">
        <v>44896</v>
      </c>
      <c r="B1586" t="s">
        <v>370</v>
      </c>
      <c r="C1586" t="s">
        <v>516</v>
      </c>
      <c r="D1586" t="s">
        <v>82</v>
      </c>
      <c r="E1586" t="s">
        <v>399</v>
      </c>
      <c r="F1586" t="s">
        <v>401</v>
      </c>
      <c r="G1586" t="s">
        <v>454</v>
      </c>
      <c r="H1586" t="s">
        <v>453</v>
      </c>
      <c r="I1586" t="s">
        <v>455</v>
      </c>
      <c r="J1586">
        <v>-2250</v>
      </c>
    </row>
    <row r="1587" spans="1:10" hidden="1" x14ac:dyDescent="0.35">
      <c r="A1587" s="1">
        <v>44958</v>
      </c>
      <c r="B1587" t="s">
        <v>370</v>
      </c>
      <c r="C1587" t="s">
        <v>516</v>
      </c>
      <c r="D1587" t="s">
        <v>82</v>
      </c>
      <c r="E1587" t="s">
        <v>399</v>
      </c>
      <c r="F1587" t="s">
        <v>401</v>
      </c>
      <c r="G1587" t="s">
        <v>454</v>
      </c>
      <c r="H1587" t="s">
        <v>453</v>
      </c>
      <c r="I1587" t="s">
        <v>455</v>
      </c>
      <c r="J1587">
        <v>8516.27</v>
      </c>
    </row>
    <row r="1588" spans="1:10" hidden="1" x14ac:dyDescent="0.35">
      <c r="A1588" s="1">
        <v>44986</v>
      </c>
      <c r="B1588" t="s">
        <v>370</v>
      </c>
      <c r="C1588" t="s">
        <v>516</v>
      </c>
      <c r="D1588" t="s">
        <v>82</v>
      </c>
      <c r="E1588" t="s">
        <v>399</v>
      </c>
      <c r="F1588" t="s">
        <v>401</v>
      </c>
      <c r="G1588" t="s">
        <v>454</v>
      </c>
      <c r="H1588" t="s">
        <v>453</v>
      </c>
      <c r="I1588" t="s">
        <v>455</v>
      </c>
      <c r="J1588">
        <v>2939.44</v>
      </c>
    </row>
    <row r="1589" spans="1:10" hidden="1" x14ac:dyDescent="0.35">
      <c r="A1589" s="1">
        <v>45047</v>
      </c>
      <c r="B1589" t="s">
        <v>370</v>
      </c>
      <c r="C1589" t="s">
        <v>516</v>
      </c>
      <c r="D1589" t="s">
        <v>82</v>
      </c>
      <c r="E1589" t="s">
        <v>399</v>
      </c>
      <c r="F1589" t="s">
        <v>401</v>
      </c>
      <c r="G1589" t="s">
        <v>454</v>
      </c>
      <c r="H1589" t="s">
        <v>453</v>
      </c>
      <c r="I1589" t="s">
        <v>455</v>
      </c>
      <c r="J1589">
        <v>-606.46</v>
      </c>
    </row>
    <row r="1590" spans="1:10" hidden="1" x14ac:dyDescent="0.35">
      <c r="A1590" s="1">
        <v>44531</v>
      </c>
      <c r="B1590" t="s">
        <v>370</v>
      </c>
      <c r="C1590" t="s">
        <v>519</v>
      </c>
      <c r="D1590" t="s">
        <v>33</v>
      </c>
      <c r="E1590" t="s">
        <v>371</v>
      </c>
      <c r="F1590" t="s">
        <v>374</v>
      </c>
      <c r="G1590" t="s">
        <v>454</v>
      </c>
      <c r="H1590" t="s">
        <v>453</v>
      </c>
      <c r="I1590" t="s">
        <v>455</v>
      </c>
      <c r="J1590">
        <v>2240</v>
      </c>
    </row>
    <row r="1591" spans="1:10" hidden="1" x14ac:dyDescent="0.35">
      <c r="A1591" s="1">
        <v>44562</v>
      </c>
      <c r="B1591" t="s">
        <v>370</v>
      </c>
      <c r="C1591" t="s">
        <v>519</v>
      </c>
      <c r="D1591" t="s">
        <v>33</v>
      </c>
      <c r="E1591" t="s">
        <v>371</v>
      </c>
      <c r="F1591" t="s">
        <v>374</v>
      </c>
      <c r="G1591" t="s">
        <v>454</v>
      </c>
      <c r="H1591" t="s">
        <v>453</v>
      </c>
      <c r="I1591" t="s">
        <v>455</v>
      </c>
      <c r="J1591">
        <v>1590</v>
      </c>
    </row>
    <row r="1592" spans="1:10" hidden="1" x14ac:dyDescent="0.35">
      <c r="A1592" s="1">
        <v>44593</v>
      </c>
      <c r="B1592" t="s">
        <v>370</v>
      </c>
      <c r="C1592" t="s">
        <v>519</v>
      </c>
      <c r="D1592" t="s">
        <v>33</v>
      </c>
      <c r="E1592" t="s">
        <v>371</v>
      </c>
      <c r="F1592" t="s">
        <v>374</v>
      </c>
      <c r="G1592" t="s">
        <v>454</v>
      </c>
      <c r="H1592" t="s">
        <v>453</v>
      </c>
      <c r="I1592" t="s">
        <v>455</v>
      </c>
      <c r="J1592">
        <v>1738</v>
      </c>
    </row>
    <row r="1593" spans="1:10" hidden="1" x14ac:dyDescent="0.35">
      <c r="A1593" s="1">
        <v>44621</v>
      </c>
      <c r="B1593" t="s">
        <v>370</v>
      </c>
      <c r="C1593" t="s">
        <v>519</v>
      </c>
      <c r="D1593" t="s">
        <v>33</v>
      </c>
      <c r="E1593" t="s">
        <v>371</v>
      </c>
      <c r="F1593" t="s">
        <v>374</v>
      </c>
      <c r="G1593" t="s">
        <v>454</v>
      </c>
      <c r="H1593" t="s">
        <v>453</v>
      </c>
      <c r="I1593" t="s">
        <v>455</v>
      </c>
      <c r="J1593">
        <v>1579</v>
      </c>
    </row>
    <row r="1594" spans="1:10" hidden="1" x14ac:dyDescent="0.35">
      <c r="A1594" s="1">
        <v>44774</v>
      </c>
      <c r="B1594" t="s">
        <v>370</v>
      </c>
      <c r="C1594" t="s">
        <v>519</v>
      </c>
      <c r="D1594" t="s">
        <v>33</v>
      </c>
      <c r="E1594" t="s">
        <v>371</v>
      </c>
      <c r="F1594" t="s">
        <v>374</v>
      </c>
      <c r="G1594" t="s">
        <v>454</v>
      </c>
      <c r="H1594" t="s">
        <v>453</v>
      </c>
      <c r="I1594" t="s">
        <v>455</v>
      </c>
      <c r="J1594">
        <v>928.2</v>
      </c>
    </row>
    <row r="1595" spans="1:10" hidden="1" x14ac:dyDescent="0.35">
      <c r="A1595" s="1">
        <v>44531</v>
      </c>
      <c r="B1595" t="s">
        <v>370</v>
      </c>
      <c r="C1595" t="s">
        <v>519</v>
      </c>
      <c r="D1595" t="s">
        <v>74</v>
      </c>
      <c r="E1595" t="s">
        <v>371</v>
      </c>
      <c r="F1595" t="s">
        <v>374</v>
      </c>
      <c r="G1595" t="s">
        <v>454</v>
      </c>
      <c r="H1595" t="s">
        <v>453</v>
      </c>
      <c r="I1595" t="s">
        <v>455</v>
      </c>
      <c r="J1595">
        <v>-2240</v>
      </c>
    </row>
    <row r="1596" spans="1:10" hidden="1" x14ac:dyDescent="0.35">
      <c r="A1596" s="1">
        <v>44562</v>
      </c>
      <c r="B1596" t="s">
        <v>370</v>
      </c>
      <c r="C1596" t="s">
        <v>519</v>
      </c>
      <c r="D1596" t="s">
        <v>74</v>
      </c>
      <c r="E1596" t="s">
        <v>371</v>
      </c>
      <c r="F1596" t="s">
        <v>374</v>
      </c>
      <c r="G1596" t="s">
        <v>454</v>
      </c>
      <c r="H1596" t="s">
        <v>453</v>
      </c>
      <c r="I1596" t="s">
        <v>455</v>
      </c>
      <c r="J1596">
        <v>650</v>
      </c>
    </row>
    <row r="1597" spans="1:10" hidden="1" x14ac:dyDescent="0.35">
      <c r="A1597" s="1">
        <v>44593</v>
      </c>
      <c r="B1597" t="s">
        <v>370</v>
      </c>
      <c r="C1597" t="s">
        <v>519</v>
      </c>
      <c r="D1597" t="s">
        <v>74</v>
      </c>
      <c r="E1597" t="s">
        <v>371</v>
      </c>
      <c r="F1597" t="s">
        <v>374</v>
      </c>
      <c r="G1597" t="s">
        <v>454</v>
      </c>
      <c r="H1597" t="s">
        <v>453</v>
      </c>
      <c r="I1597" t="s">
        <v>455</v>
      </c>
      <c r="J1597">
        <v>1590</v>
      </c>
    </row>
    <row r="1598" spans="1:10" hidden="1" x14ac:dyDescent="0.35">
      <c r="A1598" s="1">
        <v>44593</v>
      </c>
      <c r="B1598" t="s">
        <v>370</v>
      </c>
      <c r="C1598" t="s">
        <v>516</v>
      </c>
      <c r="D1598" t="s">
        <v>33</v>
      </c>
      <c r="E1598" t="s">
        <v>399</v>
      </c>
      <c r="F1598" t="s">
        <v>401</v>
      </c>
      <c r="G1598" t="s">
        <v>454</v>
      </c>
      <c r="H1598" t="s">
        <v>453</v>
      </c>
      <c r="I1598" t="s">
        <v>455</v>
      </c>
      <c r="J1598">
        <v>2708.6</v>
      </c>
    </row>
    <row r="1599" spans="1:10" hidden="1" x14ac:dyDescent="0.35">
      <c r="A1599" s="1">
        <v>44652</v>
      </c>
      <c r="B1599" t="s">
        <v>370</v>
      </c>
      <c r="C1599" t="s">
        <v>516</v>
      </c>
      <c r="D1599" t="s">
        <v>33</v>
      </c>
      <c r="E1599" t="s">
        <v>399</v>
      </c>
      <c r="F1599" t="s">
        <v>401</v>
      </c>
      <c r="G1599" t="s">
        <v>454</v>
      </c>
      <c r="H1599" t="s">
        <v>453</v>
      </c>
      <c r="I1599" t="s">
        <v>455</v>
      </c>
      <c r="J1599">
        <v>384</v>
      </c>
    </row>
    <row r="1600" spans="1:10" hidden="1" x14ac:dyDescent="0.35">
      <c r="A1600" s="1">
        <v>44713</v>
      </c>
      <c r="B1600" t="s">
        <v>370</v>
      </c>
      <c r="C1600" t="s">
        <v>516</v>
      </c>
      <c r="D1600" t="s">
        <v>33</v>
      </c>
      <c r="E1600" t="s">
        <v>399</v>
      </c>
      <c r="F1600" t="s">
        <v>401</v>
      </c>
      <c r="G1600" t="s">
        <v>454</v>
      </c>
      <c r="H1600" t="s">
        <v>453</v>
      </c>
      <c r="I1600" t="s">
        <v>455</v>
      </c>
      <c r="J1600">
        <v>370.24</v>
      </c>
    </row>
    <row r="1601" spans="1:10" hidden="1" x14ac:dyDescent="0.35">
      <c r="A1601" s="1">
        <v>44743</v>
      </c>
      <c r="B1601" t="s">
        <v>370</v>
      </c>
      <c r="C1601" t="s">
        <v>516</v>
      </c>
      <c r="D1601" t="s">
        <v>33</v>
      </c>
      <c r="E1601" t="s">
        <v>399</v>
      </c>
      <c r="F1601" t="s">
        <v>401</v>
      </c>
      <c r="G1601" t="s">
        <v>454</v>
      </c>
      <c r="H1601" t="s">
        <v>453</v>
      </c>
      <c r="I1601" t="s">
        <v>455</v>
      </c>
      <c r="J1601">
        <v>1717</v>
      </c>
    </row>
    <row r="1602" spans="1:10" hidden="1" x14ac:dyDescent="0.35">
      <c r="A1602" s="1">
        <v>44927</v>
      </c>
      <c r="B1602" t="s">
        <v>370</v>
      </c>
      <c r="C1602" t="s">
        <v>516</v>
      </c>
      <c r="D1602" t="s">
        <v>33</v>
      </c>
      <c r="E1602" t="s">
        <v>399</v>
      </c>
      <c r="F1602" t="s">
        <v>401</v>
      </c>
      <c r="G1602" t="s">
        <v>454</v>
      </c>
      <c r="H1602" t="s">
        <v>453</v>
      </c>
      <c r="I1602" t="s">
        <v>455</v>
      </c>
      <c r="J1602">
        <v>16716.3</v>
      </c>
    </row>
    <row r="1603" spans="1:10" hidden="1" x14ac:dyDescent="0.35">
      <c r="A1603" s="1">
        <v>44896</v>
      </c>
      <c r="B1603" t="s">
        <v>370</v>
      </c>
      <c r="C1603" t="s">
        <v>516</v>
      </c>
      <c r="D1603" t="s">
        <v>33</v>
      </c>
      <c r="E1603" t="s">
        <v>399</v>
      </c>
      <c r="F1603" t="s">
        <v>401</v>
      </c>
      <c r="G1603" t="s">
        <v>454</v>
      </c>
      <c r="H1603" t="s">
        <v>453</v>
      </c>
      <c r="I1603" t="s">
        <v>455</v>
      </c>
      <c r="J1603">
        <v>2250</v>
      </c>
    </row>
    <row r="1604" spans="1:10" hidden="1" x14ac:dyDescent="0.35">
      <c r="A1604" s="1">
        <v>44958</v>
      </c>
      <c r="B1604" t="s">
        <v>370</v>
      </c>
      <c r="C1604" t="s">
        <v>516</v>
      </c>
      <c r="D1604" t="s">
        <v>33</v>
      </c>
      <c r="E1604" t="s">
        <v>399</v>
      </c>
      <c r="F1604" t="s">
        <v>401</v>
      </c>
      <c r="G1604" t="s">
        <v>454</v>
      </c>
      <c r="H1604" t="s">
        <v>453</v>
      </c>
      <c r="I1604" t="s">
        <v>455</v>
      </c>
      <c r="J1604">
        <v>2939.44</v>
      </c>
    </row>
    <row r="1605" spans="1:10" hidden="1" x14ac:dyDescent="0.35">
      <c r="A1605" s="1">
        <v>45047</v>
      </c>
      <c r="B1605" t="s">
        <v>370</v>
      </c>
      <c r="C1605" t="s">
        <v>516</v>
      </c>
      <c r="D1605" t="s">
        <v>33</v>
      </c>
      <c r="E1605" t="s">
        <v>399</v>
      </c>
      <c r="F1605" t="s">
        <v>401</v>
      </c>
      <c r="G1605" t="s">
        <v>454</v>
      </c>
      <c r="H1605" t="s">
        <v>453</v>
      </c>
      <c r="I1605" t="s">
        <v>455</v>
      </c>
      <c r="J1605">
        <v>606.46</v>
      </c>
    </row>
    <row r="1606" spans="1:10" hidden="1" x14ac:dyDescent="0.35">
      <c r="A1606" s="1">
        <v>44593</v>
      </c>
      <c r="B1606" t="s">
        <v>370</v>
      </c>
      <c r="C1606" t="s">
        <v>516</v>
      </c>
      <c r="D1606" t="s">
        <v>74</v>
      </c>
      <c r="E1606" t="s">
        <v>399</v>
      </c>
      <c r="F1606" t="s">
        <v>401</v>
      </c>
      <c r="G1606" t="s">
        <v>454</v>
      </c>
      <c r="H1606" t="s">
        <v>453</v>
      </c>
      <c r="I1606" t="s">
        <v>455</v>
      </c>
      <c r="J1606">
        <v>-86.74</v>
      </c>
    </row>
    <row r="1607" spans="1:10" hidden="1" x14ac:dyDescent="0.35">
      <c r="A1607" s="1">
        <v>44621</v>
      </c>
      <c r="B1607" t="s">
        <v>370</v>
      </c>
      <c r="C1607" t="s">
        <v>516</v>
      </c>
      <c r="D1607" t="s">
        <v>74</v>
      </c>
      <c r="E1607" t="s">
        <v>399</v>
      </c>
      <c r="F1607" t="s">
        <v>401</v>
      </c>
      <c r="G1607" t="s">
        <v>454</v>
      </c>
      <c r="H1607" t="s">
        <v>453</v>
      </c>
      <c r="I1607" t="s">
        <v>455</v>
      </c>
      <c r="J1607">
        <v>86.74</v>
      </c>
    </row>
    <row r="1608" spans="1:10" hidden="1" x14ac:dyDescent="0.35">
      <c r="A1608" s="1">
        <v>44652</v>
      </c>
      <c r="B1608" t="s">
        <v>370</v>
      </c>
      <c r="C1608" t="s">
        <v>516</v>
      </c>
      <c r="D1608" t="s">
        <v>74</v>
      </c>
      <c r="E1608" t="s">
        <v>399</v>
      </c>
      <c r="F1608" t="s">
        <v>401</v>
      </c>
      <c r="G1608" t="s">
        <v>454</v>
      </c>
      <c r="H1608" t="s">
        <v>453</v>
      </c>
      <c r="I1608" t="s">
        <v>455</v>
      </c>
      <c r="J1608">
        <v>-384</v>
      </c>
    </row>
    <row r="1609" spans="1:10" hidden="1" x14ac:dyDescent="0.35">
      <c r="A1609" s="1">
        <v>44682</v>
      </c>
      <c r="B1609" t="s">
        <v>370</v>
      </c>
      <c r="C1609" t="s">
        <v>516</v>
      </c>
      <c r="D1609" t="s">
        <v>74</v>
      </c>
      <c r="E1609" t="s">
        <v>399</v>
      </c>
      <c r="F1609" t="s">
        <v>401</v>
      </c>
      <c r="G1609" t="s">
        <v>454</v>
      </c>
      <c r="H1609" t="s">
        <v>453</v>
      </c>
      <c r="I1609" t="s">
        <v>455</v>
      </c>
      <c r="J1609">
        <v>384</v>
      </c>
    </row>
    <row r="1610" spans="1:10" hidden="1" x14ac:dyDescent="0.35">
      <c r="A1610" s="1">
        <v>44743</v>
      </c>
      <c r="B1610" t="s">
        <v>370</v>
      </c>
      <c r="C1610" t="s">
        <v>516</v>
      </c>
      <c r="D1610" t="s">
        <v>74</v>
      </c>
      <c r="E1610" t="s">
        <v>399</v>
      </c>
      <c r="F1610" t="s">
        <v>401</v>
      </c>
      <c r="G1610" t="s">
        <v>454</v>
      </c>
      <c r="H1610" t="s">
        <v>453</v>
      </c>
      <c r="I1610" t="s">
        <v>455</v>
      </c>
      <c r="J1610">
        <v>-1717</v>
      </c>
    </row>
    <row r="1611" spans="1:10" hidden="1" x14ac:dyDescent="0.35">
      <c r="A1611" s="1">
        <v>44774</v>
      </c>
      <c r="B1611" t="s">
        <v>370</v>
      </c>
      <c r="C1611" t="s">
        <v>516</v>
      </c>
      <c r="D1611" t="s">
        <v>74</v>
      </c>
      <c r="E1611" t="s">
        <v>399</v>
      </c>
      <c r="F1611" t="s">
        <v>401</v>
      </c>
      <c r="G1611" t="s">
        <v>454</v>
      </c>
      <c r="H1611" t="s">
        <v>453</v>
      </c>
      <c r="I1611" t="s">
        <v>455</v>
      </c>
      <c r="J1611">
        <v>1717</v>
      </c>
    </row>
    <row r="1612" spans="1:10" hidden="1" x14ac:dyDescent="0.35">
      <c r="A1612" s="1">
        <v>44927</v>
      </c>
      <c r="B1612" t="s">
        <v>370</v>
      </c>
      <c r="C1612" t="s">
        <v>516</v>
      </c>
      <c r="D1612" t="s">
        <v>74</v>
      </c>
      <c r="E1612" t="s">
        <v>399</v>
      </c>
      <c r="F1612" t="s">
        <v>401</v>
      </c>
      <c r="G1612" t="s">
        <v>454</v>
      </c>
      <c r="H1612" t="s">
        <v>453</v>
      </c>
      <c r="I1612" t="s">
        <v>455</v>
      </c>
      <c r="J1612">
        <v>-9205.7099999999991</v>
      </c>
    </row>
    <row r="1613" spans="1:10" hidden="1" x14ac:dyDescent="0.35">
      <c r="A1613" s="1">
        <v>44896</v>
      </c>
      <c r="B1613" t="s">
        <v>370</v>
      </c>
      <c r="C1613" t="s">
        <v>516</v>
      </c>
      <c r="D1613" t="s">
        <v>74</v>
      </c>
      <c r="E1613" t="s">
        <v>399</v>
      </c>
      <c r="F1613" t="s">
        <v>401</v>
      </c>
      <c r="G1613" t="s">
        <v>454</v>
      </c>
      <c r="H1613" t="s">
        <v>453</v>
      </c>
      <c r="I1613" t="s">
        <v>455</v>
      </c>
      <c r="J1613">
        <v>-2250</v>
      </c>
    </row>
    <row r="1614" spans="1:10" hidden="1" x14ac:dyDescent="0.35">
      <c r="A1614" s="1">
        <v>44958</v>
      </c>
      <c r="B1614" t="s">
        <v>370</v>
      </c>
      <c r="C1614" t="s">
        <v>516</v>
      </c>
      <c r="D1614" t="s">
        <v>74</v>
      </c>
      <c r="E1614" t="s">
        <v>399</v>
      </c>
      <c r="F1614" t="s">
        <v>401</v>
      </c>
      <c r="G1614" t="s">
        <v>454</v>
      </c>
      <c r="H1614" t="s">
        <v>453</v>
      </c>
      <c r="I1614" t="s">
        <v>455</v>
      </c>
      <c r="J1614">
        <v>8516.27</v>
      </c>
    </row>
    <row r="1615" spans="1:10" hidden="1" x14ac:dyDescent="0.35">
      <c r="A1615" s="1">
        <v>44986</v>
      </c>
      <c r="B1615" t="s">
        <v>370</v>
      </c>
      <c r="C1615" t="s">
        <v>516</v>
      </c>
      <c r="D1615" t="s">
        <v>74</v>
      </c>
      <c r="E1615" t="s">
        <v>399</v>
      </c>
      <c r="F1615" t="s">
        <v>401</v>
      </c>
      <c r="G1615" t="s">
        <v>454</v>
      </c>
      <c r="H1615" t="s">
        <v>453</v>
      </c>
      <c r="I1615" t="s">
        <v>455</v>
      </c>
      <c r="J1615">
        <v>2939.44</v>
      </c>
    </row>
    <row r="1616" spans="1:10" hidden="1" x14ac:dyDescent="0.35">
      <c r="A1616" s="1">
        <v>45047</v>
      </c>
      <c r="B1616" t="s">
        <v>370</v>
      </c>
      <c r="C1616" t="s">
        <v>516</v>
      </c>
      <c r="D1616" t="s">
        <v>74</v>
      </c>
      <c r="E1616" t="s">
        <v>399</v>
      </c>
      <c r="F1616" t="s">
        <v>401</v>
      </c>
      <c r="G1616" t="s">
        <v>454</v>
      </c>
      <c r="H1616" t="s">
        <v>453</v>
      </c>
      <c r="I1616" t="s">
        <v>455</v>
      </c>
      <c r="J1616">
        <v>-606.46</v>
      </c>
    </row>
    <row r="1617" spans="1:10" x14ac:dyDescent="0.35">
      <c r="A1617" s="1">
        <v>43435</v>
      </c>
      <c r="B1617" t="s">
        <v>370</v>
      </c>
      <c r="C1617" t="s">
        <v>521</v>
      </c>
      <c r="D1617" t="s">
        <v>203</v>
      </c>
      <c r="E1617" t="s">
        <v>384</v>
      </c>
      <c r="F1617" t="s">
        <v>386</v>
      </c>
      <c r="G1617" t="s">
        <v>454</v>
      </c>
      <c r="H1617" t="s">
        <v>454</v>
      </c>
      <c r="I1617" t="s">
        <v>454</v>
      </c>
      <c r="J1617">
        <v>-883000</v>
      </c>
    </row>
    <row r="1618" spans="1:10" x14ac:dyDescent="0.35">
      <c r="A1618" s="1">
        <v>43466</v>
      </c>
      <c r="B1618" t="s">
        <v>370</v>
      </c>
      <c r="C1618" t="s">
        <v>521</v>
      </c>
      <c r="D1618" t="s">
        <v>203</v>
      </c>
      <c r="E1618" t="s">
        <v>384</v>
      </c>
      <c r="F1618" t="s">
        <v>386</v>
      </c>
      <c r="G1618" t="s">
        <v>454</v>
      </c>
      <c r="H1618" t="s">
        <v>454</v>
      </c>
      <c r="I1618" t="s">
        <v>454</v>
      </c>
      <c r="J1618">
        <v>338000</v>
      </c>
    </row>
    <row r="1619" spans="1:10" x14ac:dyDescent="0.35">
      <c r="A1619" s="1">
        <v>43497</v>
      </c>
      <c r="B1619" t="s">
        <v>370</v>
      </c>
      <c r="C1619" t="s">
        <v>521</v>
      </c>
      <c r="D1619" t="s">
        <v>203</v>
      </c>
      <c r="E1619" t="s">
        <v>384</v>
      </c>
      <c r="F1619" t="s">
        <v>386</v>
      </c>
      <c r="G1619" t="s">
        <v>454</v>
      </c>
      <c r="H1619" t="s">
        <v>454</v>
      </c>
      <c r="I1619" t="s">
        <v>454</v>
      </c>
      <c r="J1619">
        <v>-25000</v>
      </c>
    </row>
    <row r="1620" spans="1:10" x14ac:dyDescent="0.35">
      <c r="A1620" s="1">
        <v>43525</v>
      </c>
      <c r="B1620" t="s">
        <v>370</v>
      </c>
      <c r="C1620" t="s">
        <v>521</v>
      </c>
      <c r="D1620" t="s">
        <v>203</v>
      </c>
      <c r="E1620" t="s">
        <v>384</v>
      </c>
      <c r="F1620" t="s">
        <v>386</v>
      </c>
      <c r="G1620" t="s">
        <v>454</v>
      </c>
      <c r="H1620" t="s">
        <v>454</v>
      </c>
      <c r="I1620" t="s">
        <v>454</v>
      </c>
      <c r="J1620">
        <v>10000</v>
      </c>
    </row>
    <row r="1621" spans="1:10" x14ac:dyDescent="0.35">
      <c r="A1621" s="1">
        <v>43556</v>
      </c>
      <c r="B1621" t="s">
        <v>370</v>
      </c>
      <c r="C1621" t="s">
        <v>521</v>
      </c>
      <c r="D1621" t="s">
        <v>203</v>
      </c>
      <c r="E1621" t="s">
        <v>384</v>
      </c>
      <c r="F1621" t="s">
        <v>386</v>
      </c>
      <c r="G1621" t="s">
        <v>454</v>
      </c>
      <c r="H1621" t="s">
        <v>454</v>
      </c>
      <c r="I1621" t="s">
        <v>454</v>
      </c>
      <c r="J1621">
        <v>-80000</v>
      </c>
    </row>
    <row r="1622" spans="1:10" x14ac:dyDescent="0.35">
      <c r="A1622" s="1">
        <v>43586</v>
      </c>
      <c r="B1622" t="s">
        <v>370</v>
      </c>
      <c r="C1622" t="s">
        <v>521</v>
      </c>
      <c r="D1622" t="s">
        <v>203</v>
      </c>
      <c r="E1622" t="s">
        <v>384</v>
      </c>
      <c r="F1622" t="s">
        <v>386</v>
      </c>
      <c r="G1622" t="s">
        <v>454</v>
      </c>
      <c r="H1622" t="s">
        <v>454</v>
      </c>
      <c r="I1622" t="s">
        <v>454</v>
      </c>
      <c r="J1622">
        <v>215000</v>
      </c>
    </row>
    <row r="1623" spans="1:10" x14ac:dyDescent="0.35">
      <c r="A1623" s="1">
        <v>43647</v>
      </c>
      <c r="B1623" t="s">
        <v>370</v>
      </c>
      <c r="C1623" t="s">
        <v>521</v>
      </c>
      <c r="D1623" t="s">
        <v>203</v>
      </c>
      <c r="E1623" t="s">
        <v>384</v>
      </c>
      <c r="F1623" t="s">
        <v>386</v>
      </c>
      <c r="G1623" t="s">
        <v>454</v>
      </c>
      <c r="H1623" t="s">
        <v>454</v>
      </c>
      <c r="I1623" t="s">
        <v>454</v>
      </c>
      <c r="J1623">
        <v>-10000</v>
      </c>
    </row>
    <row r="1624" spans="1:10" x14ac:dyDescent="0.35">
      <c r="A1624" s="1">
        <v>43678</v>
      </c>
      <c r="B1624" t="s">
        <v>370</v>
      </c>
      <c r="C1624" t="s">
        <v>521</v>
      </c>
      <c r="D1624" t="s">
        <v>203</v>
      </c>
      <c r="E1624" t="s">
        <v>384</v>
      </c>
      <c r="F1624" t="s">
        <v>386</v>
      </c>
      <c r="G1624" t="s">
        <v>454</v>
      </c>
      <c r="H1624" t="s">
        <v>454</v>
      </c>
      <c r="I1624" t="s">
        <v>454</v>
      </c>
      <c r="J1624">
        <v>-155051.4</v>
      </c>
    </row>
    <row r="1625" spans="1:10" x14ac:dyDescent="0.35">
      <c r="A1625" s="1">
        <v>43709</v>
      </c>
      <c r="B1625" t="s">
        <v>370</v>
      </c>
      <c r="C1625" t="s">
        <v>521</v>
      </c>
      <c r="D1625" t="s">
        <v>203</v>
      </c>
      <c r="E1625" t="s">
        <v>384</v>
      </c>
      <c r="F1625" t="s">
        <v>386</v>
      </c>
      <c r="G1625" t="s">
        <v>454</v>
      </c>
      <c r="H1625" t="s">
        <v>454</v>
      </c>
      <c r="I1625" t="s">
        <v>454</v>
      </c>
      <c r="J1625">
        <v>-125000</v>
      </c>
    </row>
    <row r="1626" spans="1:10" x14ac:dyDescent="0.35">
      <c r="A1626" s="1">
        <v>43770</v>
      </c>
      <c r="B1626" t="s">
        <v>370</v>
      </c>
      <c r="C1626" t="s">
        <v>521</v>
      </c>
      <c r="D1626" t="s">
        <v>203</v>
      </c>
      <c r="E1626" t="s">
        <v>384</v>
      </c>
      <c r="F1626" t="s">
        <v>386</v>
      </c>
      <c r="G1626" t="s">
        <v>454</v>
      </c>
      <c r="H1626" t="s">
        <v>454</v>
      </c>
      <c r="I1626" t="s">
        <v>454</v>
      </c>
      <c r="J1626">
        <v>-15000</v>
      </c>
    </row>
    <row r="1627" spans="1:10" x14ac:dyDescent="0.35">
      <c r="A1627" s="1">
        <v>43800</v>
      </c>
      <c r="B1627" t="s">
        <v>370</v>
      </c>
      <c r="C1627" t="s">
        <v>521</v>
      </c>
      <c r="D1627" t="s">
        <v>203</v>
      </c>
      <c r="E1627" t="s">
        <v>384</v>
      </c>
      <c r="F1627" t="s">
        <v>386</v>
      </c>
      <c r="G1627" t="s">
        <v>454</v>
      </c>
      <c r="H1627" t="s">
        <v>454</v>
      </c>
      <c r="I1627" t="s">
        <v>454</v>
      </c>
      <c r="J1627">
        <v>-1890000</v>
      </c>
    </row>
    <row r="1628" spans="1:10" x14ac:dyDescent="0.35">
      <c r="A1628" s="1">
        <v>43831</v>
      </c>
      <c r="B1628" t="s">
        <v>370</v>
      </c>
      <c r="C1628" t="s">
        <v>521</v>
      </c>
      <c r="D1628" t="s">
        <v>203</v>
      </c>
      <c r="E1628" t="s">
        <v>384</v>
      </c>
      <c r="F1628" t="s">
        <v>386</v>
      </c>
      <c r="G1628" t="s">
        <v>454</v>
      </c>
      <c r="H1628" t="s">
        <v>454</v>
      </c>
      <c r="I1628" t="s">
        <v>454</v>
      </c>
      <c r="J1628">
        <v>-55000</v>
      </c>
    </row>
    <row r="1629" spans="1:10" x14ac:dyDescent="0.35">
      <c r="A1629" s="1">
        <v>43891</v>
      </c>
      <c r="B1629" t="s">
        <v>370</v>
      </c>
      <c r="C1629" t="s">
        <v>521</v>
      </c>
      <c r="D1629" t="s">
        <v>203</v>
      </c>
      <c r="E1629" t="s">
        <v>384</v>
      </c>
      <c r="F1629" t="s">
        <v>386</v>
      </c>
      <c r="G1629" t="s">
        <v>454</v>
      </c>
      <c r="H1629" t="s">
        <v>454</v>
      </c>
      <c r="I1629" t="s">
        <v>454</v>
      </c>
      <c r="J1629">
        <v>-15000</v>
      </c>
    </row>
    <row r="1630" spans="1:10" x14ac:dyDescent="0.35">
      <c r="A1630" s="1">
        <v>44013</v>
      </c>
      <c r="B1630" t="s">
        <v>370</v>
      </c>
      <c r="C1630" t="s">
        <v>521</v>
      </c>
      <c r="D1630" t="s">
        <v>203</v>
      </c>
      <c r="E1630" t="s">
        <v>384</v>
      </c>
      <c r="F1630" t="s">
        <v>386</v>
      </c>
      <c r="G1630" t="s">
        <v>454</v>
      </c>
      <c r="H1630" t="s">
        <v>454</v>
      </c>
      <c r="I1630" t="s">
        <v>454</v>
      </c>
      <c r="J1630">
        <v>-255000</v>
      </c>
    </row>
    <row r="1631" spans="1:10" x14ac:dyDescent="0.35">
      <c r="A1631" s="1">
        <v>44136</v>
      </c>
      <c r="B1631" t="s">
        <v>370</v>
      </c>
      <c r="C1631" t="s">
        <v>521</v>
      </c>
      <c r="D1631" t="s">
        <v>203</v>
      </c>
      <c r="E1631" t="s">
        <v>384</v>
      </c>
      <c r="F1631" t="s">
        <v>386</v>
      </c>
      <c r="G1631" t="s">
        <v>454</v>
      </c>
      <c r="H1631" t="s">
        <v>454</v>
      </c>
      <c r="I1631" t="s">
        <v>454</v>
      </c>
      <c r="J1631">
        <v>10000</v>
      </c>
    </row>
    <row r="1632" spans="1:10" x14ac:dyDescent="0.35">
      <c r="A1632" s="1">
        <v>44166</v>
      </c>
      <c r="B1632" t="s">
        <v>370</v>
      </c>
      <c r="C1632" t="s">
        <v>521</v>
      </c>
      <c r="D1632" t="s">
        <v>203</v>
      </c>
      <c r="E1632" t="s">
        <v>384</v>
      </c>
      <c r="F1632" t="s">
        <v>386</v>
      </c>
      <c r="G1632" t="s">
        <v>454</v>
      </c>
      <c r="H1632" t="s">
        <v>454</v>
      </c>
      <c r="I1632" t="s">
        <v>454</v>
      </c>
      <c r="J1632">
        <v>-10000</v>
      </c>
    </row>
    <row r="1633" spans="1:10" x14ac:dyDescent="0.35">
      <c r="A1633" s="1">
        <v>44197</v>
      </c>
      <c r="B1633" t="s">
        <v>370</v>
      </c>
      <c r="C1633" t="s">
        <v>521</v>
      </c>
      <c r="D1633" t="s">
        <v>203</v>
      </c>
      <c r="E1633" t="s">
        <v>384</v>
      </c>
      <c r="F1633" t="s">
        <v>386</v>
      </c>
      <c r="G1633" t="s">
        <v>454</v>
      </c>
      <c r="H1633" t="s">
        <v>454</v>
      </c>
      <c r="I1633" t="s">
        <v>454</v>
      </c>
      <c r="J1633">
        <v>-185000</v>
      </c>
    </row>
    <row r="1634" spans="1:10" x14ac:dyDescent="0.35">
      <c r="A1634" s="1">
        <v>44228</v>
      </c>
      <c r="B1634" t="s">
        <v>370</v>
      </c>
      <c r="C1634" t="s">
        <v>521</v>
      </c>
      <c r="D1634" t="s">
        <v>203</v>
      </c>
      <c r="E1634" t="s">
        <v>384</v>
      </c>
      <c r="F1634" t="s">
        <v>386</v>
      </c>
      <c r="G1634" t="s">
        <v>454</v>
      </c>
      <c r="H1634" t="s">
        <v>454</v>
      </c>
      <c r="I1634" t="s">
        <v>454</v>
      </c>
      <c r="J1634">
        <v>-35000</v>
      </c>
    </row>
    <row r="1635" spans="1:10" x14ac:dyDescent="0.35">
      <c r="A1635" s="1">
        <v>44378</v>
      </c>
      <c r="B1635" t="s">
        <v>370</v>
      </c>
      <c r="C1635" t="s">
        <v>521</v>
      </c>
      <c r="D1635" t="s">
        <v>203</v>
      </c>
      <c r="E1635" t="s">
        <v>384</v>
      </c>
      <c r="F1635" t="s">
        <v>386</v>
      </c>
      <c r="G1635" t="s">
        <v>454</v>
      </c>
      <c r="H1635" t="s">
        <v>454</v>
      </c>
      <c r="I1635" t="s">
        <v>454</v>
      </c>
      <c r="J1635">
        <v>-55000</v>
      </c>
    </row>
    <row r="1636" spans="1:10" x14ac:dyDescent="0.35">
      <c r="A1636" s="1">
        <v>44440</v>
      </c>
      <c r="B1636" t="s">
        <v>370</v>
      </c>
      <c r="C1636" t="s">
        <v>521</v>
      </c>
      <c r="D1636" t="s">
        <v>203</v>
      </c>
      <c r="E1636" t="s">
        <v>384</v>
      </c>
      <c r="F1636" t="s">
        <v>386</v>
      </c>
      <c r="G1636" t="s">
        <v>454</v>
      </c>
      <c r="H1636" t="s">
        <v>454</v>
      </c>
      <c r="I1636" t="s">
        <v>454</v>
      </c>
      <c r="J1636">
        <v>-145000</v>
      </c>
    </row>
    <row r="1637" spans="1:10" x14ac:dyDescent="0.35">
      <c r="A1637" s="1">
        <v>44652</v>
      </c>
      <c r="B1637" t="s">
        <v>370</v>
      </c>
      <c r="C1637" t="s">
        <v>521</v>
      </c>
      <c r="D1637" t="s">
        <v>203</v>
      </c>
      <c r="E1637" t="s">
        <v>384</v>
      </c>
      <c r="F1637" t="s">
        <v>386</v>
      </c>
      <c r="G1637" t="s">
        <v>454</v>
      </c>
      <c r="H1637" t="s">
        <v>454</v>
      </c>
      <c r="I1637" t="s">
        <v>454</v>
      </c>
      <c r="J1637">
        <v>350000</v>
      </c>
    </row>
    <row r="1638" spans="1:10" x14ac:dyDescent="0.35">
      <c r="A1638" s="1">
        <v>44896</v>
      </c>
      <c r="B1638" t="s">
        <v>370</v>
      </c>
      <c r="C1638" t="s">
        <v>521</v>
      </c>
      <c r="D1638" t="s">
        <v>203</v>
      </c>
      <c r="E1638" t="s">
        <v>384</v>
      </c>
      <c r="F1638" t="s">
        <v>386</v>
      </c>
      <c r="G1638" t="s">
        <v>454</v>
      </c>
      <c r="H1638" t="s">
        <v>454</v>
      </c>
      <c r="I1638" t="s">
        <v>454</v>
      </c>
      <c r="J1638">
        <v>-400</v>
      </c>
    </row>
    <row r="1639" spans="1:10" hidden="1" x14ac:dyDescent="0.35">
      <c r="A1639" s="1">
        <v>43435</v>
      </c>
      <c r="B1639" t="s">
        <v>370</v>
      </c>
      <c r="C1639" t="s">
        <v>521</v>
      </c>
      <c r="D1639" t="s">
        <v>26</v>
      </c>
      <c r="E1639" t="s">
        <v>384</v>
      </c>
      <c r="F1639" t="s">
        <v>386</v>
      </c>
      <c r="G1639" t="s">
        <v>454</v>
      </c>
      <c r="H1639" t="s">
        <v>454</v>
      </c>
      <c r="I1639" t="s">
        <v>454</v>
      </c>
      <c r="J1639">
        <v>-883000</v>
      </c>
    </row>
    <row r="1640" spans="1:10" hidden="1" x14ac:dyDescent="0.35">
      <c r="A1640" s="1">
        <v>43466</v>
      </c>
      <c r="B1640" t="s">
        <v>370</v>
      </c>
      <c r="C1640" t="s">
        <v>521</v>
      </c>
      <c r="D1640" t="s">
        <v>26</v>
      </c>
      <c r="E1640" t="s">
        <v>384</v>
      </c>
      <c r="F1640" t="s">
        <v>386</v>
      </c>
      <c r="G1640" t="s">
        <v>454</v>
      </c>
      <c r="H1640" t="s">
        <v>454</v>
      </c>
      <c r="I1640" t="s">
        <v>454</v>
      </c>
      <c r="J1640">
        <v>338000</v>
      </c>
    </row>
    <row r="1641" spans="1:10" hidden="1" x14ac:dyDescent="0.35">
      <c r="A1641" s="1">
        <v>43497</v>
      </c>
      <c r="B1641" t="s">
        <v>370</v>
      </c>
      <c r="C1641" t="s">
        <v>521</v>
      </c>
      <c r="D1641" t="s">
        <v>26</v>
      </c>
      <c r="E1641" t="s">
        <v>384</v>
      </c>
      <c r="F1641" t="s">
        <v>386</v>
      </c>
      <c r="G1641" t="s">
        <v>454</v>
      </c>
      <c r="H1641" t="s">
        <v>454</v>
      </c>
      <c r="I1641" t="s">
        <v>454</v>
      </c>
      <c r="J1641">
        <v>-25000</v>
      </c>
    </row>
    <row r="1642" spans="1:10" hidden="1" x14ac:dyDescent="0.35">
      <c r="A1642" s="1">
        <v>43525</v>
      </c>
      <c r="B1642" t="s">
        <v>370</v>
      </c>
      <c r="C1642" t="s">
        <v>521</v>
      </c>
      <c r="D1642" t="s">
        <v>26</v>
      </c>
      <c r="E1642" t="s">
        <v>384</v>
      </c>
      <c r="F1642" t="s">
        <v>386</v>
      </c>
      <c r="G1642" t="s">
        <v>454</v>
      </c>
      <c r="H1642" t="s">
        <v>454</v>
      </c>
      <c r="I1642" t="s">
        <v>454</v>
      </c>
      <c r="J1642">
        <v>10000</v>
      </c>
    </row>
    <row r="1643" spans="1:10" hidden="1" x14ac:dyDescent="0.35">
      <c r="A1643" s="1">
        <v>43556</v>
      </c>
      <c r="B1643" t="s">
        <v>370</v>
      </c>
      <c r="C1643" t="s">
        <v>521</v>
      </c>
      <c r="D1643" t="s">
        <v>26</v>
      </c>
      <c r="E1643" t="s">
        <v>384</v>
      </c>
      <c r="F1643" t="s">
        <v>386</v>
      </c>
      <c r="G1643" t="s">
        <v>454</v>
      </c>
      <c r="H1643" t="s">
        <v>454</v>
      </c>
      <c r="I1643" t="s">
        <v>454</v>
      </c>
      <c r="J1643">
        <v>-80000</v>
      </c>
    </row>
    <row r="1644" spans="1:10" hidden="1" x14ac:dyDescent="0.35">
      <c r="A1644" s="1">
        <v>43586</v>
      </c>
      <c r="B1644" t="s">
        <v>370</v>
      </c>
      <c r="C1644" t="s">
        <v>521</v>
      </c>
      <c r="D1644" t="s">
        <v>26</v>
      </c>
      <c r="E1644" t="s">
        <v>384</v>
      </c>
      <c r="F1644" t="s">
        <v>386</v>
      </c>
      <c r="G1644" t="s">
        <v>454</v>
      </c>
      <c r="H1644" t="s">
        <v>454</v>
      </c>
      <c r="I1644" t="s">
        <v>454</v>
      </c>
      <c r="J1644">
        <v>215000</v>
      </c>
    </row>
    <row r="1645" spans="1:10" hidden="1" x14ac:dyDescent="0.35">
      <c r="A1645" s="1">
        <v>43647</v>
      </c>
      <c r="B1645" t="s">
        <v>370</v>
      </c>
      <c r="C1645" t="s">
        <v>521</v>
      </c>
      <c r="D1645" t="s">
        <v>26</v>
      </c>
      <c r="E1645" t="s">
        <v>384</v>
      </c>
      <c r="F1645" t="s">
        <v>386</v>
      </c>
      <c r="G1645" t="s">
        <v>454</v>
      </c>
      <c r="H1645" t="s">
        <v>454</v>
      </c>
      <c r="I1645" t="s">
        <v>454</v>
      </c>
      <c r="J1645">
        <v>-10000</v>
      </c>
    </row>
    <row r="1646" spans="1:10" hidden="1" x14ac:dyDescent="0.35">
      <c r="A1646" s="1">
        <v>43678</v>
      </c>
      <c r="B1646" t="s">
        <v>370</v>
      </c>
      <c r="C1646" t="s">
        <v>521</v>
      </c>
      <c r="D1646" t="s">
        <v>26</v>
      </c>
      <c r="E1646" t="s">
        <v>384</v>
      </c>
      <c r="F1646" t="s">
        <v>386</v>
      </c>
      <c r="G1646" t="s">
        <v>454</v>
      </c>
      <c r="H1646" t="s">
        <v>454</v>
      </c>
      <c r="I1646" t="s">
        <v>454</v>
      </c>
      <c r="J1646">
        <v>-155051.4</v>
      </c>
    </row>
    <row r="1647" spans="1:10" hidden="1" x14ac:dyDescent="0.35">
      <c r="A1647" s="1">
        <v>43709</v>
      </c>
      <c r="B1647" t="s">
        <v>370</v>
      </c>
      <c r="C1647" t="s">
        <v>521</v>
      </c>
      <c r="D1647" t="s">
        <v>26</v>
      </c>
      <c r="E1647" t="s">
        <v>384</v>
      </c>
      <c r="F1647" t="s">
        <v>386</v>
      </c>
      <c r="G1647" t="s">
        <v>454</v>
      </c>
      <c r="H1647" t="s">
        <v>454</v>
      </c>
      <c r="I1647" t="s">
        <v>454</v>
      </c>
      <c r="J1647">
        <v>-125000</v>
      </c>
    </row>
    <row r="1648" spans="1:10" hidden="1" x14ac:dyDescent="0.35">
      <c r="A1648" s="1">
        <v>43770</v>
      </c>
      <c r="B1648" t="s">
        <v>370</v>
      </c>
      <c r="C1648" t="s">
        <v>521</v>
      </c>
      <c r="D1648" t="s">
        <v>26</v>
      </c>
      <c r="E1648" t="s">
        <v>384</v>
      </c>
      <c r="F1648" t="s">
        <v>386</v>
      </c>
      <c r="G1648" t="s">
        <v>454</v>
      </c>
      <c r="H1648" t="s">
        <v>454</v>
      </c>
      <c r="I1648" t="s">
        <v>454</v>
      </c>
      <c r="J1648">
        <v>-15000</v>
      </c>
    </row>
    <row r="1649" spans="1:10" hidden="1" x14ac:dyDescent="0.35">
      <c r="A1649" s="1">
        <v>43800</v>
      </c>
      <c r="B1649" t="s">
        <v>370</v>
      </c>
      <c r="C1649" t="s">
        <v>521</v>
      </c>
      <c r="D1649" t="s">
        <v>26</v>
      </c>
      <c r="E1649" t="s">
        <v>384</v>
      </c>
      <c r="F1649" t="s">
        <v>386</v>
      </c>
      <c r="G1649" t="s">
        <v>454</v>
      </c>
      <c r="H1649" t="s">
        <v>454</v>
      </c>
      <c r="I1649" t="s">
        <v>454</v>
      </c>
      <c r="J1649">
        <v>-1890000</v>
      </c>
    </row>
    <row r="1650" spans="1:10" hidden="1" x14ac:dyDescent="0.35">
      <c r="A1650" s="1">
        <v>43831</v>
      </c>
      <c r="B1650" t="s">
        <v>370</v>
      </c>
      <c r="C1650" t="s">
        <v>521</v>
      </c>
      <c r="D1650" t="s">
        <v>26</v>
      </c>
      <c r="E1650" t="s">
        <v>384</v>
      </c>
      <c r="F1650" t="s">
        <v>386</v>
      </c>
      <c r="G1650" t="s">
        <v>454</v>
      </c>
      <c r="H1650" t="s">
        <v>454</v>
      </c>
      <c r="I1650" t="s">
        <v>454</v>
      </c>
      <c r="J1650">
        <v>-55000</v>
      </c>
    </row>
    <row r="1651" spans="1:10" hidden="1" x14ac:dyDescent="0.35">
      <c r="A1651" s="1">
        <v>43891</v>
      </c>
      <c r="B1651" t="s">
        <v>370</v>
      </c>
      <c r="C1651" t="s">
        <v>521</v>
      </c>
      <c r="D1651" t="s">
        <v>26</v>
      </c>
      <c r="E1651" t="s">
        <v>384</v>
      </c>
      <c r="F1651" t="s">
        <v>386</v>
      </c>
      <c r="G1651" t="s">
        <v>454</v>
      </c>
      <c r="H1651" t="s">
        <v>454</v>
      </c>
      <c r="I1651" t="s">
        <v>454</v>
      </c>
      <c r="J1651">
        <v>-15000</v>
      </c>
    </row>
    <row r="1652" spans="1:10" hidden="1" x14ac:dyDescent="0.35">
      <c r="A1652" s="1">
        <v>44013</v>
      </c>
      <c r="B1652" t="s">
        <v>370</v>
      </c>
      <c r="C1652" t="s">
        <v>521</v>
      </c>
      <c r="D1652" t="s">
        <v>26</v>
      </c>
      <c r="E1652" t="s">
        <v>384</v>
      </c>
      <c r="F1652" t="s">
        <v>386</v>
      </c>
      <c r="G1652" t="s">
        <v>454</v>
      </c>
      <c r="H1652" t="s">
        <v>454</v>
      </c>
      <c r="I1652" t="s">
        <v>454</v>
      </c>
      <c r="J1652">
        <v>-255000</v>
      </c>
    </row>
    <row r="1653" spans="1:10" hidden="1" x14ac:dyDescent="0.35">
      <c r="A1653" s="1">
        <v>44136</v>
      </c>
      <c r="B1653" t="s">
        <v>370</v>
      </c>
      <c r="C1653" t="s">
        <v>521</v>
      </c>
      <c r="D1653" t="s">
        <v>26</v>
      </c>
      <c r="E1653" t="s">
        <v>384</v>
      </c>
      <c r="F1653" t="s">
        <v>386</v>
      </c>
      <c r="G1653" t="s">
        <v>454</v>
      </c>
      <c r="H1653" t="s">
        <v>454</v>
      </c>
      <c r="I1653" t="s">
        <v>454</v>
      </c>
      <c r="J1653">
        <v>10000</v>
      </c>
    </row>
    <row r="1654" spans="1:10" hidden="1" x14ac:dyDescent="0.35">
      <c r="A1654" s="1">
        <v>44166</v>
      </c>
      <c r="B1654" t="s">
        <v>370</v>
      </c>
      <c r="C1654" t="s">
        <v>521</v>
      </c>
      <c r="D1654" t="s">
        <v>26</v>
      </c>
      <c r="E1654" t="s">
        <v>384</v>
      </c>
      <c r="F1654" t="s">
        <v>386</v>
      </c>
      <c r="G1654" t="s">
        <v>454</v>
      </c>
      <c r="H1654" t="s">
        <v>454</v>
      </c>
      <c r="I1654" t="s">
        <v>454</v>
      </c>
      <c r="J1654">
        <v>-10000</v>
      </c>
    </row>
    <row r="1655" spans="1:10" hidden="1" x14ac:dyDescent="0.35">
      <c r="A1655" s="1">
        <v>44197</v>
      </c>
      <c r="B1655" t="s">
        <v>370</v>
      </c>
      <c r="C1655" t="s">
        <v>521</v>
      </c>
      <c r="D1655" t="s">
        <v>26</v>
      </c>
      <c r="E1655" t="s">
        <v>384</v>
      </c>
      <c r="F1655" t="s">
        <v>386</v>
      </c>
      <c r="G1655" t="s">
        <v>454</v>
      </c>
      <c r="H1655" t="s">
        <v>454</v>
      </c>
      <c r="I1655" t="s">
        <v>454</v>
      </c>
      <c r="J1655">
        <v>-185000</v>
      </c>
    </row>
    <row r="1656" spans="1:10" hidden="1" x14ac:dyDescent="0.35">
      <c r="A1656" s="1">
        <v>44228</v>
      </c>
      <c r="B1656" t="s">
        <v>370</v>
      </c>
      <c r="C1656" t="s">
        <v>521</v>
      </c>
      <c r="D1656" t="s">
        <v>26</v>
      </c>
      <c r="E1656" t="s">
        <v>384</v>
      </c>
      <c r="F1656" t="s">
        <v>386</v>
      </c>
      <c r="G1656" t="s">
        <v>454</v>
      </c>
      <c r="H1656" t="s">
        <v>454</v>
      </c>
      <c r="I1656" t="s">
        <v>454</v>
      </c>
      <c r="J1656">
        <v>-35000</v>
      </c>
    </row>
    <row r="1657" spans="1:10" hidden="1" x14ac:dyDescent="0.35">
      <c r="A1657" s="1">
        <v>44378</v>
      </c>
      <c r="B1657" t="s">
        <v>370</v>
      </c>
      <c r="C1657" t="s">
        <v>521</v>
      </c>
      <c r="D1657" t="s">
        <v>26</v>
      </c>
      <c r="E1657" t="s">
        <v>384</v>
      </c>
      <c r="F1657" t="s">
        <v>386</v>
      </c>
      <c r="G1657" t="s">
        <v>454</v>
      </c>
      <c r="H1657" t="s">
        <v>454</v>
      </c>
      <c r="I1657" t="s">
        <v>454</v>
      </c>
      <c r="J1657">
        <v>-55000</v>
      </c>
    </row>
    <row r="1658" spans="1:10" hidden="1" x14ac:dyDescent="0.35">
      <c r="A1658" s="1">
        <v>44440</v>
      </c>
      <c r="B1658" t="s">
        <v>370</v>
      </c>
      <c r="C1658" t="s">
        <v>521</v>
      </c>
      <c r="D1658" t="s">
        <v>26</v>
      </c>
      <c r="E1658" t="s">
        <v>384</v>
      </c>
      <c r="F1658" t="s">
        <v>386</v>
      </c>
      <c r="G1658" t="s">
        <v>454</v>
      </c>
      <c r="H1658" t="s">
        <v>454</v>
      </c>
      <c r="I1658" t="s">
        <v>454</v>
      </c>
      <c r="J1658">
        <v>-145000</v>
      </c>
    </row>
    <row r="1659" spans="1:10" hidden="1" x14ac:dyDescent="0.35">
      <c r="A1659" s="1">
        <v>44652</v>
      </c>
      <c r="B1659" t="s">
        <v>370</v>
      </c>
      <c r="C1659" t="s">
        <v>521</v>
      </c>
      <c r="D1659" t="s">
        <v>26</v>
      </c>
      <c r="E1659" t="s">
        <v>384</v>
      </c>
      <c r="F1659" t="s">
        <v>386</v>
      </c>
      <c r="G1659" t="s">
        <v>454</v>
      </c>
      <c r="H1659" t="s">
        <v>454</v>
      </c>
      <c r="I1659" t="s">
        <v>454</v>
      </c>
      <c r="J1659">
        <v>350000</v>
      </c>
    </row>
    <row r="1660" spans="1:10" hidden="1" x14ac:dyDescent="0.35">
      <c r="A1660" s="1">
        <v>44896</v>
      </c>
      <c r="B1660" t="s">
        <v>370</v>
      </c>
      <c r="C1660" t="s">
        <v>521</v>
      </c>
      <c r="D1660" t="s">
        <v>26</v>
      </c>
      <c r="E1660" t="s">
        <v>384</v>
      </c>
      <c r="F1660" t="s">
        <v>386</v>
      </c>
      <c r="G1660" t="s">
        <v>454</v>
      </c>
      <c r="H1660" t="s">
        <v>454</v>
      </c>
      <c r="I1660" t="s">
        <v>454</v>
      </c>
      <c r="J1660">
        <v>-400</v>
      </c>
    </row>
    <row r="1661" spans="1:10" hidden="1" x14ac:dyDescent="0.35">
      <c r="A1661" s="1">
        <v>43435</v>
      </c>
      <c r="B1661" t="s">
        <v>370</v>
      </c>
      <c r="C1661" t="s">
        <v>521</v>
      </c>
      <c r="D1661" t="s">
        <v>17</v>
      </c>
      <c r="E1661" t="s">
        <v>384</v>
      </c>
      <c r="F1661" t="s">
        <v>386</v>
      </c>
      <c r="G1661" t="s">
        <v>454</v>
      </c>
      <c r="H1661" t="s">
        <v>454</v>
      </c>
      <c r="I1661" t="s">
        <v>454</v>
      </c>
      <c r="J1661">
        <v>-883000</v>
      </c>
    </row>
    <row r="1662" spans="1:10" hidden="1" x14ac:dyDescent="0.35">
      <c r="A1662" s="1">
        <v>43466</v>
      </c>
      <c r="B1662" t="s">
        <v>370</v>
      </c>
      <c r="C1662" t="s">
        <v>521</v>
      </c>
      <c r="D1662" t="s">
        <v>17</v>
      </c>
      <c r="E1662" t="s">
        <v>384</v>
      </c>
      <c r="F1662" t="s">
        <v>386</v>
      </c>
      <c r="G1662" t="s">
        <v>454</v>
      </c>
      <c r="H1662" t="s">
        <v>454</v>
      </c>
      <c r="I1662" t="s">
        <v>454</v>
      </c>
      <c r="J1662">
        <v>338000</v>
      </c>
    </row>
    <row r="1663" spans="1:10" hidden="1" x14ac:dyDescent="0.35">
      <c r="A1663" s="1">
        <v>43497</v>
      </c>
      <c r="B1663" t="s">
        <v>370</v>
      </c>
      <c r="C1663" t="s">
        <v>521</v>
      </c>
      <c r="D1663" t="s">
        <v>17</v>
      </c>
      <c r="E1663" t="s">
        <v>384</v>
      </c>
      <c r="F1663" t="s">
        <v>386</v>
      </c>
      <c r="G1663" t="s">
        <v>454</v>
      </c>
      <c r="H1663" t="s">
        <v>454</v>
      </c>
      <c r="I1663" t="s">
        <v>454</v>
      </c>
      <c r="J1663">
        <v>-25000</v>
      </c>
    </row>
    <row r="1664" spans="1:10" hidden="1" x14ac:dyDescent="0.35">
      <c r="A1664" s="1">
        <v>43525</v>
      </c>
      <c r="B1664" t="s">
        <v>370</v>
      </c>
      <c r="C1664" t="s">
        <v>521</v>
      </c>
      <c r="D1664" t="s">
        <v>17</v>
      </c>
      <c r="E1664" t="s">
        <v>384</v>
      </c>
      <c r="F1664" t="s">
        <v>386</v>
      </c>
      <c r="G1664" t="s">
        <v>454</v>
      </c>
      <c r="H1664" t="s">
        <v>454</v>
      </c>
      <c r="I1664" t="s">
        <v>454</v>
      </c>
      <c r="J1664">
        <v>10000</v>
      </c>
    </row>
    <row r="1665" spans="1:10" hidden="1" x14ac:dyDescent="0.35">
      <c r="A1665" s="1">
        <v>43556</v>
      </c>
      <c r="B1665" t="s">
        <v>370</v>
      </c>
      <c r="C1665" t="s">
        <v>521</v>
      </c>
      <c r="D1665" t="s">
        <v>17</v>
      </c>
      <c r="E1665" t="s">
        <v>384</v>
      </c>
      <c r="F1665" t="s">
        <v>386</v>
      </c>
      <c r="G1665" t="s">
        <v>454</v>
      </c>
      <c r="H1665" t="s">
        <v>454</v>
      </c>
      <c r="I1665" t="s">
        <v>454</v>
      </c>
      <c r="J1665">
        <v>-80000</v>
      </c>
    </row>
    <row r="1666" spans="1:10" hidden="1" x14ac:dyDescent="0.35">
      <c r="A1666" s="1">
        <v>43586</v>
      </c>
      <c r="B1666" t="s">
        <v>370</v>
      </c>
      <c r="C1666" t="s">
        <v>521</v>
      </c>
      <c r="D1666" t="s">
        <v>17</v>
      </c>
      <c r="E1666" t="s">
        <v>384</v>
      </c>
      <c r="F1666" t="s">
        <v>386</v>
      </c>
      <c r="G1666" t="s">
        <v>454</v>
      </c>
      <c r="H1666" t="s">
        <v>454</v>
      </c>
      <c r="I1666" t="s">
        <v>454</v>
      </c>
      <c r="J1666">
        <v>215000</v>
      </c>
    </row>
    <row r="1667" spans="1:10" hidden="1" x14ac:dyDescent="0.35">
      <c r="A1667" s="1">
        <v>43647</v>
      </c>
      <c r="B1667" t="s">
        <v>370</v>
      </c>
      <c r="C1667" t="s">
        <v>521</v>
      </c>
      <c r="D1667" t="s">
        <v>17</v>
      </c>
      <c r="E1667" t="s">
        <v>384</v>
      </c>
      <c r="F1667" t="s">
        <v>386</v>
      </c>
      <c r="G1667" t="s">
        <v>454</v>
      </c>
      <c r="H1667" t="s">
        <v>454</v>
      </c>
      <c r="I1667" t="s">
        <v>454</v>
      </c>
      <c r="J1667">
        <v>-10000</v>
      </c>
    </row>
    <row r="1668" spans="1:10" hidden="1" x14ac:dyDescent="0.35">
      <c r="A1668" s="1">
        <v>43678</v>
      </c>
      <c r="B1668" t="s">
        <v>370</v>
      </c>
      <c r="C1668" t="s">
        <v>521</v>
      </c>
      <c r="D1668" t="s">
        <v>17</v>
      </c>
      <c r="E1668" t="s">
        <v>384</v>
      </c>
      <c r="F1668" t="s">
        <v>386</v>
      </c>
      <c r="G1668" t="s">
        <v>454</v>
      </c>
      <c r="H1668" t="s">
        <v>454</v>
      </c>
      <c r="I1668" t="s">
        <v>454</v>
      </c>
      <c r="J1668">
        <v>-155051.4</v>
      </c>
    </row>
    <row r="1669" spans="1:10" hidden="1" x14ac:dyDescent="0.35">
      <c r="A1669" s="1">
        <v>43709</v>
      </c>
      <c r="B1669" t="s">
        <v>370</v>
      </c>
      <c r="C1669" t="s">
        <v>521</v>
      </c>
      <c r="D1669" t="s">
        <v>17</v>
      </c>
      <c r="E1669" t="s">
        <v>384</v>
      </c>
      <c r="F1669" t="s">
        <v>386</v>
      </c>
      <c r="G1669" t="s">
        <v>454</v>
      </c>
      <c r="H1669" t="s">
        <v>454</v>
      </c>
      <c r="I1669" t="s">
        <v>454</v>
      </c>
      <c r="J1669">
        <v>-125000</v>
      </c>
    </row>
    <row r="1670" spans="1:10" hidden="1" x14ac:dyDescent="0.35">
      <c r="A1670" s="1">
        <v>43770</v>
      </c>
      <c r="B1670" t="s">
        <v>370</v>
      </c>
      <c r="C1670" t="s">
        <v>521</v>
      </c>
      <c r="D1670" t="s">
        <v>17</v>
      </c>
      <c r="E1670" t="s">
        <v>384</v>
      </c>
      <c r="F1670" t="s">
        <v>386</v>
      </c>
      <c r="G1670" t="s">
        <v>454</v>
      </c>
      <c r="H1670" t="s">
        <v>454</v>
      </c>
      <c r="I1670" t="s">
        <v>454</v>
      </c>
      <c r="J1670">
        <v>-15000</v>
      </c>
    </row>
    <row r="1671" spans="1:10" hidden="1" x14ac:dyDescent="0.35">
      <c r="A1671" s="1">
        <v>43800</v>
      </c>
      <c r="B1671" t="s">
        <v>370</v>
      </c>
      <c r="C1671" t="s">
        <v>521</v>
      </c>
      <c r="D1671" t="s">
        <v>17</v>
      </c>
      <c r="E1671" t="s">
        <v>384</v>
      </c>
      <c r="F1671" t="s">
        <v>386</v>
      </c>
      <c r="G1671" t="s">
        <v>454</v>
      </c>
      <c r="H1671" t="s">
        <v>454</v>
      </c>
      <c r="I1671" t="s">
        <v>454</v>
      </c>
      <c r="J1671">
        <v>-1890000</v>
      </c>
    </row>
    <row r="1672" spans="1:10" hidden="1" x14ac:dyDescent="0.35">
      <c r="A1672" s="1">
        <v>43831</v>
      </c>
      <c r="B1672" t="s">
        <v>370</v>
      </c>
      <c r="C1672" t="s">
        <v>521</v>
      </c>
      <c r="D1672" t="s">
        <v>17</v>
      </c>
      <c r="E1672" t="s">
        <v>384</v>
      </c>
      <c r="F1672" t="s">
        <v>386</v>
      </c>
      <c r="G1672" t="s">
        <v>454</v>
      </c>
      <c r="H1672" t="s">
        <v>454</v>
      </c>
      <c r="I1672" t="s">
        <v>454</v>
      </c>
      <c r="J1672">
        <v>-55000</v>
      </c>
    </row>
    <row r="1673" spans="1:10" hidden="1" x14ac:dyDescent="0.35">
      <c r="A1673" s="1">
        <v>43891</v>
      </c>
      <c r="B1673" t="s">
        <v>370</v>
      </c>
      <c r="C1673" t="s">
        <v>521</v>
      </c>
      <c r="D1673" t="s">
        <v>17</v>
      </c>
      <c r="E1673" t="s">
        <v>384</v>
      </c>
      <c r="F1673" t="s">
        <v>386</v>
      </c>
      <c r="G1673" t="s">
        <v>454</v>
      </c>
      <c r="H1673" t="s">
        <v>454</v>
      </c>
      <c r="I1673" t="s">
        <v>454</v>
      </c>
      <c r="J1673">
        <v>-15000</v>
      </c>
    </row>
    <row r="1674" spans="1:10" hidden="1" x14ac:dyDescent="0.35">
      <c r="A1674" s="1">
        <v>44013</v>
      </c>
      <c r="B1674" t="s">
        <v>370</v>
      </c>
      <c r="C1674" t="s">
        <v>521</v>
      </c>
      <c r="D1674" t="s">
        <v>17</v>
      </c>
      <c r="E1674" t="s">
        <v>384</v>
      </c>
      <c r="F1674" t="s">
        <v>386</v>
      </c>
      <c r="G1674" t="s">
        <v>454</v>
      </c>
      <c r="H1674" t="s">
        <v>454</v>
      </c>
      <c r="I1674" t="s">
        <v>454</v>
      </c>
      <c r="J1674">
        <v>-255000</v>
      </c>
    </row>
    <row r="1675" spans="1:10" hidden="1" x14ac:dyDescent="0.35">
      <c r="A1675" s="1">
        <v>44136</v>
      </c>
      <c r="B1675" t="s">
        <v>370</v>
      </c>
      <c r="C1675" t="s">
        <v>521</v>
      </c>
      <c r="D1675" t="s">
        <v>17</v>
      </c>
      <c r="E1675" t="s">
        <v>384</v>
      </c>
      <c r="F1675" t="s">
        <v>386</v>
      </c>
      <c r="G1675" t="s">
        <v>454</v>
      </c>
      <c r="H1675" t="s">
        <v>454</v>
      </c>
      <c r="I1675" t="s">
        <v>454</v>
      </c>
      <c r="J1675">
        <v>10000</v>
      </c>
    </row>
    <row r="1676" spans="1:10" hidden="1" x14ac:dyDescent="0.35">
      <c r="A1676" s="1">
        <v>44166</v>
      </c>
      <c r="B1676" t="s">
        <v>370</v>
      </c>
      <c r="C1676" t="s">
        <v>521</v>
      </c>
      <c r="D1676" t="s">
        <v>17</v>
      </c>
      <c r="E1676" t="s">
        <v>384</v>
      </c>
      <c r="F1676" t="s">
        <v>386</v>
      </c>
      <c r="G1676" t="s">
        <v>454</v>
      </c>
      <c r="H1676" t="s">
        <v>454</v>
      </c>
      <c r="I1676" t="s">
        <v>454</v>
      </c>
      <c r="J1676">
        <v>-10000</v>
      </c>
    </row>
    <row r="1677" spans="1:10" hidden="1" x14ac:dyDescent="0.35">
      <c r="A1677" s="1">
        <v>44197</v>
      </c>
      <c r="B1677" t="s">
        <v>370</v>
      </c>
      <c r="C1677" t="s">
        <v>521</v>
      </c>
      <c r="D1677" t="s">
        <v>17</v>
      </c>
      <c r="E1677" t="s">
        <v>384</v>
      </c>
      <c r="F1677" t="s">
        <v>386</v>
      </c>
      <c r="G1677" t="s">
        <v>454</v>
      </c>
      <c r="H1677" t="s">
        <v>454</v>
      </c>
      <c r="I1677" t="s">
        <v>454</v>
      </c>
      <c r="J1677">
        <v>-185000</v>
      </c>
    </row>
    <row r="1678" spans="1:10" hidden="1" x14ac:dyDescent="0.35">
      <c r="A1678" s="1">
        <v>44228</v>
      </c>
      <c r="B1678" t="s">
        <v>370</v>
      </c>
      <c r="C1678" t="s">
        <v>521</v>
      </c>
      <c r="D1678" t="s">
        <v>17</v>
      </c>
      <c r="E1678" t="s">
        <v>384</v>
      </c>
      <c r="F1678" t="s">
        <v>386</v>
      </c>
      <c r="G1678" t="s">
        <v>454</v>
      </c>
      <c r="H1678" t="s">
        <v>454</v>
      </c>
      <c r="I1678" t="s">
        <v>454</v>
      </c>
      <c r="J1678">
        <v>-35000</v>
      </c>
    </row>
    <row r="1679" spans="1:10" hidden="1" x14ac:dyDescent="0.35">
      <c r="A1679" s="1">
        <v>44378</v>
      </c>
      <c r="B1679" t="s">
        <v>370</v>
      </c>
      <c r="C1679" t="s">
        <v>521</v>
      </c>
      <c r="D1679" t="s">
        <v>17</v>
      </c>
      <c r="E1679" t="s">
        <v>384</v>
      </c>
      <c r="F1679" t="s">
        <v>386</v>
      </c>
      <c r="G1679" t="s">
        <v>454</v>
      </c>
      <c r="H1679" t="s">
        <v>454</v>
      </c>
      <c r="I1679" t="s">
        <v>454</v>
      </c>
      <c r="J1679">
        <v>-55000</v>
      </c>
    </row>
    <row r="1680" spans="1:10" hidden="1" x14ac:dyDescent="0.35">
      <c r="A1680" s="1">
        <v>44440</v>
      </c>
      <c r="B1680" t="s">
        <v>370</v>
      </c>
      <c r="C1680" t="s">
        <v>521</v>
      </c>
      <c r="D1680" t="s">
        <v>17</v>
      </c>
      <c r="E1680" t="s">
        <v>384</v>
      </c>
      <c r="F1680" t="s">
        <v>386</v>
      </c>
      <c r="G1680" t="s">
        <v>454</v>
      </c>
      <c r="H1680" t="s">
        <v>454</v>
      </c>
      <c r="I1680" t="s">
        <v>454</v>
      </c>
      <c r="J1680">
        <v>-145000</v>
      </c>
    </row>
    <row r="1681" spans="1:10" hidden="1" x14ac:dyDescent="0.35">
      <c r="A1681" s="1">
        <v>44652</v>
      </c>
      <c r="B1681" t="s">
        <v>370</v>
      </c>
      <c r="C1681" t="s">
        <v>521</v>
      </c>
      <c r="D1681" t="s">
        <v>17</v>
      </c>
      <c r="E1681" t="s">
        <v>384</v>
      </c>
      <c r="F1681" t="s">
        <v>386</v>
      </c>
      <c r="G1681" t="s">
        <v>454</v>
      </c>
      <c r="H1681" t="s">
        <v>454</v>
      </c>
      <c r="I1681" t="s">
        <v>454</v>
      </c>
      <c r="J1681">
        <v>350000</v>
      </c>
    </row>
    <row r="1682" spans="1:10" hidden="1" x14ac:dyDescent="0.35">
      <c r="A1682" s="1">
        <v>44896</v>
      </c>
      <c r="B1682" t="s">
        <v>370</v>
      </c>
      <c r="C1682" t="s">
        <v>521</v>
      </c>
      <c r="D1682" t="s">
        <v>17</v>
      </c>
      <c r="E1682" t="s">
        <v>384</v>
      </c>
      <c r="F1682" t="s">
        <v>386</v>
      </c>
      <c r="G1682" t="s">
        <v>454</v>
      </c>
      <c r="H1682" t="s">
        <v>454</v>
      </c>
      <c r="I1682" t="s">
        <v>454</v>
      </c>
      <c r="J1682">
        <v>-400</v>
      </c>
    </row>
    <row r="1683" spans="1:10" hidden="1" x14ac:dyDescent="0.35">
      <c r="A1683" s="1">
        <v>43435</v>
      </c>
      <c r="B1683" t="s">
        <v>370</v>
      </c>
      <c r="C1683" t="s">
        <v>521</v>
      </c>
      <c r="D1683" t="s">
        <v>31</v>
      </c>
      <c r="E1683" t="s">
        <v>384</v>
      </c>
      <c r="F1683" t="s">
        <v>386</v>
      </c>
      <c r="G1683" t="s">
        <v>454</v>
      </c>
      <c r="H1683" t="s">
        <v>454</v>
      </c>
      <c r="I1683" t="s">
        <v>454</v>
      </c>
      <c r="J1683">
        <v>-883000</v>
      </c>
    </row>
    <row r="1684" spans="1:10" hidden="1" x14ac:dyDescent="0.35">
      <c r="A1684" s="1">
        <v>43466</v>
      </c>
      <c r="B1684" t="s">
        <v>370</v>
      </c>
      <c r="C1684" t="s">
        <v>521</v>
      </c>
      <c r="D1684" t="s">
        <v>31</v>
      </c>
      <c r="E1684" t="s">
        <v>384</v>
      </c>
      <c r="F1684" t="s">
        <v>386</v>
      </c>
      <c r="G1684" t="s">
        <v>454</v>
      </c>
      <c r="H1684" t="s">
        <v>454</v>
      </c>
      <c r="I1684" t="s">
        <v>454</v>
      </c>
      <c r="J1684">
        <v>338000</v>
      </c>
    </row>
    <row r="1685" spans="1:10" hidden="1" x14ac:dyDescent="0.35">
      <c r="A1685" s="1">
        <v>43497</v>
      </c>
      <c r="B1685" t="s">
        <v>370</v>
      </c>
      <c r="C1685" t="s">
        <v>521</v>
      </c>
      <c r="D1685" t="s">
        <v>31</v>
      </c>
      <c r="E1685" t="s">
        <v>384</v>
      </c>
      <c r="F1685" t="s">
        <v>386</v>
      </c>
      <c r="G1685" t="s">
        <v>454</v>
      </c>
      <c r="H1685" t="s">
        <v>454</v>
      </c>
      <c r="I1685" t="s">
        <v>454</v>
      </c>
      <c r="J1685">
        <v>-25000</v>
      </c>
    </row>
    <row r="1686" spans="1:10" hidden="1" x14ac:dyDescent="0.35">
      <c r="A1686" s="1">
        <v>43525</v>
      </c>
      <c r="B1686" t="s">
        <v>370</v>
      </c>
      <c r="C1686" t="s">
        <v>521</v>
      </c>
      <c r="D1686" t="s">
        <v>31</v>
      </c>
      <c r="E1686" t="s">
        <v>384</v>
      </c>
      <c r="F1686" t="s">
        <v>386</v>
      </c>
      <c r="G1686" t="s">
        <v>454</v>
      </c>
      <c r="H1686" t="s">
        <v>454</v>
      </c>
      <c r="I1686" t="s">
        <v>454</v>
      </c>
      <c r="J1686">
        <v>10000</v>
      </c>
    </row>
    <row r="1687" spans="1:10" hidden="1" x14ac:dyDescent="0.35">
      <c r="A1687" s="1">
        <v>43556</v>
      </c>
      <c r="B1687" t="s">
        <v>370</v>
      </c>
      <c r="C1687" t="s">
        <v>521</v>
      </c>
      <c r="D1687" t="s">
        <v>31</v>
      </c>
      <c r="E1687" t="s">
        <v>384</v>
      </c>
      <c r="F1687" t="s">
        <v>386</v>
      </c>
      <c r="G1687" t="s">
        <v>454</v>
      </c>
      <c r="H1687" t="s">
        <v>454</v>
      </c>
      <c r="I1687" t="s">
        <v>454</v>
      </c>
      <c r="J1687">
        <v>-80000</v>
      </c>
    </row>
    <row r="1688" spans="1:10" hidden="1" x14ac:dyDescent="0.35">
      <c r="A1688" s="1">
        <v>43586</v>
      </c>
      <c r="B1688" t="s">
        <v>370</v>
      </c>
      <c r="C1688" t="s">
        <v>521</v>
      </c>
      <c r="D1688" t="s">
        <v>31</v>
      </c>
      <c r="E1688" t="s">
        <v>384</v>
      </c>
      <c r="F1688" t="s">
        <v>386</v>
      </c>
      <c r="G1688" t="s">
        <v>454</v>
      </c>
      <c r="H1688" t="s">
        <v>454</v>
      </c>
      <c r="I1688" t="s">
        <v>454</v>
      </c>
      <c r="J1688">
        <v>215000</v>
      </c>
    </row>
    <row r="1689" spans="1:10" hidden="1" x14ac:dyDescent="0.35">
      <c r="A1689" s="1">
        <v>43647</v>
      </c>
      <c r="B1689" t="s">
        <v>370</v>
      </c>
      <c r="C1689" t="s">
        <v>521</v>
      </c>
      <c r="D1689" t="s">
        <v>31</v>
      </c>
      <c r="E1689" t="s">
        <v>384</v>
      </c>
      <c r="F1689" t="s">
        <v>386</v>
      </c>
      <c r="G1689" t="s">
        <v>454</v>
      </c>
      <c r="H1689" t="s">
        <v>454</v>
      </c>
      <c r="I1689" t="s">
        <v>454</v>
      </c>
      <c r="J1689">
        <v>-10000</v>
      </c>
    </row>
    <row r="1690" spans="1:10" hidden="1" x14ac:dyDescent="0.35">
      <c r="A1690" s="1">
        <v>43678</v>
      </c>
      <c r="B1690" t="s">
        <v>370</v>
      </c>
      <c r="C1690" t="s">
        <v>521</v>
      </c>
      <c r="D1690" t="s">
        <v>31</v>
      </c>
      <c r="E1690" t="s">
        <v>384</v>
      </c>
      <c r="F1690" t="s">
        <v>386</v>
      </c>
      <c r="G1690" t="s">
        <v>454</v>
      </c>
      <c r="H1690" t="s">
        <v>454</v>
      </c>
      <c r="I1690" t="s">
        <v>454</v>
      </c>
      <c r="J1690">
        <v>-155051.4</v>
      </c>
    </row>
    <row r="1691" spans="1:10" hidden="1" x14ac:dyDescent="0.35">
      <c r="A1691" s="1">
        <v>43709</v>
      </c>
      <c r="B1691" t="s">
        <v>370</v>
      </c>
      <c r="C1691" t="s">
        <v>521</v>
      </c>
      <c r="D1691" t="s">
        <v>31</v>
      </c>
      <c r="E1691" t="s">
        <v>384</v>
      </c>
      <c r="F1691" t="s">
        <v>386</v>
      </c>
      <c r="G1691" t="s">
        <v>454</v>
      </c>
      <c r="H1691" t="s">
        <v>454</v>
      </c>
      <c r="I1691" t="s">
        <v>454</v>
      </c>
      <c r="J1691">
        <v>-125000</v>
      </c>
    </row>
    <row r="1692" spans="1:10" hidden="1" x14ac:dyDescent="0.35">
      <c r="A1692" s="1">
        <v>43770</v>
      </c>
      <c r="B1692" t="s">
        <v>370</v>
      </c>
      <c r="C1692" t="s">
        <v>521</v>
      </c>
      <c r="D1692" t="s">
        <v>31</v>
      </c>
      <c r="E1692" t="s">
        <v>384</v>
      </c>
      <c r="F1692" t="s">
        <v>386</v>
      </c>
      <c r="G1692" t="s">
        <v>454</v>
      </c>
      <c r="H1692" t="s">
        <v>454</v>
      </c>
      <c r="I1692" t="s">
        <v>454</v>
      </c>
      <c r="J1692">
        <v>-15000</v>
      </c>
    </row>
    <row r="1693" spans="1:10" hidden="1" x14ac:dyDescent="0.35">
      <c r="A1693" s="1">
        <v>43800</v>
      </c>
      <c r="B1693" t="s">
        <v>370</v>
      </c>
      <c r="C1693" t="s">
        <v>521</v>
      </c>
      <c r="D1693" t="s">
        <v>31</v>
      </c>
      <c r="E1693" t="s">
        <v>384</v>
      </c>
      <c r="F1693" t="s">
        <v>386</v>
      </c>
      <c r="G1693" t="s">
        <v>454</v>
      </c>
      <c r="H1693" t="s">
        <v>454</v>
      </c>
      <c r="I1693" t="s">
        <v>454</v>
      </c>
      <c r="J1693">
        <v>-1890000</v>
      </c>
    </row>
    <row r="1694" spans="1:10" hidden="1" x14ac:dyDescent="0.35">
      <c r="A1694" s="1">
        <v>43831</v>
      </c>
      <c r="B1694" t="s">
        <v>370</v>
      </c>
      <c r="C1694" t="s">
        <v>521</v>
      </c>
      <c r="D1694" t="s">
        <v>31</v>
      </c>
      <c r="E1694" t="s">
        <v>384</v>
      </c>
      <c r="F1694" t="s">
        <v>386</v>
      </c>
      <c r="G1694" t="s">
        <v>454</v>
      </c>
      <c r="H1694" t="s">
        <v>454</v>
      </c>
      <c r="I1694" t="s">
        <v>454</v>
      </c>
      <c r="J1694">
        <v>-55000</v>
      </c>
    </row>
    <row r="1695" spans="1:10" hidden="1" x14ac:dyDescent="0.35">
      <c r="A1695" s="1">
        <v>43891</v>
      </c>
      <c r="B1695" t="s">
        <v>370</v>
      </c>
      <c r="C1695" t="s">
        <v>521</v>
      </c>
      <c r="D1695" t="s">
        <v>31</v>
      </c>
      <c r="E1695" t="s">
        <v>384</v>
      </c>
      <c r="F1695" t="s">
        <v>386</v>
      </c>
      <c r="G1695" t="s">
        <v>454</v>
      </c>
      <c r="H1695" t="s">
        <v>454</v>
      </c>
      <c r="I1695" t="s">
        <v>454</v>
      </c>
      <c r="J1695">
        <v>-15000</v>
      </c>
    </row>
    <row r="1696" spans="1:10" hidden="1" x14ac:dyDescent="0.35">
      <c r="A1696" s="1">
        <v>44013</v>
      </c>
      <c r="B1696" t="s">
        <v>370</v>
      </c>
      <c r="C1696" t="s">
        <v>521</v>
      </c>
      <c r="D1696" t="s">
        <v>31</v>
      </c>
      <c r="E1696" t="s">
        <v>384</v>
      </c>
      <c r="F1696" t="s">
        <v>386</v>
      </c>
      <c r="G1696" t="s">
        <v>454</v>
      </c>
      <c r="H1696" t="s">
        <v>454</v>
      </c>
      <c r="I1696" t="s">
        <v>454</v>
      </c>
      <c r="J1696">
        <v>-255000</v>
      </c>
    </row>
    <row r="1697" spans="1:10" hidden="1" x14ac:dyDescent="0.35">
      <c r="A1697" s="1">
        <v>44136</v>
      </c>
      <c r="B1697" t="s">
        <v>370</v>
      </c>
      <c r="C1697" t="s">
        <v>521</v>
      </c>
      <c r="D1697" t="s">
        <v>31</v>
      </c>
      <c r="E1697" t="s">
        <v>384</v>
      </c>
      <c r="F1697" t="s">
        <v>386</v>
      </c>
      <c r="G1697" t="s">
        <v>454</v>
      </c>
      <c r="H1697" t="s">
        <v>454</v>
      </c>
      <c r="I1697" t="s">
        <v>454</v>
      </c>
      <c r="J1697">
        <v>10000</v>
      </c>
    </row>
    <row r="1698" spans="1:10" hidden="1" x14ac:dyDescent="0.35">
      <c r="A1698" s="1">
        <v>44166</v>
      </c>
      <c r="B1698" t="s">
        <v>370</v>
      </c>
      <c r="C1698" t="s">
        <v>521</v>
      </c>
      <c r="D1698" t="s">
        <v>31</v>
      </c>
      <c r="E1698" t="s">
        <v>384</v>
      </c>
      <c r="F1698" t="s">
        <v>386</v>
      </c>
      <c r="G1698" t="s">
        <v>454</v>
      </c>
      <c r="H1698" t="s">
        <v>454</v>
      </c>
      <c r="I1698" t="s">
        <v>454</v>
      </c>
      <c r="J1698">
        <v>-10000</v>
      </c>
    </row>
    <row r="1699" spans="1:10" hidden="1" x14ac:dyDescent="0.35">
      <c r="A1699" s="1">
        <v>44197</v>
      </c>
      <c r="B1699" t="s">
        <v>370</v>
      </c>
      <c r="C1699" t="s">
        <v>521</v>
      </c>
      <c r="D1699" t="s">
        <v>31</v>
      </c>
      <c r="E1699" t="s">
        <v>384</v>
      </c>
      <c r="F1699" t="s">
        <v>386</v>
      </c>
      <c r="G1699" t="s">
        <v>454</v>
      </c>
      <c r="H1699" t="s">
        <v>454</v>
      </c>
      <c r="I1699" t="s">
        <v>454</v>
      </c>
      <c r="J1699">
        <v>-185000</v>
      </c>
    </row>
    <row r="1700" spans="1:10" hidden="1" x14ac:dyDescent="0.35">
      <c r="A1700" s="1">
        <v>44228</v>
      </c>
      <c r="B1700" t="s">
        <v>370</v>
      </c>
      <c r="C1700" t="s">
        <v>521</v>
      </c>
      <c r="D1700" t="s">
        <v>31</v>
      </c>
      <c r="E1700" t="s">
        <v>384</v>
      </c>
      <c r="F1700" t="s">
        <v>386</v>
      </c>
      <c r="G1700" t="s">
        <v>454</v>
      </c>
      <c r="H1700" t="s">
        <v>454</v>
      </c>
      <c r="I1700" t="s">
        <v>454</v>
      </c>
      <c r="J1700">
        <v>-35000</v>
      </c>
    </row>
    <row r="1701" spans="1:10" hidden="1" x14ac:dyDescent="0.35">
      <c r="A1701" s="1">
        <v>44378</v>
      </c>
      <c r="B1701" t="s">
        <v>370</v>
      </c>
      <c r="C1701" t="s">
        <v>521</v>
      </c>
      <c r="D1701" t="s">
        <v>31</v>
      </c>
      <c r="E1701" t="s">
        <v>384</v>
      </c>
      <c r="F1701" t="s">
        <v>386</v>
      </c>
      <c r="G1701" t="s">
        <v>454</v>
      </c>
      <c r="H1701" t="s">
        <v>454</v>
      </c>
      <c r="I1701" t="s">
        <v>454</v>
      </c>
      <c r="J1701">
        <v>-55000</v>
      </c>
    </row>
    <row r="1702" spans="1:10" hidden="1" x14ac:dyDescent="0.35">
      <c r="A1702" s="1">
        <v>44440</v>
      </c>
      <c r="B1702" t="s">
        <v>370</v>
      </c>
      <c r="C1702" t="s">
        <v>521</v>
      </c>
      <c r="D1702" t="s">
        <v>31</v>
      </c>
      <c r="E1702" t="s">
        <v>384</v>
      </c>
      <c r="F1702" t="s">
        <v>386</v>
      </c>
      <c r="G1702" t="s">
        <v>454</v>
      </c>
      <c r="H1702" t="s">
        <v>454</v>
      </c>
      <c r="I1702" t="s">
        <v>454</v>
      </c>
      <c r="J1702">
        <v>-145000</v>
      </c>
    </row>
    <row r="1703" spans="1:10" hidden="1" x14ac:dyDescent="0.35">
      <c r="A1703" s="1">
        <v>44652</v>
      </c>
      <c r="B1703" t="s">
        <v>370</v>
      </c>
      <c r="C1703" t="s">
        <v>521</v>
      </c>
      <c r="D1703" t="s">
        <v>31</v>
      </c>
      <c r="E1703" t="s">
        <v>384</v>
      </c>
      <c r="F1703" t="s">
        <v>386</v>
      </c>
      <c r="G1703" t="s">
        <v>454</v>
      </c>
      <c r="H1703" t="s">
        <v>454</v>
      </c>
      <c r="I1703" t="s">
        <v>454</v>
      </c>
      <c r="J1703">
        <v>350000</v>
      </c>
    </row>
    <row r="1704" spans="1:10" hidden="1" x14ac:dyDescent="0.35">
      <c r="A1704" s="1">
        <v>44896</v>
      </c>
      <c r="B1704" t="s">
        <v>370</v>
      </c>
      <c r="C1704" t="s">
        <v>521</v>
      </c>
      <c r="D1704" t="s">
        <v>31</v>
      </c>
      <c r="E1704" t="s">
        <v>384</v>
      </c>
      <c r="F1704" t="s">
        <v>386</v>
      </c>
      <c r="G1704" t="s">
        <v>454</v>
      </c>
      <c r="H1704" t="s">
        <v>454</v>
      </c>
      <c r="I1704" t="s">
        <v>454</v>
      </c>
      <c r="J1704">
        <v>-400</v>
      </c>
    </row>
    <row r="1705" spans="1:10" hidden="1" x14ac:dyDescent="0.35">
      <c r="A1705" s="1">
        <v>44531</v>
      </c>
      <c r="B1705" t="s">
        <v>370</v>
      </c>
      <c r="C1705" t="s">
        <v>520</v>
      </c>
      <c r="D1705" t="s">
        <v>257</v>
      </c>
      <c r="E1705" t="s">
        <v>402</v>
      </c>
      <c r="F1705" t="s">
        <v>404</v>
      </c>
      <c r="G1705" t="s">
        <v>454</v>
      </c>
      <c r="H1705" t="s">
        <v>453</v>
      </c>
      <c r="I1705" t="s">
        <v>455</v>
      </c>
      <c r="J1705">
        <v>-1632</v>
      </c>
    </row>
    <row r="1706" spans="1:10" hidden="1" x14ac:dyDescent="0.35">
      <c r="A1706" s="1">
        <v>44562</v>
      </c>
      <c r="B1706" t="s">
        <v>370</v>
      </c>
      <c r="C1706" t="s">
        <v>520</v>
      </c>
      <c r="D1706" t="s">
        <v>257</v>
      </c>
      <c r="E1706" t="s">
        <v>402</v>
      </c>
      <c r="F1706" t="s">
        <v>404</v>
      </c>
      <c r="G1706" t="s">
        <v>454</v>
      </c>
      <c r="H1706" t="s">
        <v>453</v>
      </c>
      <c r="I1706" t="s">
        <v>455</v>
      </c>
      <c r="J1706">
        <v>64335.48</v>
      </c>
    </row>
    <row r="1707" spans="1:10" hidden="1" x14ac:dyDescent="0.35">
      <c r="A1707" s="1">
        <v>44593</v>
      </c>
      <c r="B1707" t="s">
        <v>370</v>
      </c>
      <c r="C1707" t="s">
        <v>520</v>
      </c>
      <c r="D1707" t="s">
        <v>257</v>
      </c>
      <c r="E1707" t="s">
        <v>402</v>
      </c>
      <c r="F1707" t="s">
        <v>404</v>
      </c>
      <c r="G1707" t="s">
        <v>454</v>
      </c>
      <c r="H1707" t="s">
        <v>453</v>
      </c>
      <c r="I1707" t="s">
        <v>455</v>
      </c>
      <c r="J1707">
        <v>15504</v>
      </c>
    </row>
    <row r="1708" spans="1:10" hidden="1" x14ac:dyDescent="0.35">
      <c r="A1708" s="1">
        <v>44621</v>
      </c>
      <c r="B1708" t="s">
        <v>370</v>
      </c>
      <c r="C1708" t="s">
        <v>520</v>
      </c>
      <c r="D1708" t="s">
        <v>257</v>
      </c>
      <c r="E1708" t="s">
        <v>402</v>
      </c>
      <c r="F1708" t="s">
        <v>404</v>
      </c>
      <c r="G1708" t="s">
        <v>454</v>
      </c>
      <c r="H1708" t="s">
        <v>453</v>
      </c>
      <c r="I1708" t="s">
        <v>455</v>
      </c>
      <c r="J1708">
        <v>-16983.91</v>
      </c>
    </row>
    <row r="1709" spans="1:10" hidden="1" x14ac:dyDescent="0.35">
      <c r="A1709" s="1">
        <v>44652</v>
      </c>
      <c r="B1709" t="s">
        <v>370</v>
      </c>
      <c r="C1709" t="s">
        <v>520</v>
      </c>
      <c r="D1709" t="s">
        <v>257</v>
      </c>
      <c r="E1709" t="s">
        <v>402</v>
      </c>
      <c r="F1709" t="s">
        <v>404</v>
      </c>
      <c r="G1709" t="s">
        <v>454</v>
      </c>
      <c r="H1709" t="s">
        <v>453</v>
      </c>
      <c r="I1709" t="s">
        <v>455</v>
      </c>
      <c r="J1709">
        <v>68938.31</v>
      </c>
    </row>
    <row r="1710" spans="1:10" hidden="1" x14ac:dyDescent="0.35">
      <c r="A1710" s="1">
        <v>44682</v>
      </c>
      <c r="B1710" t="s">
        <v>370</v>
      </c>
      <c r="C1710" t="s">
        <v>520</v>
      </c>
      <c r="D1710" t="s">
        <v>257</v>
      </c>
      <c r="E1710" t="s">
        <v>402</v>
      </c>
      <c r="F1710" t="s">
        <v>404</v>
      </c>
      <c r="G1710" t="s">
        <v>454</v>
      </c>
      <c r="H1710" t="s">
        <v>453</v>
      </c>
      <c r="I1710" t="s">
        <v>455</v>
      </c>
      <c r="J1710">
        <v>-65826.399999999994</v>
      </c>
    </row>
    <row r="1711" spans="1:10" hidden="1" x14ac:dyDescent="0.35">
      <c r="A1711" s="1">
        <v>44713</v>
      </c>
      <c r="B1711" t="s">
        <v>370</v>
      </c>
      <c r="C1711" t="s">
        <v>520</v>
      </c>
      <c r="D1711" t="s">
        <v>257</v>
      </c>
      <c r="E1711" t="s">
        <v>402</v>
      </c>
      <c r="F1711" t="s">
        <v>404</v>
      </c>
      <c r="G1711" t="s">
        <v>454</v>
      </c>
      <c r="H1711" t="s">
        <v>453</v>
      </c>
      <c r="I1711" t="s">
        <v>455</v>
      </c>
      <c r="J1711">
        <v>-66656.06</v>
      </c>
    </row>
    <row r="1712" spans="1:10" hidden="1" x14ac:dyDescent="0.35">
      <c r="A1712" s="1">
        <v>44743</v>
      </c>
      <c r="B1712" t="s">
        <v>370</v>
      </c>
      <c r="C1712" t="s">
        <v>520</v>
      </c>
      <c r="D1712" t="s">
        <v>257</v>
      </c>
      <c r="E1712" t="s">
        <v>402</v>
      </c>
      <c r="F1712" t="s">
        <v>404</v>
      </c>
      <c r="G1712" t="s">
        <v>454</v>
      </c>
      <c r="H1712" t="s">
        <v>453</v>
      </c>
      <c r="I1712" t="s">
        <v>455</v>
      </c>
      <c r="J1712">
        <v>66656.06</v>
      </c>
    </row>
    <row r="1713" spans="1:10" hidden="1" x14ac:dyDescent="0.35">
      <c r="A1713" s="1">
        <v>44774</v>
      </c>
      <c r="B1713" t="s">
        <v>370</v>
      </c>
      <c r="C1713" t="s">
        <v>520</v>
      </c>
      <c r="D1713" t="s">
        <v>257</v>
      </c>
      <c r="E1713" t="s">
        <v>402</v>
      </c>
      <c r="F1713" t="s">
        <v>404</v>
      </c>
      <c r="G1713" t="s">
        <v>454</v>
      </c>
      <c r="H1713" t="s">
        <v>453</v>
      </c>
      <c r="I1713" t="s">
        <v>455</v>
      </c>
      <c r="J1713">
        <v>-68685.02</v>
      </c>
    </row>
    <row r="1714" spans="1:10" hidden="1" x14ac:dyDescent="0.35">
      <c r="A1714" s="1">
        <v>44805</v>
      </c>
      <c r="B1714" t="s">
        <v>370</v>
      </c>
      <c r="C1714" t="s">
        <v>520</v>
      </c>
      <c r="D1714" t="s">
        <v>257</v>
      </c>
      <c r="E1714" t="s">
        <v>402</v>
      </c>
      <c r="F1714" t="s">
        <v>404</v>
      </c>
      <c r="G1714" t="s">
        <v>454</v>
      </c>
      <c r="H1714" t="s">
        <v>453</v>
      </c>
      <c r="I1714" t="s">
        <v>455</v>
      </c>
      <c r="J1714">
        <v>-1014.48</v>
      </c>
    </row>
    <row r="1715" spans="1:10" hidden="1" x14ac:dyDescent="0.35">
      <c r="A1715" s="1">
        <v>44835</v>
      </c>
      <c r="B1715" t="s">
        <v>370</v>
      </c>
      <c r="C1715" t="s">
        <v>520</v>
      </c>
      <c r="D1715" t="s">
        <v>257</v>
      </c>
      <c r="E1715" t="s">
        <v>402</v>
      </c>
      <c r="F1715" t="s">
        <v>404</v>
      </c>
      <c r="G1715" t="s">
        <v>454</v>
      </c>
      <c r="H1715" t="s">
        <v>453</v>
      </c>
      <c r="I1715" t="s">
        <v>455</v>
      </c>
      <c r="J1715">
        <v>-53.04</v>
      </c>
    </row>
    <row r="1716" spans="1:10" hidden="1" x14ac:dyDescent="0.35">
      <c r="A1716" s="1">
        <v>44866</v>
      </c>
      <c r="B1716" t="s">
        <v>370</v>
      </c>
      <c r="C1716" t="s">
        <v>520</v>
      </c>
      <c r="D1716" t="s">
        <v>257</v>
      </c>
      <c r="E1716" t="s">
        <v>402</v>
      </c>
      <c r="F1716" t="s">
        <v>404</v>
      </c>
      <c r="G1716" t="s">
        <v>454</v>
      </c>
      <c r="H1716" t="s">
        <v>453</v>
      </c>
      <c r="I1716" t="s">
        <v>455</v>
      </c>
      <c r="J1716">
        <v>68738.06</v>
      </c>
    </row>
    <row r="1717" spans="1:10" hidden="1" x14ac:dyDescent="0.35">
      <c r="A1717" s="1">
        <v>44927</v>
      </c>
      <c r="B1717" t="s">
        <v>370</v>
      </c>
      <c r="C1717" t="s">
        <v>520</v>
      </c>
      <c r="D1717" t="s">
        <v>257</v>
      </c>
      <c r="E1717" t="s">
        <v>402</v>
      </c>
      <c r="F1717" t="s">
        <v>404</v>
      </c>
      <c r="G1717" t="s">
        <v>454</v>
      </c>
      <c r="H1717" t="s">
        <v>453</v>
      </c>
      <c r="I1717" t="s">
        <v>455</v>
      </c>
      <c r="J1717">
        <v>-69327.7</v>
      </c>
    </row>
    <row r="1718" spans="1:10" hidden="1" x14ac:dyDescent="0.35">
      <c r="A1718" s="1">
        <v>44958</v>
      </c>
      <c r="B1718" t="s">
        <v>370</v>
      </c>
      <c r="C1718" t="s">
        <v>520</v>
      </c>
      <c r="D1718" t="s">
        <v>257</v>
      </c>
      <c r="E1718" t="s">
        <v>402</v>
      </c>
      <c r="F1718" t="s">
        <v>404</v>
      </c>
      <c r="G1718" t="s">
        <v>454</v>
      </c>
      <c r="H1718" t="s">
        <v>453</v>
      </c>
      <c r="I1718" t="s">
        <v>455</v>
      </c>
      <c r="J1718">
        <v>15070</v>
      </c>
    </row>
    <row r="1719" spans="1:10" hidden="1" x14ac:dyDescent="0.35">
      <c r="A1719" s="1">
        <v>44986</v>
      </c>
      <c r="B1719" t="s">
        <v>370</v>
      </c>
      <c r="C1719" t="s">
        <v>520</v>
      </c>
      <c r="D1719" t="s">
        <v>257</v>
      </c>
      <c r="E1719" t="s">
        <v>402</v>
      </c>
      <c r="F1719" t="s">
        <v>404</v>
      </c>
      <c r="G1719" t="s">
        <v>454</v>
      </c>
      <c r="H1719" t="s">
        <v>453</v>
      </c>
      <c r="I1719" t="s">
        <v>455</v>
      </c>
      <c r="J1719">
        <v>-13665.01</v>
      </c>
    </row>
    <row r="1720" spans="1:10" hidden="1" x14ac:dyDescent="0.35">
      <c r="A1720" s="1">
        <v>45017</v>
      </c>
      <c r="B1720" t="s">
        <v>370</v>
      </c>
      <c r="C1720" t="s">
        <v>520</v>
      </c>
      <c r="D1720" t="s">
        <v>257</v>
      </c>
      <c r="E1720" t="s">
        <v>402</v>
      </c>
      <c r="F1720" t="s">
        <v>404</v>
      </c>
      <c r="G1720" t="s">
        <v>454</v>
      </c>
      <c r="H1720" t="s">
        <v>453</v>
      </c>
      <c r="I1720" t="s">
        <v>455</v>
      </c>
      <c r="J1720">
        <v>-17282.88</v>
      </c>
    </row>
    <row r="1721" spans="1:10" hidden="1" x14ac:dyDescent="0.35">
      <c r="A1721" s="1">
        <v>45047</v>
      </c>
      <c r="B1721" t="s">
        <v>370</v>
      </c>
      <c r="C1721" t="s">
        <v>520</v>
      </c>
      <c r="D1721" t="s">
        <v>257</v>
      </c>
      <c r="E1721" t="s">
        <v>402</v>
      </c>
      <c r="F1721" t="s">
        <v>404</v>
      </c>
      <c r="G1721" t="s">
        <v>454</v>
      </c>
      <c r="H1721" t="s">
        <v>453</v>
      </c>
      <c r="I1721" t="s">
        <v>455</v>
      </c>
      <c r="J1721">
        <v>15492.72</v>
      </c>
    </row>
    <row r="1722" spans="1:10" hidden="1" x14ac:dyDescent="0.35">
      <c r="A1722" s="1">
        <v>45078</v>
      </c>
      <c r="B1722" t="s">
        <v>370</v>
      </c>
      <c r="C1722" t="s">
        <v>520</v>
      </c>
      <c r="D1722" t="s">
        <v>257</v>
      </c>
      <c r="E1722" t="s">
        <v>402</v>
      </c>
      <c r="F1722" t="s">
        <v>404</v>
      </c>
      <c r="G1722" t="s">
        <v>454</v>
      </c>
      <c r="H1722" t="s">
        <v>453</v>
      </c>
      <c r="I1722" t="s">
        <v>455</v>
      </c>
      <c r="J1722">
        <v>-83902.07</v>
      </c>
    </row>
    <row r="1723" spans="1:10" x14ac:dyDescent="0.35">
      <c r="A1723" s="1">
        <v>43800</v>
      </c>
      <c r="B1723" t="s">
        <v>370</v>
      </c>
      <c r="C1723" t="s">
        <v>520</v>
      </c>
      <c r="D1723" t="s">
        <v>203</v>
      </c>
      <c r="E1723" t="s">
        <v>402</v>
      </c>
      <c r="F1723" t="s">
        <v>404</v>
      </c>
      <c r="G1723" t="s">
        <v>454</v>
      </c>
      <c r="H1723" t="s">
        <v>453</v>
      </c>
      <c r="I1723" t="s">
        <v>455</v>
      </c>
      <c r="J1723">
        <v>-2191.5</v>
      </c>
    </row>
    <row r="1724" spans="1:10" x14ac:dyDescent="0.35">
      <c r="A1724" s="1">
        <v>43862</v>
      </c>
      <c r="B1724" t="s">
        <v>370</v>
      </c>
      <c r="C1724" t="s">
        <v>520</v>
      </c>
      <c r="D1724" t="s">
        <v>203</v>
      </c>
      <c r="E1724" t="s">
        <v>402</v>
      </c>
      <c r="F1724" t="s">
        <v>404</v>
      </c>
      <c r="G1724" t="s">
        <v>454</v>
      </c>
      <c r="H1724" t="s">
        <v>453</v>
      </c>
      <c r="I1724" t="s">
        <v>455</v>
      </c>
      <c r="J1724">
        <v>356.26</v>
      </c>
    </row>
    <row r="1725" spans="1:10" hidden="1" x14ac:dyDescent="0.35">
      <c r="A1725" s="1">
        <v>44531</v>
      </c>
      <c r="B1725" t="s">
        <v>370</v>
      </c>
      <c r="C1725" t="s">
        <v>520</v>
      </c>
      <c r="E1725" t="s">
        <v>402</v>
      </c>
      <c r="F1725" t="s">
        <v>404</v>
      </c>
      <c r="G1725" t="s">
        <v>454</v>
      </c>
      <c r="H1725" t="s">
        <v>453</v>
      </c>
      <c r="I1725" t="s">
        <v>455</v>
      </c>
      <c r="J1725">
        <v>78161.86</v>
      </c>
    </row>
    <row r="1726" spans="1:10" hidden="1" x14ac:dyDescent="0.35">
      <c r="A1726" s="1">
        <v>44593</v>
      </c>
      <c r="B1726" t="s">
        <v>370</v>
      </c>
      <c r="C1726" t="s">
        <v>520</v>
      </c>
      <c r="E1726" t="s">
        <v>402</v>
      </c>
      <c r="F1726" t="s">
        <v>404</v>
      </c>
      <c r="G1726" t="s">
        <v>454</v>
      </c>
      <c r="H1726" t="s">
        <v>453</v>
      </c>
      <c r="I1726" t="s">
        <v>455</v>
      </c>
      <c r="J1726">
        <v>59043.86</v>
      </c>
    </row>
    <row r="1727" spans="1:10" hidden="1" x14ac:dyDescent="0.35">
      <c r="A1727" s="1">
        <v>44621</v>
      </c>
      <c r="B1727" t="s">
        <v>370</v>
      </c>
      <c r="C1727" t="s">
        <v>520</v>
      </c>
      <c r="E1727" t="s">
        <v>402</v>
      </c>
      <c r="F1727" t="s">
        <v>404</v>
      </c>
      <c r="G1727" t="s">
        <v>454</v>
      </c>
      <c r="H1727" t="s">
        <v>453</v>
      </c>
      <c r="I1727" t="s">
        <v>455</v>
      </c>
      <c r="J1727">
        <v>78639.81</v>
      </c>
    </row>
    <row r="1728" spans="1:10" hidden="1" x14ac:dyDescent="0.35">
      <c r="A1728" s="1">
        <v>44682</v>
      </c>
      <c r="B1728" t="s">
        <v>370</v>
      </c>
      <c r="C1728" t="s">
        <v>520</v>
      </c>
      <c r="E1728" t="s">
        <v>402</v>
      </c>
      <c r="F1728" t="s">
        <v>404</v>
      </c>
      <c r="G1728" t="s">
        <v>454</v>
      </c>
      <c r="H1728" t="s">
        <v>453</v>
      </c>
      <c r="I1728" t="s">
        <v>455</v>
      </c>
      <c r="J1728">
        <v>157279.62</v>
      </c>
    </row>
    <row r="1729" spans="1:10" hidden="1" x14ac:dyDescent="0.35">
      <c r="A1729" s="1">
        <v>44713</v>
      </c>
      <c r="B1729" t="s">
        <v>370</v>
      </c>
      <c r="C1729" t="s">
        <v>520</v>
      </c>
      <c r="E1729" t="s">
        <v>402</v>
      </c>
      <c r="F1729" t="s">
        <v>404</v>
      </c>
      <c r="G1729" t="s">
        <v>454</v>
      </c>
      <c r="H1729" t="s">
        <v>453</v>
      </c>
      <c r="I1729" t="s">
        <v>455</v>
      </c>
      <c r="J1729">
        <v>158144.78</v>
      </c>
    </row>
    <row r="1730" spans="1:10" hidden="1" x14ac:dyDescent="0.35">
      <c r="A1730" s="1">
        <v>44774</v>
      </c>
      <c r="B1730" t="s">
        <v>370</v>
      </c>
      <c r="C1730" t="s">
        <v>520</v>
      </c>
      <c r="E1730" t="s">
        <v>402</v>
      </c>
      <c r="F1730" t="s">
        <v>404</v>
      </c>
      <c r="G1730" t="s">
        <v>454</v>
      </c>
      <c r="H1730" t="s">
        <v>453</v>
      </c>
      <c r="I1730" t="s">
        <v>455</v>
      </c>
      <c r="J1730">
        <v>161755.82999999999</v>
      </c>
    </row>
    <row r="1731" spans="1:10" hidden="1" x14ac:dyDescent="0.35">
      <c r="A1731" s="1">
        <v>44805</v>
      </c>
      <c r="B1731" t="s">
        <v>370</v>
      </c>
      <c r="C1731" t="s">
        <v>520</v>
      </c>
      <c r="E1731" t="s">
        <v>402</v>
      </c>
      <c r="F1731" t="s">
        <v>404</v>
      </c>
      <c r="G1731" t="s">
        <v>454</v>
      </c>
      <c r="H1731" t="s">
        <v>453</v>
      </c>
      <c r="I1731" t="s">
        <v>455</v>
      </c>
      <c r="J1731">
        <v>81479.31</v>
      </c>
    </row>
    <row r="1732" spans="1:10" hidden="1" x14ac:dyDescent="0.35">
      <c r="A1732" s="1">
        <v>44835</v>
      </c>
      <c r="B1732" t="s">
        <v>370</v>
      </c>
      <c r="C1732" t="s">
        <v>520</v>
      </c>
      <c r="E1732" t="s">
        <v>402</v>
      </c>
      <c r="F1732" t="s">
        <v>404</v>
      </c>
      <c r="G1732" t="s">
        <v>454</v>
      </c>
      <c r="H1732" t="s">
        <v>453</v>
      </c>
      <c r="I1732" t="s">
        <v>455</v>
      </c>
      <c r="J1732">
        <v>81542.23</v>
      </c>
    </row>
    <row r="1733" spans="1:10" hidden="1" x14ac:dyDescent="0.35">
      <c r="A1733" s="1">
        <v>44896</v>
      </c>
      <c r="B1733" t="s">
        <v>370</v>
      </c>
      <c r="C1733" t="s">
        <v>520</v>
      </c>
      <c r="E1733" t="s">
        <v>402</v>
      </c>
      <c r="F1733" t="s">
        <v>404</v>
      </c>
      <c r="G1733" t="s">
        <v>454</v>
      </c>
      <c r="H1733" t="s">
        <v>453</v>
      </c>
      <c r="I1733" t="s">
        <v>455</v>
      </c>
      <c r="J1733">
        <v>82049.320000000007</v>
      </c>
    </row>
    <row r="1734" spans="1:10" hidden="1" x14ac:dyDescent="0.35">
      <c r="A1734" s="1">
        <v>44927</v>
      </c>
      <c r="B1734" t="s">
        <v>370</v>
      </c>
      <c r="C1734" t="s">
        <v>520</v>
      </c>
      <c r="E1734" t="s">
        <v>402</v>
      </c>
      <c r="F1734" t="s">
        <v>404</v>
      </c>
      <c r="G1734" t="s">
        <v>454</v>
      </c>
      <c r="H1734" t="s">
        <v>453</v>
      </c>
      <c r="I1734" t="s">
        <v>455</v>
      </c>
      <c r="J1734">
        <v>164483.4</v>
      </c>
    </row>
    <row r="1735" spans="1:10" hidden="1" x14ac:dyDescent="0.35">
      <c r="A1735" s="1">
        <v>44958</v>
      </c>
      <c r="B1735" t="s">
        <v>370</v>
      </c>
      <c r="C1735" t="s">
        <v>520</v>
      </c>
      <c r="E1735" t="s">
        <v>402</v>
      </c>
      <c r="F1735" t="s">
        <v>404</v>
      </c>
      <c r="G1735" t="s">
        <v>454</v>
      </c>
      <c r="H1735" t="s">
        <v>453</v>
      </c>
      <c r="I1735" t="s">
        <v>455</v>
      </c>
      <c r="J1735">
        <v>64364.55</v>
      </c>
    </row>
    <row r="1736" spans="1:10" hidden="1" x14ac:dyDescent="0.35">
      <c r="A1736" s="1">
        <v>44986</v>
      </c>
      <c r="B1736" t="s">
        <v>370</v>
      </c>
      <c r="C1736" t="s">
        <v>520</v>
      </c>
      <c r="E1736" t="s">
        <v>402</v>
      </c>
      <c r="F1736" t="s">
        <v>404</v>
      </c>
      <c r="G1736" t="s">
        <v>454</v>
      </c>
      <c r="H1736" t="s">
        <v>453</v>
      </c>
      <c r="I1736" t="s">
        <v>455</v>
      </c>
      <c r="J1736">
        <v>83611.48</v>
      </c>
    </row>
    <row r="1737" spans="1:10" hidden="1" x14ac:dyDescent="0.35">
      <c r="A1737" s="1">
        <v>45017</v>
      </c>
      <c r="B1737" t="s">
        <v>370</v>
      </c>
      <c r="C1737" t="s">
        <v>520</v>
      </c>
      <c r="E1737" t="s">
        <v>402</v>
      </c>
      <c r="F1737" t="s">
        <v>404</v>
      </c>
      <c r="G1737" t="s">
        <v>454</v>
      </c>
      <c r="H1737" t="s">
        <v>453</v>
      </c>
      <c r="I1737" t="s">
        <v>455</v>
      </c>
      <c r="J1737">
        <v>104113.72</v>
      </c>
    </row>
    <row r="1738" spans="1:10" hidden="1" x14ac:dyDescent="0.35">
      <c r="A1738" s="1">
        <v>45047</v>
      </c>
      <c r="B1738" t="s">
        <v>370</v>
      </c>
      <c r="C1738" t="s">
        <v>520</v>
      </c>
      <c r="E1738" t="s">
        <v>402</v>
      </c>
      <c r="F1738" t="s">
        <v>404</v>
      </c>
      <c r="G1738" t="s">
        <v>454</v>
      </c>
      <c r="H1738" t="s">
        <v>453</v>
      </c>
      <c r="I1738" t="s">
        <v>455</v>
      </c>
      <c r="J1738">
        <v>83902.07</v>
      </c>
    </row>
    <row r="1739" spans="1:10" hidden="1" x14ac:dyDescent="0.35">
      <c r="A1739" s="1">
        <v>45078</v>
      </c>
      <c r="B1739" t="s">
        <v>370</v>
      </c>
      <c r="C1739" t="s">
        <v>520</v>
      </c>
      <c r="E1739" t="s">
        <v>402</v>
      </c>
      <c r="F1739" t="s">
        <v>404</v>
      </c>
      <c r="G1739" t="s">
        <v>454</v>
      </c>
      <c r="H1739" t="s">
        <v>453</v>
      </c>
      <c r="I1739" t="s">
        <v>455</v>
      </c>
      <c r="J1739">
        <v>83902.07</v>
      </c>
    </row>
    <row r="1740" spans="1:10" hidden="1" x14ac:dyDescent="0.35">
      <c r="A1740" s="1">
        <v>44531</v>
      </c>
      <c r="B1740" t="s">
        <v>370</v>
      </c>
      <c r="C1740" t="s">
        <v>520</v>
      </c>
      <c r="D1740" t="s">
        <v>82</v>
      </c>
      <c r="E1740" t="s">
        <v>402</v>
      </c>
      <c r="F1740" t="s">
        <v>404</v>
      </c>
      <c r="G1740" t="s">
        <v>454</v>
      </c>
      <c r="H1740" t="s">
        <v>453</v>
      </c>
      <c r="I1740" t="s">
        <v>455</v>
      </c>
      <c r="J1740">
        <v>-1632</v>
      </c>
    </row>
    <row r="1741" spans="1:10" hidden="1" x14ac:dyDescent="0.35">
      <c r="A1741" s="1">
        <v>44562</v>
      </c>
      <c r="B1741" t="s">
        <v>370</v>
      </c>
      <c r="C1741" t="s">
        <v>520</v>
      </c>
      <c r="D1741" t="s">
        <v>82</v>
      </c>
      <c r="E1741" t="s">
        <v>402</v>
      </c>
      <c r="F1741" t="s">
        <v>404</v>
      </c>
      <c r="G1741" t="s">
        <v>454</v>
      </c>
      <c r="H1741" t="s">
        <v>453</v>
      </c>
      <c r="I1741" t="s">
        <v>455</v>
      </c>
      <c r="J1741">
        <v>64335.48</v>
      </c>
    </row>
    <row r="1742" spans="1:10" hidden="1" x14ac:dyDescent="0.35">
      <c r="A1742" s="1">
        <v>44593</v>
      </c>
      <c r="B1742" t="s">
        <v>370</v>
      </c>
      <c r="C1742" t="s">
        <v>520</v>
      </c>
      <c r="D1742" t="s">
        <v>82</v>
      </c>
      <c r="E1742" t="s">
        <v>402</v>
      </c>
      <c r="F1742" t="s">
        <v>404</v>
      </c>
      <c r="G1742" t="s">
        <v>454</v>
      </c>
      <c r="H1742" t="s">
        <v>453</v>
      </c>
      <c r="I1742" t="s">
        <v>455</v>
      </c>
      <c r="J1742">
        <v>15504</v>
      </c>
    </row>
    <row r="1743" spans="1:10" hidden="1" x14ac:dyDescent="0.35">
      <c r="A1743" s="1">
        <v>44621</v>
      </c>
      <c r="B1743" t="s">
        <v>370</v>
      </c>
      <c r="C1743" t="s">
        <v>520</v>
      </c>
      <c r="D1743" t="s">
        <v>82</v>
      </c>
      <c r="E1743" t="s">
        <v>402</v>
      </c>
      <c r="F1743" t="s">
        <v>404</v>
      </c>
      <c r="G1743" t="s">
        <v>454</v>
      </c>
      <c r="H1743" t="s">
        <v>453</v>
      </c>
      <c r="I1743" t="s">
        <v>455</v>
      </c>
      <c r="J1743">
        <v>-16983.91</v>
      </c>
    </row>
    <row r="1744" spans="1:10" hidden="1" x14ac:dyDescent="0.35">
      <c r="A1744" s="1">
        <v>44652</v>
      </c>
      <c r="B1744" t="s">
        <v>370</v>
      </c>
      <c r="C1744" t="s">
        <v>520</v>
      </c>
      <c r="D1744" t="s">
        <v>82</v>
      </c>
      <c r="E1744" t="s">
        <v>402</v>
      </c>
      <c r="F1744" t="s">
        <v>404</v>
      </c>
      <c r="G1744" t="s">
        <v>454</v>
      </c>
      <c r="H1744" t="s">
        <v>453</v>
      </c>
      <c r="I1744" t="s">
        <v>455</v>
      </c>
      <c r="J1744">
        <v>68938.31</v>
      </c>
    </row>
    <row r="1745" spans="1:10" hidden="1" x14ac:dyDescent="0.35">
      <c r="A1745" s="1">
        <v>44682</v>
      </c>
      <c r="B1745" t="s">
        <v>370</v>
      </c>
      <c r="C1745" t="s">
        <v>520</v>
      </c>
      <c r="D1745" t="s">
        <v>82</v>
      </c>
      <c r="E1745" t="s">
        <v>402</v>
      </c>
      <c r="F1745" t="s">
        <v>404</v>
      </c>
      <c r="G1745" t="s">
        <v>454</v>
      </c>
      <c r="H1745" t="s">
        <v>453</v>
      </c>
      <c r="I1745" t="s">
        <v>455</v>
      </c>
      <c r="J1745">
        <v>-65826.399999999994</v>
      </c>
    </row>
    <row r="1746" spans="1:10" hidden="1" x14ac:dyDescent="0.35">
      <c r="A1746" s="1">
        <v>44713</v>
      </c>
      <c r="B1746" t="s">
        <v>370</v>
      </c>
      <c r="C1746" t="s">
        <v>520</v>
      </c>
      <c r="D1746" t="s">
        <v>82</v>
      </c>
      <c r="E1746" t="s">
        <v>402</v>
      </c>
      <c r="F1746" t="s">
        <v>404</v>
      </c>
      <c r="G1746" t="s">
        <v>454</v>
      </c>
      <c r="H1746" t="s">
        <v>453</v>
      </c>
      <c r="I1746" t="s">
        <v>455</v>
      </c>
      <c r="J1746">
        <v>-66656.06</v>
      </c>
    </row>
    <row r="1747" spans="1:10" hidden="1" x14ac:dyDescent="0.35">
      <c r="A1747" s="1">
        <v>44743</v>
      </c>
      <c r="B1747" t="s">
        <v>370</v>
      </c>
      <c r="C1747" t="s">
        <v>520</v>
      </c>
      <c r="D1747" t="s">
        <v>82</v>
      </c>
      <c r="E1747" t="s">
        <v>402</v>
      </c>
      <c r="F1747" t="s">
        <v>404</v>
      </c>
      <c r="G1747" t="s">
        <v>454</v>
      </c>
      <c r="H1747" t="s">
        <v>453</v>
      </c>
      <c r="I1747" t="s">
        <v>455</v>
      </c>
      <c r="J1747">
        <v>66656.06</v>
      </c>
    </row>
    <row r="1748" spans="1:10" hidden="1" x14ac:dyDescent="0.35">
      <c r="A1748" s="1">
        <v>44774</v>
      </c>
      <c r="B1748" t="s">
        <v>370</v>
      </c>
      <c r="C1748" t="s">
        <v>520</v>
      </c>
      <c r="D1748" t="s">
        <v>82</v>
      </c>
      <c r="E1748" t="s">
        <v>402</v>
      </c>
      <c r="F1748" t="s">
        <v>404</v>
      </c>
      <c r="G1748" t="s">
        <v>454</v>
      </c>
      <c r="H1748" t="s">
        <v>453</v>
      </c>
      <c r="I1748" t="s">
        <v>455</v>
      </c>
      <c r="J1748">
        <v>-68685.02</v>
      </c>
    </row>
    <row r="1749" spans="1:10" hidden="1" x14ac:dyDescent="0.35">
      <c r="A1749" s="1">
        <v>44805</v>
      </c>
      <c r="B1749" t="s">
        <v>370</v>
      </c>
      <c r="C1749" t="s">
        <v>520</v>
      </c>
      <c r="D1749" t="s">
        <v>82</v>
      </c>
      <c r="E1749" t="s">
        <v>402</v>
      </c>
      <c r="F1749" t="s">
        <v>404</v>
      </c>
      <c r="G1749" t="s">
        <v>454</v>
      </c>
      <c r="H1749" t="s">
        <v>453</v>
      </c>
      <c r="I1749" t="s">
        <v>455</v>
      </c>
      <c r="J1749">
        <v>-1014.48</v>
      </c>
    </row>
    <row r="1750" spans="1:10" hidden="1" x14ac:dyDescent="0.35">
      <c r="A1750" s="1">
        <v>44835</v>
      </c>
      <c r="B1750" t="s">
        <v>370</v>
      </c>
      <c r="C1750" t="s">
        <v>520</v>
      </c>
      <c r="D1750" t="s">
        <v>82</v>
      </c>
      <c r="E1750" t="s">
        <v>402</v>
      </c>
      <c r="F1750" t="s">
        <v>404</v>
      </c>
      <c r="G1750" t="s">
        <v>454</v>
      </c>
      <c r="H1750" t="s">
        <v>453</v>
      </c>
      <c r="I1750" t="s">
        <v>455</v>
      </c>
      <c r="J1750">
        <v>-53.04</v>
      </c>
    </row>
    <row r="1751" spans="1:10" hidden="1" x14ac:dyDescent="0.35">
      <c r="A1751" s="1">
        <v>44866</v>
      </c>
      <c r="B1751" t="s">
        <v>370</v>
      </c>
      <c r="C1751" t="s">
        <v>520</v>
      </c>
      <c r="D1751" t="s">
        <v>82</v>
      </c>
      <c r="E1751" t="s">
        <v>402</v>
      </c>
      <c r="F1751" t="s">
        <v>404</v>
      </c>
      <c r="G1751" t="s">
        <v>454</v>
      </c>
      <c r="H1751" t="s">
        <v>453</v>
      </c>
      <c r="I1751" t="s">
        <v>455</v>
      </c>
      <c r="J1751">
        <v>68738.06</v>
      </c>
    </row>
    <row r="1752" spans="1:10" hidden="1" x14ac:dyDescent="0.35">
      <c r="A1752" s="1">
        <v>44927</v>
      </c>
      <c r="B1752" t="s">
        <v>370</v>
      </c>
      <c r="C1752" t="s">
        <v>520</v>
      </c>
      <c r="D1752" t="s">
        <v>82</v>
      </c>
      <c r="E1752" t="s">
        <v>402</v>
      </c>
      <c r="F1752" t="s">
        <v>404</v>
      </c>
      <c r="G1752" t="s">
        <v>454</v>
      </c>
      <c r="H1752" t="s">
        <v>453</v>
      </c>
      <c r="I1752" t="s">
        <v>455</v>
      </c>
      <c r="J1752">
        <v>-69327.7</v>
      </c>
    </row>
    <row r="1753" spans="1:10" hidden="1" x14ac:dyDescent="0.35">
      <c r="A1753" s="1">
        <v>44958</v>
      </c>
      <c r="B1753" t="s">
        <v>370</v>
      </c>
      <c r="C1753" t="s">
        <v>520</v>
      </c>
      <c r="D1753" t="s">
        <v>82</v>
      </c>
      <c r="E1753" t="s">
        <v>402</v>
      </c>
      <c r="F1753" t="s">
        <v>404</v>
      </c>
      <c r="G1753" t="s">
        <v>454</v>
      </c>
      <c r="H1753" t="s">
        <v>453</v>
      </c>
      <c r="I1753" t="s">
        <v>455</v>
      </c>
      <c r="J1753">
        <v>15070</v>
      </c>
    </row>
    <row r="1754" spans="1:10" hidden="1" x14ac:dyDescent="0.35">
      <c r="A1754" s="1">
        <v>44986</v>
      </c>
      <c r="B1754" t="s">
        <v>370</v>
      </c>
      <c r="C1754" t="s">
        <v>520</v>
      </c>
      <c r="D1754" t="s">
        <v>82</v>
      </c>
      <c r="E1754" t="s">
        <v>402</v>
      </c>
      <c r="F1754" t="s">
        <v>404</v>
      </c>
      <c r="G1754" t="s">
        <v>454</v>
      </c>
      <c r="H1754" t="s">
        <v>453</v>
      </c>
      <c r="I1754" t="s">
        <v>455</v>
      </c>
      <c r="J1754">
        <v>-13665.01</v>
      </c>
    </row>
    <row r="1755" spans="1:10" hidden="1" x14ac:dyDescent="0.35">
      <c r="A1755" s="1">
        <v>45017</v>
      </c>
      <c r="B1755" t="s">
        <v>370</v>
      </c>
      <c r="C1755" t="s">
        <v>520</v>
      </c>
      <c r="D1755" t="s">
        <v>82</v>
      </c>
      <c r="E1755" t="s">
        <v>402</v>
      </c>
      <c r="F1755" t="s">
        <v>404</v>
      </c>
      <c r="G1755" t="s">
        <v>454</v>
      </c>
      <c r="H1755" t="s">
        <v>453</v>
      </c>
      <c r="I1755" t="s">
        <v>455</v>
      </c>
      <c r="J1755">
        <v>-17282.88</v>
      </c>
    </row>
    <row r="1756" spans="1:10" hidden="1" x14ac:dyDescent="0.35">
      <c r="A1756" s="1">
        <v>45047</v>
      </c>
      <c r="B1756" t="s">
        <v>370</v>
      </c>
      <c r="C1756" t="s">
        <v>520</v>
      </c>
      <c r="D1756" t="s">
        <v>82</v>
      </c>
      <c r="E1756" t="s">
        <v>402</v>
      </c>
      <c r="F1756" t="s">
        <v>404</v>
      </c>
      <c r="G1756" t="s">
        <v>454</v>
      </c>
      <c r="H1756" t="s">
        <v>453</v>
      </c>
      <c r="I1756" t="s">
        <v>455</v>
      </c>
      <c r="J1756">
        <v>15492.72</v>
      </c>
    </row>
    <row r="1757" spans="1:10" hidden="1" x14ac:dyDescent="0.35">
      <c r="A1757" s="1">
        <v>45078</v>
      </c>
      <c r="B1757" t="s">
        <v>370</v>
      </c>
      <c r="C1757" t="s">
        <v>520</v>
      </c>
      <c r="D1757" t="s">
        <v>82</v>
      </c>
      <c r="E1757" t="s">
        <v>402</v>
      </c>
      <c r="F1757" t="s">
        <v>404</v>
      </c>
      <c r="G1757" t="s">
        <v>454</v>
      </c>
      <c r="H1757" t="s">
        <v>453</v>
      </c>
      <c r="I1757" t="s">
        <v>455</v>
      </c>
      <c r="J1757">
        <v>-83902.07</v>
      </c>
    </row>
    <row r="1758" spans="1:10" hidden="1" x14ac:dyDescent="0.35">
      <c r="A1758" s="1">
        <v>43800</v>
      </c>
      <c r="B1758" t="s">
        <v>370</v>
      </c>
      <c r="C1758" t="s">
        <v>520</v>
      </c>
      <c r="D1758" t="s">
        <v>26</v>
      </c>
      <c r="E1758" t="s">
        <v>402</v>
      </c>
      <c r="F1758" t="s">
        <v>404</v>
      </c>
      <c r="G1758" t="s">
        <v>454</v>
      </c>
      <c r="H1758" t="s">
        <v>453</v>
      </c>
      <c r="I1758" t="s">
        <v>455</v>
      </c>
      <c r="J1758">
        <v>-2191.5</v>
      </c>
    </row>
    <row r="1759" spans="1:10" hidden="1" x14ac:dyDescent="0.35">
      <c r="A1759" s="1">
        <v>43862</v>
      </c>
      <c r="B1759" t="s">
        <v>370</v>
      </c>
      <c r="C1759" t="s">
        <v>520</v>
      </c>
      <c r="D1759" t="s">
        <v>26</v>
      </c>
      <c r="E1759" t="s">
        <v>402</v>
      </c>
      <c r="F1759" t="s">
        <v>404</v>
      </c>
      <c r="G1759" t="s">
        <v>454</v>
      </c>
      <c r="H1759" t="s">
        <v>453</v>
      </c>
      <c r="I1759" t="s">
        <v>455</v>
      </c>
      <c r="J1759">
        <v>356.26</v>
      </c>
    </row>
    <row r="1760" spans="1:10" hidden="1" x14ac:dyDescent="0.35">
      <c r="A1760" s="1">
        <v>44531</v>
      </c>
      <c r="B1760" t="s">
        <v>370</v>
      </c>
      <c r="C1760" t="s">
        <v>520</v>
      </c>
      <c r="D1760" t="s">
        <v>48</v>
      </c>
      <c r="E1760" t="s">
        <v>402</v>
      </c>
      <c r="F1760" t="s">
        <v>404</v>
      </c>
      <c r="G1760" t="s">
        <v>454</v>
      </c>
      <c r="H1760" t="s">
        <v>453</v>
      </c>
      <c r="I1760" t="s">
        <v>455</v>
      </c>
      <c r="J1760">
        <v>78161.86</v>
      </c>
    </row>
    <row r="1761" spans="1:10" hidden="1" x14ac:dyDescent="0.35">
      <c r="A1761" s="1">
        <v>44593</v>
      </c>
      <c r="B1761" t="s">
        <v>370</v>
      </c>
      <c r="C1761" t="s">
        <v>520</v>
      </c>
      <c r="D1761" t="s">
        <v>48</v>
      </c>
      <c r="E1761" t="s">
        <v>402</v>
      </c>
      <c r="F1761" t="s">
        <v>404</v>
      </c>
      <c r="G1761" t="s">
        <v>454</v>
      </c>
      <c r="H1761" t="s">
        <v>453</v>
      </c>
      <c r="I1761" t="s">
        <v>455</v>
      </c>
      <c r="J1761">
        <v>59043.86</v>
      </c>
    </row>
    <row r="1762" spans="1:10" hidden="1" x14ac:dyDescent="0.35">
      <c r="A1762" s="1">
        <v>44621</v>
      </c>
      <c r="B1762" t="s">
        <v>370</v>
      </c>
      <c r="C1762" t="s">
        <v>520</v>
      </c>
      <c r="D1762" t="s">
        <v>48</v>
      </c>
      <c r="E1762" t="s">
        <v>402</v>
      </c>
      <c r="F1762" t="s">
        <v>404</v>
      </c>
      <c r="G1762" t="s">
        <v>454</v>
      </c>
      <c r="H1762" t="s">
        <v>453</v>
      </c>
      <c r="I1762" t="s">
        <v>455</v>
      </c>
      <c r="J1762">
        <v>78639.81</v>
      </c>
    </row>
    <row r="1763" spans="1:10" hidden="1" x14ac:dyDescent="0.35">
      <c r="A1763" s="1">
        <v>44682</v>
      </c>
      <c r="B1763" t="s">
        <v>370</v>
      </c>
      <c r="C1763" t="s">
        <v>520</v>
      </c>
      <c r="D1763" t="s">
        <v>48</v>
      </c>
      <c r="E1763" t="s">
        <v>402</v>
      </c>
      <c r="F1763" t="s">
        <v>404</v>
      </c>
      <c r="G1763" t="s">
        <v>454</v>
      </c>
      <c r="H1763" t="s">
        <v>453</v>
      </c>
      <c r="I1763" t="s">
        <v>455</v>
      </c>
      <c r="J1763">
        <v>157279.62</v>
      </c>
    </row>
    <row r="1764" spans="1:10" hidden="1" x14ac:dyDescent="0.35">
      <c r="A1764" s="1">
        <v>44713</v>
      </c>
      <c r="B1764" t="s">
        <v>370</v>
      </c>
      <c r="C1764" t="s">
        <v>520</v>
      </c>
      <c r="D1764" t="s">
        <v>48</v>
      </c>
      <c r="E1764" t="s">
        <v>402</v>
      </c>
      <c r="F1764" t="s">
        <v>404</v>
      </c>
      <c r="G1764" t="s">
        <v>454</v>
      </c>
      <c r="H1764" t="s">
        <v>453</v>
      </c>
      <c r="I1764" t="s">
        <v>455</v>
      </c>
      <c r="J1764">
        <v>158144.78</v>
      </c>
    </row>
    <row r="1765" spans="1:10" hidden="1" x14ac:dyDescent="0.35">
      <c r="A1765" s="1">
        <v>44774</v>
      </c>
      <c r="B1765" t="s">
        <v>370</v>
      </c>
      <c r="C1765" t="s">
        <v>520</v>
      </c>
      <c r="D1765" t="s">
        <v>48</v>
      </c>
      <c r="E1765" t="s">
        <v>402</v>
      </c>
      <c r="F1765" t="s">
        <v>404</v>
      </c>
      <c r="G1765" t="s">
        <v>454</v>
      </c>
      <c r="H1765" t="s">
        <v>453</v>
      </c>
      <c r="I1765" t="s">
        <v>455</v>
      </c>
      <c r="J1765">
        <v>161755.82999999999</v>
      </c>
    </row>
    <row r="1766" spans="1:10" hidden="1" x14ac:dyDescent="0.35">
      <c r="A1766" s="1">
        <v>44805</v>
      </c>
      <c r="B1766" t="s">
        <v>370</v>
      </c>
      <c r="C1766" t="s">
        <v>520</v>
      </c>
      <c r="D1766" t="s">
        <v>48</v>
      </c>
      <c r="E1766" t="s">
        <v>402</v>
      </c>
      <c r="F1766" t="s">
        <v>404</v>
      </c>
      <c r="G1766" t="s">
        <v>454</v>
      </c>
      <c r="H1766" t="s">
        <v>453</v>
      </c>
      <c r="I1766" t="s">
        <v>455</v>
      </c>
      <c r="J1766">
        <v>81479.31</v>
      </c>
    </row>
    <row r="1767" spans="1:10" hidden="1" x14ac:dyDescent="0.35">
      <c r="A1767" s="1">
        <v>44835</v>
      </c>
      <c r="B1767" t="s">
        <v>370</v>
      </c>
      <c r="C1767" t="s">
        <v>520</v>
      </c>
      <c r="D1767" t="s">
        <v>48</v>
      </c>
      <c r="E1767" t="s">
        <v>402</v>
      </c>
      <c r="F1767" t="s">
        <v>404</v>
      </c>
      <c r="G1767" t="s">
        <v>454</v>
      </c>
      <c r="H1767" t="s">
        <v>453</v>
      </c>
      <c r="I1767" t="s">
        <v>455</v>
      </c>
      <c r="J1767">
        <v>81542.23</v>
      </c>
    </row>
    <row r="1768" spans="1:10" hidden="1" x14ac:dyDescent="0.35">
      <c r="A1768" s="1">
        <v>44896</v>
      </c>
      <c r="B1768" t="s">
        <v>370</v>
      </c>
      <c r="C1768" t="s">
        <v>520</v>
      </c>
      <c r="D1768" t="s">
        <v>48</v>
      </c>
      <c r="E1768" t="s">
        <v>402</v>
      </c>
      <c r="F1768" t="s">
        <v>404</v>
      </c>
      <c r="G1768" t="s">
        <v>454</v>
      </c>
      <c r="H1768" t="s">
        <v>453</v>
      </c>
      <c r="I1768" t="s">
        <v>455</v>
      </c>
      <c r="J1768">
        <v>82049.320000000007</v>
      </c>
    </row>
    <row r="1769" spans="1:10" hidden="1" x14ac:dyDescent="0.35">
      <c r="A1769" s="1">
        <v>44927</v>
      </c>
      <c r="B1769" t="s">
        <v>370</v>
      </c>
      <c r="C1769" t="s">
        <v>520</v>
      </c>
      <c r="D1769" t="s">
        <v>48</v>
      </c>
      <c r="E1769" t="s">
        <v>402</v>
      </c>
      <c r="F1769" t="s">
        <v>404</v>
      </c>
      <c r="G1769" t="s">
        <v>454</v>
      </c>
      <c r="H1769" t="s">
        <v>453</v>
      </c>
      <c r="I1769" t="s">
        <v>455</v>
      </c>
      <c r="J1769">
        <v>164483.4</v>
      </c>
    </row>
    <row r="1770" spans="1:10" hidden="1" x14ac:dyDescent="0.35">
      <c r="A1770" s="1">
        <v>44958</v>
      </c>
      <c r="B1770" t="s">
        <v>370</v>
      </c>
      <c r="C1770" t="s">
        <v>520</v>
      </c>
      <c r="D1770" t="s">
        <v>48</v>
      </c>
      <c r="E1770" t="s">
        <v>402</v>
      </c>
      <c r="F1770" t="s">
        <v>404</v>
      </c>
      <c r="G1770" t="s">
        <v>454</v>
      </c>
      <c r="H1770" t="s">
        <v>453</v>
      </c>
      <c r="I1770" t="s">
        <v>455</v>
      </c>
      <c r="J1770">
        <v>64364.55</v>
      </c>
    </row>
    <row r="1771" spans="1:10" hidden="1" x14ac:dyDescent="0.35">
      <c r="A1771" s="1">
        <v>44986</v>
      </c>
      <c r="B1771" t="s">
        <v>370</v>
      </c>
      <c r="C1771" t="s">
        <v>520</v>
      </c>
      <c r="D1771" t="s">
        <v>48</v>
      </c>
      <c r="E1771" t="s">
        <v>402</v>
      </c>
      <c r="F1771" t="s">
        <v>404</v>
      </c>
      <c r="G1771" t="s">
        <v>454</v>
      </c>
      <c r="H1771" t="s">
        <v>453</v>
      </c>
      <c r="I1771" t="s">
        <v>455</v>
      </c>
      <c r="J1771">
        <v>83611.48</v>
      </c>
    </row>
    <row r="1772" spans="1:10" hidden="1" x14ac:dyDescent="0.35">
      <c r="A1772" s="1">
        <v>45017</v>
      </c>
      <c r="B1772" t="s">
        <v>370</v>
      </c>
      <c r="C1772" t="s">
        <v>520</v>
      </c>
      <c r="D1772" t="s">
        <v>48</v>
      </c>
      <c r="E1772" t="s">
        <v>402</v>
      </c>
      <c r="F1772" t="s">
        <v>404</v>
      </c>
      <c r="G1772" t="s">
        <v>454</v>
      </c>
      <c r="H1772" t="s">
        <v>453</v>
      </c>
      <c r="I1772" t="s">
        <v>455</v>
      </c>
      <c r="J1772">
        <v>104113.72</v>
      </c>
    </row>
    <row r="1773" spans="1:10" hidden="1" x14ac:dyDescent="0.35">
      <c r="A1773" s="1">
        <v>45047</v>
      </c>
      <c r="B1773" t="s">
        <v>370</v>
      </c>
      <c r="C1773" t="s">
        <v>520</v>
      </c>
      <c r="D1773" t="s">
        <v>48</v>
      </c>
      <c r="E1773" t="s">
        <v>402</v>
      </c>
      <c r="F1773" t="s">
        <v>404</v>
      </c>
      <c r="G1773" t="s">
        <v>454</v>
      </c>
      <c r="H1773" t="s">
        <v>453</v>
      </c>
      <c r="I1773" t="s">
        <v>455</v>
      </c>
      <c r="J1773">
        <v>83902.07</v>
      </c>
    </row>
    <row r="1774" spans="1:10" hidden="1" x14ac:dyDescent="0.35">
      <c r="A1774" s="1">
        <v>45078</v>
      </c>
      <c r="B1774" t="s">
        <v>370</v>
      </c>
      <c r="C1774" t="s">
        <v>520</v>
      </c>
      <c r="D1774" t="s">
        <v>48</v>
      </c>
      <c r="E1774" t="s">
        <v>402</v>
      </c>
      <c r="F1774" t="s">
        <v>404</v>
      </c>
      <c r="G1774" t="s">
        <v>454</v>
      </c>
      <c r="H1774" t="s">
        <v>453</v>
      </c>
      <c r="I1774" t="s">
        <v>455</v>
      </c>
      <c r="J1774">
        <v>83902.07</v>
      </c>
    </row>
    <row r="1775" spans="1:10" hidden="1" x14ac:dyDescent="0.35">
      <c r="A1775" s="1">
        <v>44531</v>
      </c>
      <c r="B1775" t="s">
        <v>370</v>
      </c>
      <c r="C1775" t="s">
        <v>520</v>
      </c>
      <c r="D1775" t="s">
        <v>74</v>
      </c>
      <c r="E1775" t="s">
        <v>402</v>
      </c>
      <c r="F1775" t="s">
        <v>404</v>
      </c>
      <c r="G1775" t="s">
        <v>454</v>
      </c>
      <c r="H1775" t="s">
        <v>453</v>
      </c>
      <c r="I1775" t="s">
        <v>455</v>
      </c>
      <c r="J1775">
        <v>-1632</v>
      </c>
    </row>
    <row r="1776" spans="1:10" hidden="1" x14ac:dyDescent="0.35">
      <c r="A1776" s="1">
        <v>44562</v>
      </c>
      <c r="B1776" t="s">
        <v>370</v>
      </c>
      <c r="C1776" t="s">
        <v>520</v>
      </c>
      <c r="D1776" t="s">
        <v>74</v>
      </c>
      <c r="E1776" t="s">
        <v>402</v>
      </c>
      <c r="F1776" t="s">
        <v>404</v>
      </c>
      <c r="G1776" t="s">
        <v>454</v>
      </c>
      <c r="H1776" t="s">
        <v>453</v>
      </c>
      <c r="I1776" t="s">
        <v>455</v>
      </c>
      <c r="J1776">
        <v>64335.48</v>
      </c>
    </row>
    <row r="1777" spans="1:10" hidden="1" x14ac:dyDescent="0.35">
      <c r="A1777" s="1">
        <v>44593</v>
      </c>
      <c r="B1777" t="s">
        <v>370</v>
      </c>
      <c r="C1777" t="s">
        <v>520</v>
      </c>
      <c r="D1777" t="s">
        <v>74</v>
      </c>
      <c r="E1777" t="s">
        <v>402</v>
      </c>
      <c r="F1777" t="s">
        <v>404</v>
      </c>
      <c r="G1777" t="s">
        <v>454</v>
      </c>
      <c r="H1777" t="s">
        <v>453</v>
      </c>
      <c r="I1777" t="s">
        <v>455</v>
      </c>
      <c r="J1777">
        <v>15504</v>
      </c>
    </row>
    <row r="1778" spans="1:10" hidden="1" x14ac:dyDescent="0.35">
      <c r="A1778" s="1">
        <v>44621</v>
      </c>
      <c r="B1778" t="s">
        <v>370</v>
      </c>
      <c r="C1778" t="s">
        <v>520</v>
      </c>
      <c r="D1778" t="s">
        <v>74</v>
      </c>
      <c r="E1778" t="s">
        <v>402</v>
      </c>
      <c r="F1778" t="s">
        <v>404</v>
      </c>
      <c r="G1778" t="s">
        <v>454</v>
      </c>
      <c r="H1778" t="s">
        <v>453</v>
      </c>
      <c r="I1778" t="s">
        <v>455</v>
      </c>
      <c r="J1778">
        <v>-16983.91</v>
      </c>
    </row>
    <row r="1779" spans="1:10" hidden="1" x14ac:dyDescent="0.35">
      <c r="A1779" s="1">
        <v>44652</v>
      </c>
      <c r="B1779" t="s">
        <v>370</v>
      </c>
      <c r="C1779" t="s">
        <v>520</v>
      </c>
      <c r="D1779" t="s">
        <v>74</v>
      </c>
      <c r="E1779" t="s">
        <v>402</v>
      </c>
      <c r="F1779" t="s">
        <v>404</v>
      </c>
      <c r="G1779" t="s">
        <v>454</v>
      </c>
      <c r="H1779" t="s">
        <v>453</v>
      </c>
      <c r="I1779" t="s">
        <v>455</v>
      </c>
      <c r="J1779">
        <v>68938.31</v>
      </c>
    </row>
    <row r="1780" spans="1:10" hidden="1" x14ac:dyDescent="0.35">
      <c r="A1780" s="1">
        <v>44682</v>
      </c>
      <c r="B1780" t="s">
        <v>370</v>
      </c>
      <c r="C1780" t="s">
        <v>520</v>
      </c>
      <c r="D1780" t="s">
        <v>74</v>
      </c>
      <c r="E1780" t="s">
        <v>402</v>
      </c>
      <c r="F1780" t="s">
        <v>404</v>
      </c>
      <c r="G1780" t="s">
        <v>454</v>
      </c>
      <c r="H1780" t="s">
        <v>453</v>
      </c>
      <c r="I1780" t="s">
        <v>455</v>
      </c>
      <c r="J1780">
        <v>-65826.399999999994</v>
      </c>
    </row>
    <row r="1781" spans="1:10" hidden="1" x14ac:dyDescent="0.35">
      <c r="A1781" s="1">
        <v>44713</v>
      </c>
      <c r="B1781" t="s">
        <v>370</v>
      </c>
      <c r="C1781" t="s">
        <v>520</v>
      </c>
      <c r="D1781" t="s">
        <v>74</v>
      </c>
      <c r="E1781" t="s">
        <v>402</v>
      </c>
      <c r="F1781" t="s">
        <v>404</v>
      </c>
      <c r="G1781" t="s">
        <v>454</v>
      </c>
      <c r="H1781" t="s">
        <v>453</v>
      </c>
      <c r="I1781" t="s">
        <v>455</v>
      </c>
      <c r="J1781">
        <v>-66656.06</v>
      </c>
    </row>
    <row r="1782" spans="1:10" hidden="1" x14ac:dyDescent="0.35">
      <c r="A1782" s="1">
        <v>44743</v>
      </c>
      <c r="B1782" t="s">
        <v>370</v>
      </c>
      <c r="C1782" t="s">
        <v>520</v>
      </c>
      <c r="D1782" t="s">
        <v>74</v>
      </c>
      <c r="E1782" t="s">
        <v>402</v>
      </c>
      <c r="F1782" t="s">
        <v>404</v>
      </c>
      <c r="G1782" t="s">
        <v>454</v>
      </c>
      <c r="H1782" t="s">
        <v>453</v>
      </c>
      <c r="I1782" t="s">
        <v>455</v>
      </c>
      <c r="J1782">
        <v>66656.06</v>
      </c>
    </row>
    <row r="1783" spans="1:10" hidden="1" x14ac:dyDescent="0.35">
      <c r="A1783" s="1">
        <v>44774</v>
      </c>
      <c r="B1783" t="s">
        <v>370</v>
      </c>
      <c r="C1783" t="s">
        <v>520</v>
      </c>
      <c r="D1783" t="s">
        <v>74</v>
      </c>
      <c r="E1783" t="s">
        <v>402</v>
      </c>
      <c r="F1783" t="s">
        <v>404</v>
      </c>
      <c r="G1783" t="s">
        <v>454</v>
      </c>
      <c r="H1783" t="s">
        <v>453</v>
      </c>
      <c r="I1783" t="s">
        <v>455</v>
      </c>
      <c r="J1783">
        <v>-68685.02</v>
      </c>
    </row>
    <row r="1784" spans="1:10" hidden="1" x14ac:dyDescent="0.35">
      <c r="A1784" s="1">
        <v>44805</v>
      </c>
      <c r="B1784" t="s">
        <v>370</v>
      </c>
      <c r="C1784" t="s">
        <v>520</v>
      </c>
      <c r="D1784" t="s">
        <v>74</v>
      </c>
      <c r="E1784" t="s">
        <v>402</v>
      </c>
      <c r="F1784" t="s">
        <v>404</v>
      </c>
      <c r="G1784" t="s">
        <v>454</v>
      </c>
      <c r="H1784" t="s">
        <v>453</v>
      </c>
      <c r="I1784" t="s">
        <v>455</v>
      </c>
      <c r="J1784">
        <v>-1014.48</v>
      </c>
    </row>
    <row r="1785" spans="1:10" hidden="1" x14ac:dyDescent="0.35">
      <c r="A1785" s="1">
        <v>44835</v>
      </c>
      <c r="B1785" t="s">
        <v>370</v>
      </c>
      <c r="C1785" t="s">
        <v>520</v>
      </c>
      <c r="D1785" t="s">
        <v>74</v>
      </c>
      <c r="E1785" t="s">
        <v>402</v>
      </c>
      <c r="F1785" t="s">
        <v>404</v>
      </c>
      <c r="G1785" t="s">
        <v>454</v>
      </c>
      <c r="H1785" t="s">
        <v>453</v>
      </c>
      <c r="I1785" t="s">
        <v>455</v>
      </c>
      <c r="J1785">
        <v>-53.04</v>
      </c>
    </row>
    <row r="1786" spans="1:10" hidden="1" x14ac:dyDescent="0.35">
      <c r="A1786" s="1">
        <v>44866</v>
      </c>
      <c r="B1786" t="s">
        <v>370</v>
      </c>
      <c r="C1786" t="s">
        <v>520</v>
      </c>
      <c r="D1786" t="s">
        <v>74</v>
      </c>
      <c r="E1786" t="s">
        <v>402</v>
      </c>
      <c r="F1786" t="s">
        <v>404</v>
      </c>
      <c r="G1786" t="s">
        <v>454</v>
      </c>
      <c r="H1786" t="s">
        <v>453</v>
      </c>
      <c r="I1786" t="s">
        <v>455</v>
      </c>
      <c r="J1786">
        <v>68738.06</v>
      </c>
    </row>
    <row r="1787" spans="1:10" hidden="1" x14ac:dyDescent="0.35">
      <c r="A1787" s="1">
        <v>44927</v>
      </c>
      <c r="B1787" t="s">
        <v>370</v>
      </c>
      <c r="C1787" t="s">
        <v>520</v>
      </c>
      <c r="D1787" t="s">
        <v>74</v>
      </c>
      <c r="E1787" t="s">
        <v>402</v>
      </c>
      <c r="F1787" t="s">
        <v>404</v>
      </c>
      <c r="G1787" t="s">
        <v>454</v>
      </c>
      <c r="H1787" t="s">
        <v>453</v>
      </c>
      <c r="I1787" t="s">
        <v>455</v>
      </c>
      <c r="J1787">
        <v>-69327.7</v>
      </c>
    </row>
    <row r="1788" spans="1:10" hidden="1" x14ac:dyDescent="0.35">
      <c r="A1788" s="1">
        <v>44958</v>
      </c>
      <c r="B1788" t="s">
        <v>370</v>
      </c>
      <c r="C1788" t="s">
        <v>520</v>
      </c>
      <c r="D1788" t="s">
        <v>74</v>
      </c>
      <c r="E1788" t="s">
        <v>402</v>
      </c>
      <c r="F1788" t="s">
        <v>404</v>
      </c>
      <c r="G1788" t="s">
        <v>454</v>
      </c>
      <c r="H1788" t="s">
        <v>453</v>
      </c>
      <c r="I1788" t="s">
        <v>455</v>
      </c>
      <c r="J1788">
        <v>15070</v>
      </c>
    </row>
    <row r="1789" spans="1:10" hidden="1" x14ac:dyDescent="0.35">
      <c r="A1789" s="1">
        <v>44986</v>
      </c>
      <c r="B1789" t="s">
        <v>370</v>
      </c>
      <c r="C1789" t="s">
        <v>520</v>
      </c>
      <c r="D1789" t="s">
        <v>74</v>
      </c>
      <c r="E1789" t="s">
        <v>402</v>
      </c>
      <c r="F1789" t="s">
        <v>404</v>
      </c>
      <c r="G1789" t="s">
        <v>454</v>
      </c>
      <c r="H1789" t="s">
        <v>453</v>
      </c>
      <c r="I1789" t="s">
        <v>455</v>
      </c>
      <c r="J1789">
        <v>-13665.01</v>
      </c>
    </row>
    <row r="1790" spans="1:10" hidden="1" x14ac:dyDescent="0.35">
      <c r="A1790" s="1">
        <v>45017</v>
      </c>
      <c r="B1790" t="s">
        <v>370</v>
      </c>
      <c r="C1790" t="s">
        <v>520</v>
      </c>
      <c r="D1790" t="s">
        <v>74</v>
      </c>
      <c r="E1790" t="s">
        <v>402</v>
      </c>
      <c r="F1790" t="s">
        <v>404</v>
      </c>
      <c r="G1790" t="s">
        <v>454</v>
      </c>
      <c r="H1790" t="s">
        <v>453</v>
      </c>
      <c r="I1790" t="s">
        <v>455</v>
      </c>
      <c r="J1790">
        <v>-17282.88</v>
      </c>
    </row>
    <row r="1791" spans="1:10" hidden="1" x14ac:dyDescent="0.35">
      <c r="A1791" s="1">
        <v>45047</v>
      </c>
      <c r="B1791" t="s">
        <v>370</v>
      </c>
      <c r="C1791" t="s">
        <v>520</v>
      </c>
      <c r="D1791" t="s">
        <v>74</v>
      </c>
      <c r="E1791" t="s">
        <v>402</v>
      </c>
      <c r="F1791" t="s">
        <v>404</v>
      </c>
      <c r="G1791" t="s">
        <v>454</v>
      </c>
      <c r="H1791" t="s">
        <v>453</v>
      </c>
      <c r="I1791" t="s">
        <v>455</v>
      </c>
      <c r="J1791">
        <v>15492.72</v>
      </c>
    </row>
    <row r="1792" spans="1:10" hidden="1" x14ac:dyDescent="0.35">
      <c r="A1792" s="1">
        <v>45078</v>
      </c>
      <c r="B1792" t="s">
        <v>370</v>
      </c>
      <c r="C1792" t="s">
        <v>520</v>
      </c>
      <c r="D1792" t="s">
        <v>74</v>
      </c>
      <c r="E1792" t="s">
        <v>402</v>
      </c>
      <c r="F1792" t="s">
        <v>404</v>
      </c>
      <c r="G1792" t="s">
        <v>454</v>
      </c>
      <c r="H1792" t="s">
        <v>453</v>
      </c>
      <c r="I1792" t="s">
        <v>455</v>
      </c>
      <c r="J1792">
        <v>-83902.07</v>
      </c>
    </row>
    <row r="1793" spans="1:10" hidden="1" x14ac:dyDescent="0.35">
      <c r="A1793" s="1">
        <v>43800</v>
      </c>
      <c r="B1793" t="s">
        <v>370</v>
      </c>
      <c r="C1793" t="s">
        <v>520</v>
      </c>
      <c r="D1793" t="s">
        <v>17</v>
      </c>
      <c r="E1793" t="s">
        <v>402</v>
      </c>
      <c r="F1793" t="s">
        <v>404</v>
      </c>
      <c r="G1793" t="s">
        <v>454</v>
      </c>
      <c r="H1793" t="s">
        <v>453</v>
      </c>
      <c r="I1793" t="s">
        <v>455</v>
      </c>
      <c r="J1793">
        <v>-2191.5</v>
      </c>
    </row>
    <row r="1794" spans="1:10" hidden="1" x14ac:dyDescent="0.35">
      <c r="A1794" s="1">
        <v>43862</v>
      </c>
      <c r="B1794" t="s">
        <v>370</v>
      </c>
      <c r="C1794" t="s">
        <v>520</v>
      </c>
      <c r="D1794" t="s">
        <v>17</v>
      </c>
      <c r="E1794" t="s">
        <v>402</v>
      </c>
      <c r="F1794" t="s">
        <v>404</v>
      </c>
      <c r="G1794" t="s">
        <v>454</v>
      </c>
      <c r="H1794" t="s">
        <v>453</v>
      </c>
      <c r="I1794" t="s">
        <v>455</v>
      </c>
      <c r="J1794">
        <v>356.26</v>
      </c>
    </row>
    <row r="1795" spans="1:10" hidden="1" x14ac:dyDescent="0.35">
      <c r="A1795" s="1">
        <v>44531</v>
      </c>
      <c r="B1795" t="s">
        <v>370</v>
      </c>
      <c r="C1795" t="s">
        <v>520</v>
      </c>
      <c r="D1795" t="s">
        <v>33</v>
      </c>
      <c r="E1795" t="s">
        <v>402</v>
      </c>
      <c r="F1795" t="s">
        <v>404</v>
      </c>
      <c r="G1795" t="s">
        <v>454</v>
      </c>
      <c r="H1795" t="s">
        <v>453</v>
      </c>
      <c r="I1795" t="s">
        <v>455</v>
      </c>
      <c r="J1795">
        <v>78161.86</v>
      </c>
    </row>
    <row r="1796" spans="1:10" hidden="1" x14ac:dyDescent="0.35">
      <c r="A1796" s="1">
        <v>44593</v>
      </c>
      <c r="B1796" t="s">
        <v>370</v>
      </c>
      <c r="C1796" t="s">
        <v>520</v>
      </c>
      <c r="D1796" t="s">
        <v>33</v>
      </c>
      <c r="E1796" t="s">
        <v>402</v>
      </c>
      <c r="F1796" t="s">
        <v>404</v>
      </c>
      <c r="G1796" t="s">
        <v>454</v>
      </c>
      <c r="H1796" t="s">
        <v>453</v>
      </c>
      <c r="I1796" t="s">
        <v>455</v>
      </c>
      <c r="J1796">
        <v>59043.86</v>
      </c>
    </row>
    <row r="1797" spans="1:10" hidden="1" x14ac:dyDescent="0.35">
      <c r="A1797" s="1">
        <v>44621</v>
      </c>
      <c r="B1797" t="s">
        <v>370</v>
      </c>
      <c r="C1797" t="s">
        <v>520</v>
      </c>
      <c r="D1797" t="s">
        <v>33</v>
      </c>
      <c r="E1797" t="s">
        <v>402</v>
      </c>
      <c r="F1797" t="s">
        <v>404</v>
      </c>
      <c r="G1797" t="s">
        <v>454</v>
      </c>
      <c r="H1797" t="s">
        <v>453</v>
      </c>
      <c r="I1797" t="s">
        <v>455</v>
      </c>
      <c r="J1797">
        <v>78639.81</v>
      </c>
    </row>
    <row r="1798" spans="1:10" hidden="1" x14ac:dyDescent="0.35">
      <c r="A1798" s="1">
        <v>44682</v>
      </c>
      <c r="B1798" t="s">
        <v>370</v>
      </c>
      <c r="C1798" t="s">
        <v>520</v>
      </c>
      <c r="D1798" t="s">
        <v>33</v>
      </c>
      <c r="E1798" t="s">
        <v>402</v>
      </c>
      <c r="F1798" t="s">
        <v>404</v>
      </c>
      <c r="G1798" t="s">
        <v>454</v>
      </c>
      <c r="H1798" t="s">
        <v>453</v>
      </c>
      <c r="I1798" t="s">
        <v>455</v>
      </c>
      <c r="J1798">
        <v>157279.62</v>
      </c>
    </row>
    <row r="1799" spans="1:10" hidden="1" x14ac:dyDescent="0.35">
      <c r="A1799" s="1">
        <v>44713</v>
      </c>
      <c r="B1799" t="s">
        <v>370</v>
      </c>
      <c r="C1799" t="s">
        <v>520</v>
      </c>
      <c r="D1799" t="s">
        <v>33</v>
      </c>
      <c r="E1799" t="s">
        <v>402</v>
      </c>
      <c r="F1799" t="s">
        <v>404</v>
      </c>
      <c r="G1799" t="s">
        <v>454</v>
      </c>
      <c r="H1799" t="s">
        <v>453</v>
      </c>
      <c r="I1799" t="s">
        <v>455</v>
      </c>
      <c r="J1799">
        <v>158144.78</v>
      </c>
    </row>
    <row r="1800" spans="1:10" hidden="1" x14ac:dyDescent="0.35">
      <c r="A1800" s="1">
        <v>44774</v>
      </c>
      <c r="B1800" t="s">
        <v>370</v>
      </c>
      <c r="C1800" t="s">
        <v>520</v>
      </c>
      <c r="D1800" t="s">
        <v>33</v>
      </c>
      <c r="E1800" t="s">
        <v>402</v>
      </c>
      <c r="F1800" t="s">
        <v>404</v>
      </c>
      <c r="G1800" t="s">
        <v>454</v>
      </c>
      <c r="H1800" t="s">
        <v>453</v>
      </c>
      <c r="I1800" t="s">
        <v>455</v>
      </c>
      <c r="J1800">
        <v>161755.82999999999</v>
      </c>
    </row>
    <row r="1801" spans="1:10" hidden="1" x14ac:dyDescent="0.35">
      <c r="A1801" s="1">
        <v>44805</v>
      </c>
      <c r="B1801" t="s">
        <v>370</v>
      </c>
      <c r="C1801" t="s">
        <v>520</v>
      </c>
      <c r="D1801" t="s">
        <v>33</v>
      </c>
      <c r="E1801" t="s">
        <v>402</v>
      </c>
      <c r="F1801" t="s">
        <v>404</v>
      </c>
      <c r="G1801" t="s">
        <v>454</v>
      </c>
      <c r="H1801" t="s">
        <v>453</v>
      </c>
      <c r="I1801" t="s">
        <v>455</v>
      </c>
      <c r="J1801">
        <v>81479.31</v>
      </c>
    </row>
    <row r="1802" spans="1:10" hidden="1" x14ac:dyDescent="0.35">
      <c r="A1802" s="1">
        <v>44835</v>
      </c>
      <c r="B1802" t="s">
        <v>370</v>
      </c>
      <c r="C1802" t="s">
        <v>520</v>
      </c>
      <c r="D1802" t="s">
        <v>33</v>
      </c>
      <c r="E1802" t="s">
        <v>402</v>
      </c>
      <c r="F1802" t="s">
        <v>404</v>
      </c>
      <c r="G1802" t="s">
        <v>454</v>
      </c>
      <c r="H1802" t="s">
        <v>453</v>
      </c>
      <c r="I1802" t="s">
        <v>455</v>
      </c>
      <c r="J1802">
        <v>81542.23</v>
      </c>
    </row>
    <row r="1803" spans="1:10" hidden="1" x14ac:dyDescent="0.35">
      <c r="A1803" s="1">
        <v>44896</v>
      </c>
      <c r="B1803" t="s">
        <v>370</v>
      </c>
      <c r="C1803" t="s">
        <v>520</v>
      </c>
      <c r="D1803" t="s">
        <v>33</v>
      </c>
      <c r="E1803" t="s">
        <v>402</v>
      </c>
      <c r="F1803" t="s">
        <v>404</v>
      </c>
      <c r="G1803" t="s">
        <v>454</v>
      </c>
      <c r="H1803" t="s">
        <v>453</v>
      </c>
      <c r="I1803" t="s">
        <v>455</v>
      </c>
      <c r="J1803">
        <v>82049.320000000007</v>
      </c>
    </row>
    <row r="1804" spans="1:10" hidden="1" x14ac:dyDescent="0.35">
      <c r="A1804" s="1">
        <v>44927</v>
      </c>
      <c r="B1804" t="s">
        <v>370</v>
      </c>
      <c r="C1804" t="s">
        <v>520</v>
      </c>
      <c r="D1804" t="s">
        <v>33</v>
      </c>
      <c r="E1804" t="s">
        <v>402</v>
      </c>
      <c r="F1804" t="s">
        <v>404</v>
      </c>
      <c r="G1804" t="s">
        <v>454</v>
      </c>
      <c r="H1804" t="s">
        <v>453</v>
      </c>
      <c r="I1804" t="s">
        <v>455</v>
      </c>
      <c r="J1804">
        <v>164483.4</v>
      </c>
    </row>
    <row r="1805" spans="1:10" hidden="1" x14ac:dyDescent="0.35">
      <c r="A1805" s="1">
        <v>44958</v>
      </c>
      <c r="B1805" t="s">
        <v>370</v>
      </c>
      <c r="C1805" t="s">
        <v>520</v>
      </c>
      <c r="D1805" t="s">
        <v>33</v>
      </c>
      <c r="E1805" t="s">
        <v>402</v>
      </c>
      <c r="F1805" t="s">
        <v>404</v>
      </c>
      <c r="G1805" t="s">
        <v>454</v>
      </c>
      <c r="H1805" t="s">
        <v>453</v>
      </c>
      <c r="I1805" t="s">
        <v>455</v>
      </c>
      <c r="J1805">
        <v>64364.55</v>
      </c>
    </row>
    <row r="1806" spans="1:10" hidden="1" x14ac:dyDescent="0.35">
      <c r="A1806" s="1">
        <v>44986</v>
      </c>
      <c r="B1806" t="s">
        <v>370</v>
      </c>
      <c r="C1806" t="s">
        <v>520</v>
      </c>
      <c r="D1806" t="s">
        <v>33</v>
      </c>
      <c r="E1806" t="s">
        <v>402</v>
      </c>
      <c r="F1806" t="s">
        <v>404</v>
      </c>
      <c r="G1806" t="s">
        <v>454</v>
      </c>
      <c r="H1806" t="s">
        <v>453</v>
      </c>
      <c r="I1806" t="s">
        <v>455</v>
      </c>
      <c r="J1806">
        <v>83611.48</v>
      </c>
    </row>
    <row r="1807" spans="1:10" hidden="1" x14ac:dyDescent="0.35">
      <c r="A1807" s="1">
        <v>45017</v>
      </c>
      <c r="B1807" t="s">
        <v>370</v>
      </c>
      <c r="C1807" t="s">
        <v>520</v>
      </c>
      <c r="D1807" t="s">
        <v>33</v>
      </c>
      <c r="E1807" t="s">
        <v>402</v>
      </c>
      <c r="F1807" t="s">
        <v>404</v>
      </c>
      <c r="G1807" t="s">
        <v>454</v>
      </c>
      <c r="H1807" t="s">
        <v>453</v>
      </c>
      <c r="I1807" t="s">
        <v>455</v>
      </c>
      <c r="J1807">
        <v>104113.72</v>
      </c>
    </row>
    <row r="1808" spans="1:10" hidden="1" x14ac:dyDescent="0.35">
      <c r="A1808" s="1">
        <v>45047</v>
      </c>
      <c r="B1808" t="s">
        <v>370</v>
      </c>
      <c r="C1808" t="s">
        <v>520</v>
      </c>
      <c r="D1808" t="s">
        <v>33</v>
      </c>
      <c r="E1808" t="s">
        <v>402</v>
      </c>
      <c r="F1808" t="s">
        <v>404</v>
      </c>
      <c r="G1808" t="s">
        <v>454</v>
      </c>
      <c r="H1808" t="s">
        <v>453</v>
      </c>
      <c r="I1808" t="s">
        <v>455</v>
      </c>
      <c r="J1808">
        <v>83902.07</v>
      </c>
    </row>
    <row r="1809" spans="1:10" hidden="1" x14ac:dyDescent="0.35">
      <c r="A1809" s="1">
        <v>45078</v>
      </c>
      <c r="B1809" t="s">
        <v>370</v>
      </c>
      <c r="C1809" t="s">
        <v>520</v>
      </c>
      <c r="D1809" t="s">
        <v>33</v>
      </c>
      <c r="E1809" t="s">
        <v>402</v>
      </c>
      <c r="F1809" t="s">
        <v>404</v>
      </c>
      <c r="G1809" t="s">
        <v>454</v>
      </c>
      <c r="H1809" t="s">
        <v>453</v>
      </c>
      <c r="I1809" t="s">
        <v>455</v>
      </c>
      <c r="J1809">
        <v>83902.07</v>
      </c>
    </row>
    <row r="1810" spans="1:10" hidden="1" x14ac:dyDescent="0.35">
      <c r="A1810" s="1">
        <v>43800</v>
      </c>
      <c r="B1810" t="s">
        <v>370</v>
      </c>
      <c r="C1810" t="s">
        <v>520</v>
      </c>
      <c r="D1810" t="s">
        <v>31</v>
      </c>
      <c r="E1810" t="s">
        <v>402</v>
      </c>
      <c r="F1810" t="s">
        <v>404</v>
      </c>
      <c r="G1810" t="s">
        <v>454</v>
      </c>
      <c r="H1810" t="s">
        <v>453</v>
      </c>
      <c r="I1810" t="s">
        <v>455</v>
      </c>
      <c r="J1810">
        <v>-2191.5</v>
      </c>
    </row>
    <row r="1811" spans="1:10" hidden="1" x14ac:dyDescent="0.35">
      <c r="A1811" s="1">
        <v>43862</v>
      </c>
      <c r="B1811" t="s">
        <v>370</v>
      </c>
      <c r="C1811" t="s">
        <v>520</v>
      </c>
      <c r="D1811" t="s">
        <v>31</v>
      </c>
      <c r="E1811" t="s">
        <v>402</v>
      </c>
      <c r="F1811" t="s">
        <v>404</v>
      </c>
      <c r="G1811" t="s">
        <v>454</v>
      </c>
      <c r="H1811" t="s">
        <v>453</v>
      </c>
      <c r="I1811" t="s">
        <v>455</v>
      </c>
      <c r="J1811">
        <v>356.26</v>
      </c>
    </row>
    <row r="1812" spans="1:10" hidden="1" x14ac:dyDescent="0.35">
      <c r="A1812" s="1">
        <v>44531</v>
      </c>
      <c r="B1812" t="s">
        <v>408</v>
      </c>
      <c r="C1812" t="s">
        <v>523</v>
      </c>
      <c r="D1812" t="s">
        <v>182</v>
      </c>
      <c r="E1812" t="s">
        <v>381</v>
      </c>
      <c r="F1812" t="s">
        <v>383</v>
      </c>
      <c r="G1812" t="s">
        <v>457</v>
      </c>
      <c r="H1812" t="s">
        <v>453</v>
      </c>
      <c r="I1812" t="s">
        <v>455</v>
      </c>
      <c r="J1812">
        <v>-45000</v>
      </c>
    </row>
    <row r="1813" spans="1:10" hidden="1" x14ac:dyDescent="0.35">
      <c r="A1813" s="1">
        <v>44562</v>
      </c>
      <c r="B1813" t="s">
        <v>408</v>
      </c>
      <c r="C1813" t="s">
        <v>523</v>
      </c>
      <c r="D1813" t="s">
        <v>182</v>
      </c>
      <c r="E1813" t="s">
        <v>381</v>
      </c>
      <c r="F1813" t="s">
        <v>383</v>
      </c>
      <c r="G1813" t="s">
        <v>457</v>
      </c>
      <c r="H1813" t="s">
        <v>453</v>
      </c>
      <c r="I1813" t="s">
        <v>455</v>
      </c>
      <c r="J1813">
        <v>16537.169999999998</v>
      </c>
    </row>
    <row r="1814" spans="1:10" hidden="1" x14ac:dyDescent="0.35">
      <c r="A1814" s="1">
        <v>44593</v>
      </c>
      <c r="B1814" t="s">
        <v>408</v>
      </c>
      <c r="C1814" t="s">
        <v>523</v>
      </c>
      <c r="D1814" t="s">
        <v>182</v>
      </c>
      <c r="E1814" t="s">
        <v>381</v>
      </c>
      <c r="F1814" t="s">
        <v>383</v>
      </c>
      <c r="G1814" t="s">
        <v>457</v>
      </c>
      <c r="H1814" t="s">
        <v>453</v>
      </c>
      <c r="I1814" t="s">
        <v>455</v>
      </c>
      <c r="J1814">
        <v>-4958.58</v>
      </c>
    </row>
    <row r="1815" spans="1:10" hidden="1" x14ac:dyDescent="0.35">
      <c r="A1815" s="1">
        <v>44621</v>
      </c>
      <c r="B1815" t="s">
        <v>408</v>
      </c>
      <c r="C1815" t="s">
        <v>523</v>
      </c>
      <c r="D1815" t="s">
        <v>182</v>
      </c>
      <c r="E1815" t="s">
        <v>381</v>
      </c>
      <c r="F1815" t="s">
        <v>383</v>
      </c>
      <c r="G1815" t="s">
        <v>457</v>
      </c>
      <c r="H1815" t="s">
        <v>453</v>
      </c>
      <c r="I1815" t="s">
        <v>455</v>
      </c>
      <c r="J1815">
        <v>33421.410000000003</v>
      </c>
    </row>
    <row r="1816" spans="1:10" hidden="1" x14ac:dyDescent="0.35">
      <c r="A1816" s="1">
        <v>44743</v>
      </c>
      <c r="B1816" t="s">
        <v>408</v>
      </c>
      <c r="C1816" t="s">
        <v>523</v>
      </c>
      <c r="D1816" t="s">
        <v>182</v>
      </c>
      <c r="E1816" t="s">
        <v>381</v>
      </c>
      <c r="F1816" t="s">
        <v>383</v>
      </c>
      <c r="G1816" t="s">
        <v>457</v>
      </c>
      <c r="H1816" t="s">
        <v>453</v>
      </c>
      <c r="I1816" t="s">
        <v>455</v>
      </c>
      <c r="J1816">
        <v>-31458.79</v>
      </c>
    </row>
    <row r="1817" spans="1:10" hidden="1" x14ac:dyDescent="0.35">
      <c r="A1817" s="1">
        <v>44805</v>
      </c>
      <c r="B1817" t="s">
        <v>408</v>
      </c>
      <c r="C1817" t="s">
        <v>523</v>
      </c>
      <c r="D1817" t="s">
        <v>182</v>
      </c>
      <c r="E1817" t="s">
        <v>381</v>
      </c>
      <c r="F1817" t="s">
        <v>383</v>
      </c>
      <c r="G1817" t="s">
        <v>457</v>
      </c>
      <c r="H1817" t="s">
        <v>453</v>
      </c>
      <c r="I1817" t="s">
        <v>455</v>
      </c>
      <c r="J1817">
        <v>-23319.119999999999</v>
      </c>
    </row>
    <row r="1818" spans="1:10" hidden="1" x14ac:dyDescent="0.35">
      <c r="A1818" s="1">
        <v>44835</v>
      </c>
      <c r="B1818" t="s">
        <v>408</v>
      </c>
      <c r="C1818" t="s">
        <v>523</v>
      </c>
      <c r="D1818" t="s">
        <v>182</v>
      </c>
      <c r="E1818" t="s">
        <v>381</v>
      </c>
      <c r="F1818" t="s">
        <v>383</v>
      </c>
      <c r="G1818" t="s">
        <v>457</v>
      </c>
      <c r="H1818" t="s">
        <v>453</v>
      </c>
      <c r="I1818" t="s">
        <v>455</v>
      </c>
      <c r="J1818">
        <v>-22195.03</v>
      </c>
    </row>
    <row r="1819" spans="1:10" hidden="1" x14ac:dyDescent="0.35">
      <c r="A1819" s="1">
        <v>44866</v>
      </c>
      <c r="B1819" t="s">
        <v>408</v>
      </c>
      <c r="C1819" t="s">
        <v>523</v>
      </c>
      <c r="D1819" t="s">
        <v>182</v>
      </c>
      <c r="E1819" t="s">
        <v>381</v>
      </c>
      <c r="F1819" t="s">
        <v>383</v>
      </c>
      <c r="G1819" t="s">
        <v>457</v>
      </c>
      <c r="H1819" t="s">
        <v>453</v>
      </c>
      <c r="I1819" t="s">
        <v>455</v>
      </c>
      <c r="J1819">
        <v>-38649.82</v>
      </c>
    </row>
    <row r="1820" spans="1:10" hidden="1" x14ac:dyDescent="0.35">
      <c r="A1820" s="1">
        <v>44896</v>
      </c>
      <c r="B1820" t="s">
        <v>408</v>
      </c>
      <c r="C1820" t="s">
        <v>523</v>
      </c>
      <c r="D1820" t="s">
        <v>182</v>
      </c>
      <c r="E1820" t="s">
        <v>381</v>
      </c>
      <c r="F1820" t="s">
        <v>383</v>
      </c>
      <c r="G1820" t="s">
        <v>457</v>
      </c>
      <c r="H1820" t="s">
        <v>453</v>
      </c>
      <c r="I1820" t="s">
        <v>455</v>
      </c>
      <c r="J1820">
        <v>70622.759999999995</v>
      </c>
    </row>
    <row r="1821" spans="1:10" hidden="1" x14ac:dyDescent="0.35">
      <c r="A1821" s="1">
        <v>44927</v>
      </c>
      <c r="B1821" t="s">
        <v>408</v>
      </c>
      <c r="C1821" t="s">
        <v>523</v>
      </c>
      <c r="D1821" t="s">
        <v>182</v>
      </c>
      <c r="E1821" t="s">
        <v>381</v>
      </c>
      <c r="F1821" t="s">
        <v>383</v>
      </c>
      <c r="G1821" t="s">
        <v>457</v>
      </c>
      <c r="H1821" t="s">
        <v>453</v>
      </c>
      <c r="I1821" t="s">
        <v>455</v>
      </c>
      <c r="J1821">
        <v>-80979.25</v>
      </c>
    </row>
    <row r="1822" spans="1:10" hidden="1" x14ac:dyDescent="0.35">
      <c r="A1822" s="1">
        <v>44958</v>
      </c>
      <c r="B1822" t="s">
        <v>408</v>
      </c>
      <c r="C1822" t="s">
        <v>523</v>
      </c>
      <c r="D1822" t="s">
        <v>182</v>
      </c>
      <c r="E1822" t="s">
        <v>381</v>
      </c>
      <c r="F1822" t="s">
        <v>383</v>
      </c>
      <c r="G1822" t="s">
        <v>457</v>
      </c>
      <c r="H1822" t="s">
        <v>453</v>
      </c>
      <c r="I1822" t="s">
        <v>455</v>
      </c>
      <c r="J1822">
        <v>125979.25</v>
      </c>
    </row>
    <row r="1823" spans="1:10" hidden="1" x14ac:dyDescent="0.35">
      <c r="A1823" s="1">
        <v>44531</v>
      </c>
      <c r="B1823" t="s">
        <v>408</v>
      </c>
      <c r="C1823" t="s">
        <v>524</v>
      </c>
      <c r="D1823" t="s">
        <v>182</v>
      </c>
      <c r="E1823" t="s">
        <v>369</v>
      </c>
      <c r="F1823" t="s">
        <v>375</v>
      </c>
      <c r="G1823" t="s">
        <v>457</v>
      </c>
      <c r="H1823" t="s">
        <v>454</v>
      </c>
      <c r="I1823" t="s">
        <v>455</v>
      </c>
      <c r="J1823">
        <v>510</v>
      </c>
    </row>
    <row r="1824" spans="1:10" hidden="1" x14ac:dyDescent="0.35">
      <c r="A1824" s="1">
        <v>44562</v>
      </c>
      <c r="B1824" t="s">
        <v>408</v>
      </c>
      <c r="C1824" t="s">
        <v>524</v>
      </c>
      <c r="D1824" t="s">
        <v>182</v>
      </c>
      <c r="E1824" t="s">
        <v>369</v>
      </c>
      <c r="F1824" t="s">
        <v>375</v>
      </c>
      <c r="G1824" t="s">
        <v>457</v>
      </c>
      <c r="H1824" t="s">
        <v>454</v>
      </c>
      <c r="I1824" t="s">
        <v>455</v>
      </c>
      <c r="J1824">
        <v>-255</v>
      </c>
    </row>
    <row r="1825" spans="1:10" hidden="1" x14ac:dyDescent="0.35">
      <c r="A1825" s="1">
        <v>44593</v>
      </c>
      <c r="B1825" t="s">
        <v>408</v>
      </c>
      <c r="C1825" t="s">
        <v>524</v>
      </c>
      <c r="D1825" t="s">
        <v>182</v>
      </c>
      <c r="E1825" t="s">
        <v>369</v>
      </c>
      <c r="F1825" t="s">
        <v>375</v>
      </c>
      <c r="G1825" t="s">
        <v>457</v>
      </c>
      <c r="H1825" t="s">
        <v>454</v>
      </c>
      <c r="I1825" t="s">
        <v>455</v>
      </c>
      <c r="J1825">
        <v>255</v>
      </c>
    </row>
    <row r="1826" spans="1:10" hidden="1" x14ac:dyDescent="0.35">
      <c r="A1826" s="1">
        <v>44743</v>
      </c>
      <c r="B1826" t="s">
        <v>408</v>
      </c>
      <c r="C1826" t="s">
        <v>524</v>
      </c>
      <c r="D1826" t="s">
        <v>182</v>
      </c>
      <c r="E1826" t="s">
        <v>369</v>
      </c>
      <c r="F1826" t="s">
        <v>375</v>
      </c>
      <c r="G1826" t="s">
        <v>457</v>
      </c>
      <c r="H1826" t="s">
        <v>454</v>
      </c>
      <c r="I1826" t="s">
        <v>455</v>
      </c>
      <c r="J1826">
        <v>-255</v>
      </c>
    </row>
    <row r="1827" spans="1:10" hidden="1" x14ac:dyDescent="0.35">
      <c r="A1827" s="1">
        <v>44774</v>
      </c>
      <c r="B1827" t="s">
        <v>408</v>
      </c>
      <c r="C1827" t="s">
        <v>524</v>
      </c>
      <c r="D1827" t="s">
        <v>182</v>
      </c>
      <c r="E1827" t="s">
        <v>369</v>
      </c>
      <c r="F1827" t="s">
        <v>375</v>
      </c>
      <c r="G1827" t="s">
        <v>457</v>
      </c>
      <c r="H1827" t="s">
        <v>454</v>
      </c>
      <c r="I1827" t="s">
        <v>455</v>
      </c>
      <c r="J1827">
        <v>-255</v>
      </c>
    </row>
    <row r="1828" spans="1:10" hidden="1" x14ac:dyDescent="0.35">
      <c r="A1828" s="1">
        <v>44805</v>
      </c>
      <c r="B1828" t="s">
        <v>408</v>
      </c>
      <c r="C1828" t="s">
        <v>524</v>
      </c>
      <c r="D1828" t="s">
        <v>182</v>
      </c>
      <c r="E1828" t="s">
        <v>369</v>
      </c>
      <c r="F1828" t="s">
        <v>375</v>
      </c>
      <c r="G1828" t="s">
        <v>457</v>
      </c>
      <c r="H1828" t="s">
        <v>454</v>
      </c>
      <c r="I1828" t="s">
        <v>455</v>
      </c>
      <c r="J1828">
        <v>255</v>
      </c>
    </row>
    <row r="1829" spans="1:10" hidden="1" x14ac:dyDescent="0.35">
      <c r="A1829" s="1">
        <v>44835</v>
      </c>
      <c r="B1829" t="s">
        <v>408</v>
      </c>
      <c r="C1829" t="s">
        <v>524</v>
      </c>
      <c r="D1829" t="s">
        <v>182</v>
      </c>
      <c r="E1829" t="s">
        <v>369</v>
      </c>
      <c r="F1829" t="s">
        <v>375</v>
      </c>
      <c r="G1829" t="s">
        <v>457</v>
      </c>
      <c r="H1829" t="s">
        <v>454</v>
      </c>
      <c r="I1829" t="s">
        <v>455</v>
      </c>
      <c r="J1829">
        <v>-255</v>
      </c>
    </row>
    <row r="1830" spans="1:10" hidden="1" x14ac:dyDescent="0.35">
      <c r="A1830" s="1">
        <v>44866</v>
      </c>
      <c r="B1830" t="s">
        <v>408</v>
      </c>
      <c r="C1830" t="s">
        <v>524</v>
      </c>
      <c r="D1830" t="s">
        <v>182</v>
      </c>
      <c r="E1830" t="s">
        <v>369</v>
      </c>
      <c r="F1830" t="s">
        <v>375</v>
      </c>
      <c r="G1830" t="s">
        <v>457</v>
      </c>
      <c r="H1830" t="s">
        <v>454</v>
      </c>
      <c r="I1830" t="s">
        <v>455</v>
      </c>
      <c r="J1830">
        <v>-255</v>
      </c>
    </row>
    <row r="1831" spans="1:10" hidden="1" x14ac:dyDescent="0.35">
      <c r="A1831" s="1">
        <v>44896</v>
      </c>
      <c r="B1831" t="s">
        <v>408</v>
      </c>
      <c r="C1831" t="s">
        <v>524</v>
      </c>
      <c r="D1831" t="s">
        <v>182</v>
      </c>
      <c r="E1831" t="s">
        <v>369</v>
      </c>
      <c r="F1831" t="s">
        <v>375</v>
      </c>
      <c r="G1831" t="s">
        <v>457</v>
      </c>
      <c r="H1831" t="s">
        <v>454</v>
      </c>
      <c r="I1831" t="s">
        <v>455</v>
      </c>
      <c r="J1831">
        <v>-255</v>
      </c>
    </row>
    <row r="1832" spans="1:10" hidden="1" x14ac:dyDescent="0.35">
      <c r="A1832" s="1">
        <v>44927</v>
      </c>
      <c r="B1832" t="s">
        <v>408</v>
      </c>
      <c r="C1832" t="s">
        <v>524</v>
      </c>
      <c r="D1832" t="s">
        <v>182</v>
      </c>
      <c r="E1832" t="s">
        <v>369</v>
      </c>
      <c r="F1832" t="s">
        <v>375</v>
      </c>
      <c r="G1832" t="s">
        <v>457</v>
      </c>
      <c r="H1832" t="s">
        <v>454</v>
      </c>
      <c r="I1832" t="s">
        <v>455</v>
      </c>
      <c r="J1832">
        <v>765</v>
      </c>
    </row>
    <row r="1833" spans="1:10" hidden="1" x14ac:dyDescent="0.35">
      <c r="A1833" s="1">
        <v>44986</v>
      </c>
      <c r="B1833" t="s">
        <v>408</v>
      </c>
      <c r="C1833" t="s">
        <v>524</v>
      </c>
      <c r="D1833" t="s">
        <v>182</v>
      </c>
      <c r="E1833" t="s">
        <v>369</v>
      </c>
      <c r="F1833" t="s">
        <v>375</v>
      </c>
      <c r="G1833" t="s">
        <v>457</v>
      </c>
      <c r="H1833" t="s">
        <v>454</v>
      </c>
      <c r="I1833" t="s">
        <v>455</v>
      </c>
      <c r="J1833">
        <v>255</v>
      </c>
    </row>
    <row r="1834" spans="1:10" hidden="1" x14ac:dyDescent="0.35">
      <c r="A1834" s="1">
        <v>45047</v>
      </c>
      <c r="B1834" t="s">
        <v>408</v>
      </c>
      <c r="C1834" t="s">
        <v>524</v>
      </c>
      <c r="D1834" t="s">
        <v>182</v>
      </c>
      <c r="E1834" t="s">
        <v>369</v>
      </c>
      <c r="F1834" t="s">
        <v>375</v>
      </c>
      <c r="G1834" t="s">
        <v>457</v>
      </c>
      <c r="H1834" t="s">
        <v>454</v>
      </c>
      <c r="I1834" t="s">
        <v>455</v>
      </c>
      <c r="J1834">
        <v>-255</v>
      </c>
    </row>
    <row r="1835" spans="1:10" hidden="1" x14ac:dyDescent="0.35">
      <c r="A1835" s="1">
        <v>44593</v>
      </c>
      <c r="B1835" t="s">
        <v>408</v>
      </c>
      <c r="C1835" t="s">
        <v>523</v>
      </c>
      <c r="D1835" t="s">
        <v>257</v>
      </c>
      <c r="E1835" t="s">
        <v>381</v>
      </c>
      <c r="F1835" t="s">
        <v>383</v>
      </c>
      <c r="G1835" t="s">
        <v>457</v>
      </c>
      <c r="H1835" t="s">
        <v>453</v>
      </c>
      <c r="I1835" t="s">
        <v>455</v>
      </c>
      <c r="J1835">
        <v>-42.35</v>
      </c>
    </row>
    <row r="1836" spans="1:10" hidden="1" x14ac:dyDescent="0.35">
      <c r="A1836" s="1">
        <v>44652</v>
      </c>
      <c r="B1836" t="s">
        <v>408</v>
      </c>
      <c r="C1836" t="s">
        <v>523</v>
      </c>
      <c r="D1836" t="s">
        <v>257</v>
      </c>
      <c r="E1836" t="s">
        <v>381</v>
      </c>
      <c r="F1836" t="s">
        <v>383</v>
      </c>
      <c r="G1836" t="s">
        <v>457</v>
      </c>
      <c r="H1836" t="s">
        <v>453</v>
      </c>
      <c r="I1836" t="s">
        <v>455</v>
      </c>
      <c r="J1836">
        <v>193.6</v>
      </c>
    </row>
    <row r="1837" spans="1:10" hidden="1" x14ac:dyDescent="0.35">
      <c r="A1837" s="1">
        <v>44713</v>
      </c>
      <c r="B1837" t="s">
        <v>408</v>
      </c>
      <c r="C1837" t="s">
        <v>523</v>
      </c>
      <c r="D1837" t="s">
        <v>257</v>
      </c>
      <c r="E1837" t="s">
        <v>381</v>
      </c>
      <c r="F1837" t="s">
        <v>383</v>
      </c>
      <c r="G1837" t="s">
        <v>457</v>
      </c>
      <c r="H1837" t="s">
        <v>453</v>
      </c>
      <c r="I1837" t="s">
        <v>455</v>
      </c>
      <c r="J1837">
        <v>-193.6</v>
      </c>
    </row>
    <row r="1838" spans="1:10" hidden="1" x14ac:dyDescent="0.35">
      <c r="A1838" s="1">
        <v>44927</v>
      </c>
      <c r="B1838" t="s">
        <v>408</v>
      </c>
      <c r="C1838" t="s">
        <v>523</v>
      </c>
      <c r="D1838" t="s">
        <v>257</v>
      </c>
      <c r="E1838" t="s">
        <v>381</v>
      </c>
      <c r="F1838" t="s">
        <v>383</v>
      </c>
      <c r="G1838" t="s">
        <v>457</v>
      </c>
      <c r="H1838" t="s">
        <v>453</v>
      </c>
      <c r="I1838" t="s">
        <v>455</v>
      </c>
      <c r="J1838">
        <v>127.05</v>
      </c>
    </row>
    <row r="1839" spans="1:10" hidden="1" x14ac:dyDescent="0.35">
      <c r="A1839" s="1">
        <v>44986</v>
      </c>
      <c r="B1839" t="s">
        <v>408</v>
      </c>
      <c r="C1839" t="s">
        <v>523</v>
      </c>
      <c r="D1839" t="s">
        <v>257</v>
      </c>
      <c r="E1839" t="s">
        <v>381</v>
      </c>
      <c r="F1839" t="s">
        <v>383</v>
      </c>
      <c r="G1839" t="s">
        <v>457</v>
      </c>
      <c r="H1839" t="s">
        <v>453</v>
      </c>
      <c r="I1839" t="s">
        <v>455</v>
      </c>
      <c r="J1839">
        <v>-127.05</v>
      </c>
    </row>
    <row r="1840" spans="1:10" hidden="1" x14ac:dyDescent="0.35">
      <c r="A1840" s="1">
        <v>45017</v>
      </c>
      <c r="B1840" t="s">
        <v>408</v>
      </c>
      <c r="C1840" t="s">
        <v>523</v>
      </c>
      <c r="D1840" t="s">
        <v>257</v>
      </c>
      <c r="E1840" t="s">
        <v>381</v>
      </c>
      <c r="F1840" t="s">
        <v>383</v>
      </c>
      <c r="G1840" t="s">
        <v>457</v>
      </c>
      <c r="H1840" t="s">
        <v>453</v>
      </c>
      <c r="I1840" t="s">
        <v>455</v>
      </c>
      <c r="J1840">
        <v>72.599999999999994</v>
      </c>
    </row>
    <row r="1841" spans="1:10" hidden="1" x14ac:dyDescent="0.35">
      <c r="A1841" s="1">
        <v>45047</v>
      </c>
      <c r="B1841" t="s">
        <v>408</v>
      </c>
      <c r="C1841" t="s">
        <v>523</v>
      </c>
      <c r="D1841" t="s">
        <v>257</v>
      </c>
      <c r="E1841" t="s">
        <v>381</v>
      </c>
      <c r="F1841" t="s">
        <v>383</v>
      </c>
      <c r="G1841" t="s">
        <v>457</v>
      </c>
      <c r="H1841" t="s">
        <v>453</v>
      </c>
      <c r="I1841" t="s">
        <v>455</v>
      </c>
      <c r="J1841">
        <v>-30.25</v>
      </c>
    </row>
    <row r="1842" spans="1:10" hidden="1" x14ac:dyDescent="0.35">
      <c r="A1842" s="1">
        <v>44531</v>
      </c>
      <c r="B1842" t="s">
        <v>408</v>
      </c>
      <c r="C1842" t="s">
        <v>523</v>
      </c>
      <c r="E1842" t="s">
        <v>381</v>
      </c>
      <c r="F1842" t="s">
        <v>383</v>
      </c>
      <c r="G1842" t="s">
        <v>457</v>
      </c>
      <c r="H1842" t="s">
        <v>453</v>
      </c>
      <c r="I1842" t="s">
        <v>455</v>
      </c>
      <c r="J1842">
        <v>-53355</v>
      </c>
    </row>
    <row r="1843" spans="1:10" hidden="1" x14ac:dyDescent="0.35">
      <c r="A1843" s="1">
        <v>44562</v>
      </c>
      <c r="B1843" t="s">
        <v>408</v>
      </c>
      <c r="C1843" t="s">
        <v>523</v>
      </c>
      <c r="E1843" t="s">
        <v>381</v>
      </c>
      <c r="F1843" t="s">
        <v>383</v>
      </c>
      <c r="G1843" t="s">
        <v>457</v>
      </c>
      <c r="H1843" t="s">
        <v>453</v>
      </c>
      <c r="I1843" t="s">
        <v>455</v>
      </c>
      <c r="J1843">
        <v>-23523</v>
      </c>
    </row>
    <row r="1844" spans="1:10" hidden="1" x14ac:dyDescent="0.35">
      <c r="A1844" s="1">
        <v>44593</v>
      </c>
      <c r="B1844" t="s">
        <v>408</v>
      </c>
      <c r="C1844" t="s">
        <v>523</v>
      </c>
      <c r="E1844" t="s">
        <v>381</v>
      </c>
      <c r="F1844" t="s">
        <v>383</v>
      </c>
      <c r="G1844" t="s">
        <v>457</v>
      </c>
      <c r="H1844" t="s">
        <v>453</v>
      </c>
      <c r="I1844" t="s">
        <v>455</v>
      </c>
      <c r="J1844">
        <v>-27621</v>
      </c>
    </row>
    <row r="1845" spans="1:10" hidden="1" x14ac:dyDescent="0.35">
      <c r="A1845" s="1">
        <v>44621</v>
      </c>
      <c r="B1845" t="s">
        <v>408</v>
      </c>
      <c r="C1845" t="s">
        <v>523</v>
      </c>
      <c r="E1845" t="s">
        <v>381</v>
      </c>
      <c r="F1845" t="s">
        <v>383</v>
      </c>
      <c r="G1845" t="s">
        <v>457</v>
      </c>
      <c r="H1845" t="s">
        <v>453</v>
      </c>
      <c r="I1845" t="s">
        <v>455</v>
      </c>
      <c r="J1845">
        <v>-7535</v>
      </c>
    </row>
    <row r="1846" spans="1:10" hidden="1" x14ac:dyDescent="0.35">
      <c r="A1846" s="1">
        <v>44652</v>
      </c>
      <c r="B1846" t="s">
        <v>408</v>
      </c>
      <c r="C1846" t="s">
        <v>523</v>
      </c>
      <c r="E1846" t="s">
        <v>381</v>
      </c>
      <c r="F1846" t="s">
        <v>383</v>
      </c>
      <c r="G1846" t="s">
        <v>457</v>
      </c>
      <c r="H1846" t="s">
        <v>453</v>
      </c>
      <c r="I1846" t="s">
        <v>455</v>
      </c>
      <c r="J1846">
        <v>-6013</v>
      </c>
    </row>
    <row r="1847" spans="1:10" hidden="1" x14ac:dyDescent="0.35">
      <c r="A1847" s="1">
        <v>44743</v>
      </c>
      <c r="B1847" t="s">
        <v>408</v>
      </c>
      <c r="C1847" t="s">
        <v>523</v>
      </c>
      <c r="E1847" t="s">
        <v>381</v>
      </c>
      <c r="F1847" t="s">
        <v>383</v>
      </c>
      <c r="G1847" t="s">
        <v>457</v>
      </c>
      <c r="H1847" t="s">
        <v>453</v>
      </c>
      <c r="I1847" t="s">
        <v>455</v>
      </c>
      <c r="J1847">
        <v>-25999</v>
      </c>
    </row>
    <row r="1848" spans="1:10" hidden="1" x14ac:dyDescent="0.35">
      <c r="A1848" s="1">
        <v>44805</v>
      </c>
      <c r="B1848" t="s">
        <v>408</v>
      </c>
      <c r="C1848" t="s">
        <v>523</v>
      </c>
      <c r="E1848" t="s">
        <v>381</v>
      </c>
      <c r="F1848" t="s">
        <v>383</v>
      </c>
      <c r="G1848" t="s">
        <v>457</v>
      </c>
      <c r="H1848" t="s">
        <v>453</v>
      </c>
      <c r="I1848" t="s">
        <v>455</v>
      </c>
      <c r="J1848">
        <v>-19272</v>
      </c>
    </row>
    <row r="1849" spans="1:10" hidden="1" x14ac:dyDescent="0.35">
      <c r="A1849" s="1">
        <v>44835</v>
      </c>
      <c r="B1849" t="s">
        <v>408</v>
      </c>
      <c r="C1849" t="s">
        <v>523</v>
      </c>
      <c r="E1849" t="s">
        <v>381</v>
      </c>
      <c r="F1849" t="s">
        <v>383</v>
      </c>
      <c r="G1849" t="s">
        <v>457</v>
      </c>
      <c r="H1849" t="s">
        <v>453</v>
      </c>
      <c r="I1849" t="s">
        <v>455</v>
      </c>
      <c r="J1849">
        <v>-18343</v>
      </c>
    </row>
    <row r="1850" spans="1:10" hidden="1" x14ac:dyDescent="0.35">
      <c r="A1850" s="1">
        <v>44866</v>
      </c>
      <c r="B1850" t="s">
        <v>408</v>
      </c>
      <c r="C1850" t="s">
        <v>523</v>
      </c>
      <c r="E1850" t="s">
        <v>381</v>
      </c>
      <c r="F1850" t="s">
        <v>383</v>
      </c>
      <c r="G1850" t="s">
        <v>457</v>
      </c>
      <c r="H1850" t="s">
        <v>453</v>
      </c>
      <c r="I1850" t="s">
        <v>455</v>
      </c>
      <c r="J1850">
        <v>-31942</v>
      </c>
    </row>
    <row r="1851" spans="1:10" hidden="1" x14ac:dyDescent="0.35">
      <c r="A1851" s="1">
        <v>44896</v>
      </c>
      <c r="B1851" t="s">
        <v>408</v>
      </c>
      <c r="C1851" t="s">
        <v>523</v>
      </c>
      <c r="E1851" t="s">
        <v>381</v>
      </c>
      <c r="F1851" t="s">
        <v>383</v>
      </c>
      <c r="G1851" t="s">
        <v>457</v>
      </c>
      <c r="H1851" t="s">
        <v>453</v>
      </c>
      <c r="I1851" t="s">
        <v>455</v>
      </c>
      <c r="J1851">
        <v>-45000</v>
      </c>
    </row>
    <row r="1852" spans="1:10" hidden="1" x14ac:dyDescent="0.35">
      <c r="A1852" s="1">
        <v>44927</v>
      </c>
      <c r="B1852" t="s">
        <v>408</v>
      </c>
      <c r="C1852" t="s">
        <v>523</v>
      </c>
      <c r="E1852" t="s">
        <v>381</v>
      </c>
      <c r="F1852" t="s">
        <v>383</v>
      </c>
      <c r="G1852" t="s">
        <v>457</v>
      </c>
      <c r="H1852" t="s">
        <v>453</v>
      </c>
      <c r="I1852" t="s">
        <v>455</v>
      </c>
      <c r="J1852">
        <v>-66925</v>
      </c>
    </row>
    <row r="1853" spans="1:10" hidden="1" x14ac:dyDescent="0.35">
      <c r="A1853" s="1">
        <v>45017</v>
      </c>
      <c r="B1853" t="s">
        <v>408</v>
      </c>
      <c r="C1853" t="s">
        <v>523</v>
      </c>
      <c r="E1853" t="s">
        <v>381</v>
      </c>
      <c r="F1853" t="s">
        <v>383</v>
      </c>
      <c r="G1853" t="s">
        <v>457</v>
      </c>
      <c r="H1853" t="s">
        <v>453</v>
      </c>
      <c r="I1853" t="s">
        <v>455</v>
      </c>
      <c r="J1853">
        <v>-77334</v>
      </c>
    </row>
    <row r="1854" spans="1:10" hidden="1" x14ac:dyDescent="0.35">
      <c r="A1854" s="1">
        <v>44562</v>
      </c>
      <c r="B1854" t="s">
        <v>408</v>
      </c>
      <c r="C1854" t="s">
        <v>524</v>
      </c>
      <c r="E1854" t="s">
        <v>369</v>
      </c>
      <c r="F1854" t="s">
        <v>375</v>
      </c>
      <c r="G1854" t="s">
        <v>457</v>
      </c>
      <c r="H1854" t="s">
        <v>454</v>
      </c>
      <c r="I1854" t="s">
        <v>455</v>
      </c>
      <c r="J1854">
        <v>-250</v>
      </c>
    </row>
    <row r="1855" spans="1:10" hidden="1" x14ac:dyDescent="0.35">
      <c r="A1855" s="1">
        <v>44593</v>
      </c>
      <c r="B1855" t="s">
        <v>408</v>
      </c>
      <c r="C1855" t="s">
        <v>524</v>
      </c>
      <c r="E1855" t="s">
        <v>369</v>
      </c>
      <c r="F1855" t="s">
        <v>375</v>
      </c>
      <c r="G1855" t="s">
        <v>457</v>
      </c>
      <c r="H1855" t="s">
        <v>454</v>
      </c>
      <c r="I1855" t="s">
        <v>455</v>
      </c>
      <c r="J1855">
        <v>-250</v>
      </c>
    </row>
    <row r="1856" spans="1:10" hidden="1" x14ac:dyDescent="0.35">
      <c r="A1856" s="1">
        <v>44621</v>
      </c>
      <c r="B1856" t="s">
        <v>408</v>
      </c>
      <c r="C1856" t="s">
        <v>524</v>
      </c>
      <c r="E1856" t="s">
        <v>369</v>
      </c>
      <c r="F1856" t="s">
        <v>375</v>
      </c>
      <c r="G1856" t="s">
        <v>457</v>
      </c>
      <c r="H1856" t="s">
        <v>454</v>
      </c>
      <c r="I1856" t="s">
        <v>455</v>
      </c>
      <c r="J1856">
        <v>-250</v>
      </c>
    </row>
    <row r="1857" spans="1:10" hidden="1" x14ac:dyDescent="0.35">
      <c r="A1857" s="1">
        <v>44652</v>
      </c>
      <c r="B1857" t="s">
        <v>408</v>
      </c>
      <c r="C1857" t="s">
        <v>524</v>
      </c>
      <c r="E1857" t="s">
        <v>369</v>
      </c>
      <c r="F1857" t="s">
        <v>375</v>
      </c>
      <c r="G1857" t="s">
        <v>457</v>
      </c>
      <c r="H1857" t="s">
        <v>454</v>
      </c>
      <c r="I1857" t="s">
        <v>455</v>
      </c>
      <c r="J1857">
        <v>-250</v>
      </c>
    </row>
    <row r="1858" spans="1:10" hidden="1" x14ac:dyDescent="0.35">
      <c r="A1858" s="1">
        <v>44682</v>
      </c>
      <c r="B1858" t="s">
        <v>408</v>
      </c>
      <c r="C1858" t="s">
        <v>524</v>
      </c>
      <c r="E1858" t="s">
        <v>369</v>
      </c>
      <c r="F1858" t="s">
        <v>375</v>
      </c>
      <c r="G1858" t="s">
        <v>457</v>
      </c>
      <c r="H1858" t="s">
        <v>454</v>
      </c>
      <c r="I1858" t="s">
        <v>455</v>
      </c>
      <c r="J1858">
        <v>-250</v>
      </c>
    </row>
    <row r="1859" spans="1:10" hidden="1" x14ac:dyDescent="0.35">
      <c r="A1859" s="1">
        <v>44713</v>
      </c>
      <c r="B1859" t="s">
        <v>408</v>
      </c>
      <c r="C1859" t="s">
        <v>524</v>
      </c>
      <c r="E1859" t="s">
        <v>369</v>
      </c>
      <c r="F1859" t="s">
        <v>375</v>
      </c>
      <c r="G1859" t="s">
        <v>457</v>
      </c>
      <c r="H1859" t="s">
        <v>454</v>
      </c>
      <c r="I1859" t="s">
        <v>455</v>
      </c>
      <c r="J1859">
        <v>-250</v>
      </c>
    </row>
    <row r="1860" spans="1:10" hidden="1" x14ac:dyDescent="0.35">
      <c r="A1860" s="1">
        <v>44743</v>
      </c>
      <c r="B1860" t="s">
        <v>408</v>
      </c>
      <c r="C1860" t="s">
        <v>524</v>
      </c>
      <c r="E1860" t="s">
        <v>369</v>
      </c>
      <c r="F1860" t="s">
        <v>375</v>
      </c>
      <c r="G1860" t="s">
        <v>457</v>
      </c>
      <c r="H1860" t="s">
        <v>454</v>
      </c>
      <c r="I1860" t="s">
        <v>455</v>
      </c>
      <c r="J1860">
        <v>-250</v>
      </c>
    </row>
    <row r="1861" spans="1:10" hidden="1" x14ac:dyDescent="0.35">
      <c r="A1861" s="1">
        <v>44774</v>
      </c>
      <c r="B1861" t="s">
        <v>408</v>
      </c>
      <c r="C1861" t="s">
        <v>524</v>
      </c>
      <c r="E1861" t="s">
        <v>369</v>
      </c>
      <c r="F1861" t="s">
        <v>375</v>
      </c>
      <c r="G1861" t="s">
        <v>457</v>
      </c>
      <c r="H1861" t="s">
        <v>454</v>
      </c>
      <c r="I1861" t="s">
        <v>455</v>
      </c>
      <c r="J1861">
        <v>-250</v>
      </c>
    </row>
    <row r="1862" spans="1:10" hidden="1" x14ac:dyDescent="0.35">
      <c r="A1862" s="1">
        <v>44805</v>
      </c>
      <c r="B1862" t="s">
        <v>408</v>
      </c>
      <c r="C1862" t="s">
        <v>524</v>
      </c>
      <c r="E1862" t="s">
        <v>369</v>
      </c>
      <c r="F1862" t="s">
        <v>375</v>
      </c>
      <c r="G1862" t="s">
        <v>457</v>
      </c>
      <c r="H1862" t="s">
        <v>454</v>
      </c>
      <c r="I1862" t="s">
        <v>455</v>
      </c>
      <c r="J1862">
        <v>-250</v>
      </c>
    </row>
    <row r="1863" spans="1:10" hidden="1" x14ac:dyDescent="0.35">
      <c r="A1863" s="1">
        <v>44835</v>
      </c>
      <c r="B1863" t="s">
        <v>408</v>
      </c>
      <c r="C1863" t="s">
        <v>524</v>
      </c>
      <c r="E1863" t="s">
        <v>369</v>
      </c>
      <c r="F1863" t="s">
        <v>375</v>
      </c>
      <c r="G1863" t="s">
        <v>457</v>
      </c>
      <c r="H1863" t="s">
        <v>454</v>
      </c>
      <c r="I1863" t="s">
        <v>455</v>
      </c>
      <c r="J1863">
        <v>-250</v>
      </c>
    </row>
    <row r="1864" spans="1:10" hidden="1" x14ac:dyDescent="0.35">
      <c r="A1864" s="1">
        <v>44866</v>
      </c>
      <c r="B1864" t="s">
        <v>408</v>
      </c>
      <c r="C1864" t="s">
        <v>524</v>
      </c>
      <c r="E1864" t="s">
        <v>369</v>
      </c>
      <c r="F1864" t="s">
        <v>375</v>
      </c>
      <c r="G1864" t="s">
        <v>457</v>
      </c>
      <c r="H1864" t="s">
        <v>454</v>
      </c>
      <c r="I1864" t="s">
        <v>455</v>
      </c>
      <c r="J1864">
        <v>-250</v>
      </c>
    </row>
    <row r="1865" spans="1:10" hidden="1" x14ac:dyDescent="0.35">
      <c r="A1865" s="1">
        <v>44896</v>
      </c>
      <c r="B1865" t="s">
        <v>408</v>
      </c>
      <c r="C1865" t="s">
        <v>524</v>
      </c>
      <c r="E1865" t="s">
        <v>369</v>
      </c>
      <c r="F1865" t="s">
        <v>375</v>
      </c>
      <c r="G1865" t="s">
        <v>457</v>
      </c>
      <c r="H1865" t="s">
        <v>454</v>
      </c>
      <c r="I1865" t="s">
        <v>455</v>
      </c>
      <c r="J1865">
        <v>-250</v>
      </c>
    </row>
    <row r="1866" spans="1:10" hidden="1" x14ac:dyDescent="0.35">
      <c r="A1866" s="1">
        <v>44927</v>
      </c>
      <c r="B1866" t="s">
        <v>408</v>
      </c>
      <c r="C1866" t="s">
        <v>524</v>
      </c>
      <c r="E1866" t="s">
        <v>369</v>
      </c>
      <c r="F1866" t="s">
        <v>375</v>
      </c>
      <c r="G1866" t="s">
        <v>457</v>
      </c>
      <c r="H1866" t="s">
        <v>454</v>
      </c>
      <c r="I1866" t="s">
        <v>455</v>
      </c>
      <c r="J1866">
        <v>-250</v>
      </c>
    </row>
    <row r="1867" spans="1:10" hidden="1" x14ac:dyDescent="0.35">
      <c r="A1867" s="1">
        <v>44958</v>
      </c>
      <c r="B1867" t="s">
        <v>408</v>
      </c>
      <c r="C1867" t="s">
        <v>524</v>
      </c>
      <c r="E1867" t="s">
        <v>369</v>
      </c>
      <c r="F1867" t="s">
        <v>375</v>
      </c>
      <c r="G1867" t="s">
        <v>457</v>
      </c>
      <c r="H1867" t="s">
        <v>454</v>
      </c>
      <c r="I1867" t="s">
        <v>455</v>
      </c>
      <c r="J1867">
        <v>-250</v>
      </c>
    </row>
    <row r="1868" spans="1:10" hidden="1" x14ac:dyDescent="0.35">
      <c r="A1868" s="1">
        <v>44986</v>
      </c>
      <c r="B1868" t="s">
        <v>408</v>
      </c>
      <c r="C1868" t="s">
        <v>524</v>
      </c>
      <c r="E1868" t="s">
        <v>369</v>
      </c>
      <c r="F1868" t="s">
        <v>375</v>
      </c>
      <c r="G1868" t="s">
        <v>457</v>
      </c>
      <c r="H1868" t="s">
        <v>454</v>
      </c>
      <c r="I1868" t="s">
        <v>455</v>
      </c>
      <c r="J1868">
        <v>-250</v>
      </c>
    </row>
    <row r="1869" spans="1:10" hidden="1" x14ac:dyDescent="0.35">
      <c r="A1869" s="1">
        <v>45017</v>
      </c>
      <c r="B1869" t="s">
        <v>408</v>
      </c>
      <c r="C1869" t="s">
        <v>524</v>
      </c>
      <c r="E1869" t="s">
        <v>369</v>
      </c>
      <c r="F1869" t="s">
        <v>375</v>
      </c>
      <c r="G1869" t="s">
        <v>457</v>
      </c>
      <c r="H1869" t="s">
        <v>454</v>
      </c>
      <c r="I1869" t="s">
        <v>455</v>
      </c>
      <c r="J1869">
        <v>-250</v>
      </c>
    </row>
    <row r="1870" spans="1:10" hidden="1" x14ac:dyDescent="0.35">
      <c r="A1870" s="1">
        <v>45047</v>
      </c>
      <c r="B1870" t="s">
        <v>408</v>
      </c>
      <c r="C1870" t="s">
        <v>524</v>
      </c>
      <c r="E1870" t="s">
        <v>369</v>
      </c>
      <c r="F1870" t="s">
        <v>375</v>
      </c>
      <c r="G1870" t="s">
        <v>457</v>
      </c>
      <c r="H1870" t="s">
        <v>454</v>
      </c>
      <c r="I1870" t="s">
        <v>455</v>
      </c>
      <c r="J1870">
        <v>-250</v>
      </c>
    </row>
    <row r="1871" spans="1:10" hidden="1" x14ac:dyDescent="0.35">
      <c r="A1871" s="1">
        <v>45078</v>
      </c>
      <c r="B1871" t="s">
        <v>408</v>
      </c>
      <c r="C1871" t="s">
        <v>524</v>
      </c>
      <c r="E1871" t="s">
        <v>369</v>
      </c>
      <c r="F1871" t="s">
        <v>375</v>
      </c>
      <c r="G1871" t="s">
        <v>457</v>
      </c>
      <c r="H1871" t="s">
        <v>454</v>
      </c>
      <c r="I1871" t="s">
        <v>455</v>
      </c>
      <c r="J1871">
        <v>-250</v>
      </c>
    </row>
    <row r="1872" spans="1:10" hidden="1" x14ac:dyDescent="0.35">
      <c r="A1872" s="1">
        <v>45108</v>
      </c>
      <c r="B1872" t="s">
        <v>408</v>
      </c>
      <c r="C1872" t="s">
        <v>524</v>
      </c>
      <c r="E1872" t="s">
        <v>369</v>
      </c>
      <c r="F1872" t="s">
        <v>375</v>
      </c>
      <c r="G1872" t="s">
        <v>457</v>
      </c>
      <c r="H1872" t="s">
        <v>454</v>
      </c>
      <c r="I1872" t="s">
        <v>455</v>
      </c>
      <c r="J1872">
        <v>-250</v>
      </c>
    </row>
    <row r="1873" spans="1:10" hidden="1" x14ac:dyDescent="0.35">
      <c r="A1873" s="1">
        <v>44562</v>
      </c>
      <c r="B1873" t="s">
        <v>408</v>
      </c>
      <c r="C1873" t="s">
        <v>523</v>
      </c>
      <c r="E1873" t="s">
        <v>381</v>
      </c>
      <c r="F1873" t="s">
        <v>383</v>
      </c>
      <c r="G1873" t="s">
        <v>457</v>
      </c>
      <c r="H1873" t="s">
        <v>453</v>
      </c>
      <c r="I1873" t="s">
        <v>455</v>
      </c>
      <c r="J1873">
        <v>35</v>
      </c>
    </row>
    <row r="1874" spans="1:10" hidden="1" x14ac:dyDescent="0.35">
      <c r="A1874" s="1">
        <v>44713</v>
      </c>
      <c r="B1874" t="s">
        <v>408</v>
      </c>
      <c r="C1874" t="s">
        <v>523</v>
      </c>
      <c r="E1874" t="s">
        <v>381</v>
      </c>
      <c r="F1874" t="s">
        <v>383</v>
      </c>
      <c r="G1874" t="s">
        <v>457</v>
      </c>
      <c r="H1874" t="s">
        <v>453</v>
      </c>
      <c r="I1874" t="s">
        <v>455</v>
      </c>
      <c r="J1874">
        <v>160</v>
      </c>
    </row>
    <row r="1875" spans="1:10" hidden="1" x14ac:dyDescent="0.35">
      <c r="A1875" s="1">
        <v>44986</v>
      </c>
      <c r="B1875" t="s">
        <v>408</v>
      </c>
      <c r="C1875" t="s">
        <v>523</v>
      </c>
      <c r="E1875" t="s">
        <v>381</v>
      </c>
      <c r="F1875" t="s">
        <v>383</v>
      </c>
      <c r="G1875" t="s">
        <v>457</v>
      </c>
      <c r="H1875" t="s">
        <v>453</v>
      </c>
      <c r="I1875" t="s">
        <v>455</v>
      </c>
      <c r="J1875">
        <v>165</v>
      </c>
    </row>
    <row r="1876" spans="1:10" hidden="1" x14ac:dyDescent="0.35">
      <c r="A1876" s="1">
        <v>45047</v>
      </c>
      <c r="B1876" t="s">
        <v>408</v>
      </c>
      <c r="C1876" t="s">
        <v>523</v>
      </c>
      <c r="E1876" t="s">
        <v>381</v>
      </c>
      <c r="F1876" t="s">
        <v>383</v>
      </c>
      <c r="G1876" t="s">
        <v>457</v>
      </c>
      <c r="H1876" t="s">
        <v>453</v>
      </c>
      <c r="I1876" t="s">
        <v>455</v>
      </c>
      <c r="J1876">
        <v>25</v>
      </c>
    </row>
    <row r="1877" spans="1:10" hidden="1" x14ac:dyDescent="0.35">
      <c r="A1877" s="1">
        <v>44682</v>
      </c>
      <c r="B1877" t="s">
        <v>408</v>
      </c>
      <c r="C1877" t="s">
        <v>524</v>
      </c>
      <c r="D1877" t="s">
        <v>257</v>
      </c>
      <c r="E1877" t="s">
        <v>369</v>
      </c>
      <c r="F1877" t="s">
        <v>375</v>
      </c>
      <c r="G1877" t="s">
        <v>457</v>
      </c>
      <c r="H1877" t="s">
        <v>454</v>
      </c>
      <c r="I1877" t="s">
        <v>455</v>
      </c>
      <c r="J1877">
        <v>5.26</v>
      </c>
    </row>
    <row r="1878" spans="1:10" hidden="1" x14ac:dyDescent="0.35">
      <c r="A1878" s="1">
        <v>45047</v>
      </c>
      <c r="B1878" t="s">
        <v>408</v>
      </c>
      <c r="C1878" t="s">
        <v>524</v>
      </c>
      <c r="D1878" t="s">
        <v>184</v>
      </c>
      <c r="E1878" t="s">
        <v>369</v>
      </c>
      <c r="F1878" t="s">
        <v>375</v>
      </c>
      <c r="G1878" t="s">
        <v>457</v>
      </c>
      <c r="H1878" t="s">
        <v>454</v>
      </c>
      <c r="I1878" t="s">
        <v>455</v>
      </c>
      <c r="J1878">
        <v>255</v>
      </c>
    </row>
    <row r="1879" spans="1:10" hidden="1" x14ac:dyDescent="0.35">
      <c r="A1879" s="1">
        <v>45108</v>
      </c>
      <c r="B1879" t="s">
        <v>408</v>
      </c>
      <c r="C1879" t="s">
        <v>524</v>
      </c>
      <c r="D1879" t="s">
        <v>184</v>
      </c>
      <c r="E1879" t="s">
        <v>369</v>
      </c>
      <c r="F1879" t="s">
        <v>375</v>
      </c>
      <c r="G1879" t="s">
        <v>457</v>
      </c>
      <c r="H1879" t="s">
        <v>454</v>
      </c>
      <c r="I1879" t="s">
        <v>455</v>
      </c>
      <c r="J1879">
        <v>-302.5</v>
      </c>
    </row>
    <row r="1880" spans="1:10" hidden="1" x14ac:dyDescent="0.35">
      <c r="A1880" s="1">
        <v>44531</v>
      </c>
      <c r="B1880" t="s">
        <v>408</v>
      </c>
      <c r="C1880" t="s">
        <v>523</v>
      </c>
      <c r="D1880" t="s">
        <v>23</v>
      </c>
      <c r="E1880" t="s">
        <v>381</v>
      </c>
      <c r="F1880" t="s">
        <v>383</v>
      </c>
      <c r="G1880" t="s">
        <v>457</v>
      </c>
      <c r="H1880" t="s">
        <v>453</v>
      </c>
      <c r="I1880" t="s">
        <v>455</v>
      </c>
      <c r="J1880">
        <v>-45000</v>
      </c>
    </row>
    <row r="1881" spans="1:10" hidden="1" x14ac:dyDescent="0.35">
      <c r="A1881" s="1">
        <v>44562</v>
      </c>
      <c r="B1881" t="s">
        <v>408</v>
      </c>
      <c r="C1881" t="s">
        <v>523</v>
      </c>
      <c r="D1881" t="s">
        <v>23</v>
      </c>
      <c r="E1881" t="s">
        <v>381</v>
      </c>
      <c r="F1881" t="s">
        <v>383</v>
      </c>
      <c r="G1881" t="s">
        <v>457</v>
      </c>
      <c r="H1881" t="s">
        <v>453</v>
      </c>
      <c r="I1881" t="s">
        <v>455</v>
      </c>
      <c r="J1881">
        <v>16537.169999999998</v>
      </c>
    </row>
    <row r="1882" spans="1:10" hidden="1" x14ac:dyDescent="0.35">
      <c r="A1882" s="1">
        <v>44593</v>
      </c>
      <c r="B1882" t="s">
        <v>408</v>
      </c>
      <c r="C1882" t="s">
        <v>523</v>
      </c>
      <c r="D1882" t="s">
        <v>23</v>
      </c>
      <c r="E1882" t="s">
        <v>381</v>
      </c>
      <c r="F1882" t="s">
        <v>383</v>
      </c>
      <c r="G1882" t="s">
        <v>457</v>
      </c>
      <c r="H1882" t="s">
        <v>453</v>
      </c>
      <c r="I1882" t="s">
        <v>455</v>
      </c>
      <c r="J1882">
        <v>-4958.58</v>
      </c>
    </row>
    <row r="1883" spans="1:10" hidden="1" x14ac:dyDescent="0.35">
      <c r="A1883" s="1">
        <v>44621</v>
      </c>
      <c r="B1883" t="s">
        <v>408</v>
      </c>
      <c r="C1883" t="s">
        <v>523</v>
      </c>
      <c r="D1883" t="s">
        <v>23</v>
      </c>
      <c r="E1883" t="s">
        <v>381</v>
      </c>
      <c r="F1883" t="s">
        <v>383</v>
      </c>
      <c r="G1883" t="s">
        <v>457</v>
      </c>
      <c r="H1883" t="s">
        <v>453</v>
      </c>
      <c r="I1883" t="s">
        <v>455</v>
      </c>
      <c r="J1883">
        <v>33421.410000000003</v>
      </c>
    </row>
    <row r="1884" spans="1:10" hidden="1" x14ac:dyDescent="0.35">
      <c r="A1884" s="1">
        <v>44743</v>
      </c>
      <c r="B1884" t="s">
        <v>408</v>
      </c>
      <c r="C1884" t="s">
        <v>523</v>
      </c>
      <c r="D1884" t="s">
        <v>23</v>
      </c>
      <c r="E1884" t="s">
        <v>381</v>
      </c>
      <c r="F1884" t="s">
        <v>383</v>
      </c>
      <c r="G1884" t="s">
        <v>457</v>
      </c>
      <c r="H1884" t="s">
        <v>453</v>
      </c>
      <c r="I1884" t="s">
        <v>455</v>
      </c>
      <c r="J1884">
        <v>-31458.79</v>
      </c>
    </row>
    <row r="1885" spans="1:10" hidden="1" x14ac:dyDescent="0.35">
      <c r="A1885" s="1">
        <v>44805</v>
      </c>
      <c r="B1885" t="s">
        <v>408</v>
      </c>
      <c r="C1885" t="s">
        <v>523</v>
      </c>
      <c r="D1885" t="s">
        <v>23</v>
      </c>
      <c r="E1885" t="s">
        <v>381</v>
      </c>
      <c r="F1885" t="s">
        <v>383</v>
      </c>
      <c r="G1885" t="s">
        <v>457</v>
      </c>
      <c r="H1885" t="s">
        <v>453</v>
      </c>
      <c r="I1885" t="s">
        <v>455</v>
      </c>
      <c r="J1885">
        <v>-23319.119999999999</v>
      </c>
    </row>
    <row r="1886" spans="1:10" hidden="1" x14ac:dyDescent="0.35">
      <c r="A1886" s="1">
        <v>44835</v>
      </c>
      <c r="B1886" t="s">
        <v>408</v>
      </c>
      <c r="C1886" t="s">
        <v>523</v>
      </c>
      <c r="D1886" t="s">
        <v>23</v>
      </c>
      <c r="E1886" t="s">
        <v>381</v>
      </c>
      <c r="F1886" t="s">
        <v>383</v>
      </c>
      <c r="G1886" t="s">
        <v>457</v>
      </c>
      <c r="H1886" t="s">
        <v>453</v>
      </c>
      <c r="I1886" t="s">
        <v>455</v>
      </c>
      <c r="J1886">
        <v>-22195.03</v>
      </c>
    </row>
    <row r="1887" spans="1:10" hidden="1" x14ac:dyDescent="0.35">
      <c r="A1887" s="1">
        <v>44866</v>
      </c>
      <c r="B1887" t="s">
        <v>408</v>
      </c>
      <c r="C1887" t="s">
        <v>523</v>
      </c>
      <c r="D1887" t="s">
        <v>23</v>
      </c>
      <c r="E1887" t="s">
        <v>381</v>
      </c>
      <c r="F1887" t="s">
        <v>383</v>
      </c>
      <c r="G1887" t="s">
        <v>457</v>
      </c>
      <c r="H1887" t="s">
        <v>453</v>
      </c>
      <c r="I1887" t="s">
        <v>455</v>
      </c>
      <c r="J1887">
        <v>-38649.82</v>
      </c>
    </row>
    <row r="1888" spans="1:10" hidden="1" x14ac:dyDescent="0.35">
      <c r="A1888" s="1">
        <v>44896</v>
      </c>
      <c r="B1888" t="s">
        <v>408</v>
      </c>
      <c r="C1888" t="s">
        <v>523</v>
      </c>
      <c r="D1888" t="s">
        <v>23</v>
      </c>
      <c r="E1888" t="s">
        <v>381</v>
      </c>
      <c r="F1888" t="s">
        <v>383</v>
      </c>
      <c r="G1888" t="s">
        <v>457</v>
      </c>
      <c r="H1888" t="s">
        <v>453</v>
      </c>
      <c r="I1888" t="s">
        <v>455</v>
      </c>
      <c r="J1888">
        <v>70622.759999999995</v>
      </c>
    </row>
    <row r="1889" spans="1:10" hidden="1" x14ac:dyDescent="0.35">
      <c r="A1889" s="1">
        <v>44927</v>
      </c>
      <c r="B1889" t="s">
        <v>408</v>
      </c>
      <c r="C1889" t="s">
        <v>523</v>
      </c>
      <c r="D1889" t="s">
        <v>23</v>
      </c>
      <c r="E1889" t="s">
        <v>381</v>
      </c>
      <c r="F1889" t="s">
        <v>383</v>
      </c>
      <c r="G1889" t="s">
        <v>457</v>
      </c>
      <c r="H1889" t="s">
        <v>453</v>
      </c>
      <c r="I1889" t="s">
        <v>455</v>
      </c>
      <c r="J1889">
        <v>-80979.25</v>
      </c>
    </row>
    <row r="1890" spans="1:10" hidden="1" x14ac:dyDescent="0.35">
      <c r="A1890" s="1">
        <v>44958</v>
      </c>
      <c r="B1890" t="s">
        <v>408</v>
      </c>
      <c r="C1890" t="s">
        <v>523</v>
      </c>
      <c r="D1890" t="s">
        <v>23</v>
      </c>
      <c r="E1890" t="s">
        <v>381</v>
      </c>
      <c r="F1890" t="s">
        <v>383</v>
      </c>
      <c r="G1890" t="s">
        <v>457</v>
      </c>
      <c r="H1890" t="s">
        <v>453</v>
      </c>
      <c r="I1890" t="s">
        <v>455</v>
      </c>
      <c r="J1890">
        <v>125979.25</v>
      </c>
    </row>
    <row r="1891" spans="1:10" hidden="1" x14ac:dyDescent="0.35">
      <c r="A1891" s="1">
        <v>44531</v>
      </c>
      <c r="B1891" t="s">
        <v>408</v>
      </c>
      <c r="C1891" t="s">
        <v>524</v>
      </c>
      <c r="D1891" t="s">
        <v>23</v>
      </c>
      <c r="E1891" t="s">
        <v>369</v>
      </c>
      <c r="F1891" t="s">
        <v>375</v>
      </c>
      <c r="G1891" t="s">
        <v>457</v>
      </c>
      <c r="H1891" t="s">
        <v>454</v>
      </c>
      <c r="I1891" t="s">
        <v>455</v>
      </c>
      <c r="J1891">
        <v>510</v>
      </c>
    </row>
    <row r="1892" spans="1:10" hidden="1" x14ac:dyDescent="0.35">
      <c r="A1892" s="1">
        <v>44562</v>
      </c>
      <c r="B1892" t="s">
        <v>408</v>
      </c>
      <c r="C1892" t="s">
        <v>524</v>
      </c>
      <c r="D1892" t="s">
        <v>23</v>
      </c>
      <c r="E1892" t="s">
        <v>369</v>
      </c>
      <c r="F1892" t="s">
        <v>375</v>
      </c>
      <c r="G1892" t="s">
        <v>457</v>
      </c>
      <c r="H1892" t="s">
        <v>454</v>
      </c>
      <c r="I1892" t="s">
        <v>455</v>
      </c>
      <c r="J1892">
        <v>-255</v>
      </c>
    </row>
    <row r="1893" spans="1:10" hidden="1" x14ac:dyDescent="0.35">
      <c r="A1893" s="1">
        <v>44593</v>
      </c>
      <c r="B1893" t="s">
        <v>408</v>
      </c>
      <c r="C1893" t="s">
        <v>524</v>
      </c>
      <c r="D1893" t="s">
        <v>23</v>
      </c>
      <c r="E1893" t="s">
        <v>369</v>
      </c>
      <c r="F1893" t="s">
        <v>375</v>
      </c>
      <c r="G1893" t="s">
        <v>457</v>
      </c>
      <c r="H1893" t="s">
        <v>454</v>
      </c>
      <c r="I1893" t="s">
        <v>455</v>
      </c>
      <c r="J1893">
        <v>255</v>
      </c>
    </row>
    <row r="1894" spans="1:10" hidden="1" x14ac:dyDescent="0.35">
      <c r="A1894" s="1">
        <v>44743</v>
      </c>
      <c r="B1894" t="s">
        <v>408</v>
      </c>
      <c r="C1894" t="s">
        <v>524</v>
      </c>
      <c r="D1894" t="s">
        <v>23</v>
      </c>
      <c r="E1894" t="s">
        <v>369</v>
      </c>
      <c r="F1894" t="s">
        <v>375</v>
      </c>
      <c r="G1894" t="s">
        <v>457</v>
      </c>
      <c r="H1894" t="s">
        <v>454</v>
      </c>
      <c r="I1894" t="s">
        <v>455</v>
      </c>
      <c r="J1894">
        <v>-255</v>
      </c>
    </row>
    <row r="1895" spans="1:10" hidden="1" x14ac:dyDescent="0.35">
      <c r="A1895" s="1">
        <v>44774</v>
      </c>
      <c r="B1895" t="s">
        <v>408</v>
      </c>
      <c r="C1895" t="s">
        <v>524</v>
      </c>
      <c r="D1895" t="s">
        <v>23</v>
      </c>
      <c r="E1895" t="s">
        <v>369</v>
      </c>
      <c r="F1895" t="s">
        <v>375</v>
      </c>
      <c r="G1895" t="s">
        <v>457</v>
      </c>
      <c r="H1895" t="s">
        <v>454</v>
      </c>
      <c r="I1895" t="s">
        <v>455</v>
      </c>
      <c r="J1895">
        <v>-255</v>
      </c>
    </row>
    <row r="1896" spans="1:10" hidden="1" x14ac:dyDescent="0.35">
      <c r="A1896" s="1">
        <v>44805</v>
      </c>
      <c r="B1896" t="s">
        <v>408</v>
      </c>
      <c r="C1896" t="s">
        <v>524</v>
      </c>
      <c r="D1896" t="s">
        <v>23</v>
      </c>
      <c r="E1896" t="s">
        <v>369</v>
      </c>
      <c r="F1896" t="s">
        <v>375</v>
      </c>
      <c r="G1896" t="s">
        <v>457</v>
      </c>
      <c r="H1896" t="s">
        <v>454</v>
      </c>
      <c r="I1896" t="s">
        <v>455</v>
      </c>
      <c r="J1896">
        <v>255</v>
      </c>
    </row>
    <row r="1897" spans="1:10" hidden="1" x14ac:dyDescent="0.35">
      <c r="A1897" s="1">
        <v>44835</v>
      </c>
      <c r="B1897" t="s">
        <v>408</v>
      </c>
      <c r="C1897" t="s">
        <v>524</v>
      </c>
      <c r="D1897" t="s">
        <v>23</v>
      </c>
      <c r="E1897" t="s">
        <v>369</v>
      </c>
      <c r="F1897" t="s">
        <v>375</v>
      </c>
      <c r="G1897" t="s">
        <v>457</v>
      </c>
      <c r="H1897" t="s">
        <v>454</v>
      </c>
      <c r="I1897" t="s">
        <v>455</v>
      </c>
      <c r="J1897">
        <v>-255</v>
      </c>
    </row>
    <row r="1898" spans="1:10" hidden="1" x14ac:dyDescent="0.35">
      <c r="A1898" s="1">
        <v>44866</v>
      </c>
      <c r="B1898" t="s">
        <v>408</v>
      </c>
      <c r="C1898" t="s">
        <v>524</v>
      </c>
      <c r="D1898" t="s">
        <v>23</v>
      </c>
      <c r="E1898" t="s">
        <v>369</v>
      </c>
      <c r="F1898" t="s">
        <v>375</v>
      </c>
      <c r="G1898" t="s">
        <v>457</v>
      </c>
      <c r="H1898" t="s">
        <v>454</v>
      </c>
      <c r="I1898" t="s">
        <v>455</v>
      </c>
      <c r="J1898">
        <v>-255</v>
      </c>
    </row>
    <row r="1899" spans="1:10" hidden="1" x14ac:dyDescent="0.35">
      <c r="A1899" s="1">
        <v>44896</v>
      </c>
      <c r="B1899" t="s">
        <v>408</v>
      </c>
      <c r="C1899" t="s">
        <v>524</v>
      </c>
      <c r="D1899" t="s">
        <v>23</v>
      </c>
      <c r="E1899" t="s">
        <v>369</v>
      </c>
      <c r="F1899" t="s">
        <v>375</v>
      </c>
      <c r="G1899" t="s">
        <v>457</v>
      </c>
      <c r="H1899" t="s">
        <v>454</v>
      </c>
      <c r="I1899" t="s">
        <v>455</v>
      </c>
      <c r="J1899">
        <v>-255</v>
      </c>
    </row>
    <row r="1900" spans="1:10" hidden="1" x14ac:dyDescent="0.35">
      <c r="A1900" s="1">
        <v>44927</v>
      </c>
      <c r="B1900" t="s">
        <v>408</v>
      </c>
      <c r="C1900" t="s">
        <v>524</v>
      </c>
      <c r="D1900" t="s">
        <v>23</v>
      </c>
      <c r="E1900" t="s">
        <v>369</v>
      </c>
      <c r="F1900" t="s">
        <v>375</v>
      </c>
      <c r="G1900" t="s">
        <v>457</v>
      </c>
      <c r="H1900" t="s">
        <v>454</v>
      </c>
      <c r="I1900" t="s">
        <v>455</v>
      </c>
      <c r="J1900">
        <v>765</v>
      </c>
    </row>
    <row r="1901" spans="1:10" hidden="1" x14ac:dyDescent="0.35">
      <c r="A1901" s="1">
        <v>44986</v>
      </c>
      <c r="B1901" t="s">
        <v>408</v>
      </c>
      <c r="C1901" t="s">
        <v>524</v>
      </c>
      <c r="D1901" t="s">
        <v>23</v>
      </c>
      <c r="E1901" t="s">
        <v>369</v>
      </c>
      <c r="F1901" t="s">
        <v>375</v>
      </c>
      <c r="G1901" t="s">
        <v>457</v>
      </c>
      <c r="H1901" t="s">
        <v>454</v>
      </c>
      <c r="I1901" t="s">
        <v>455</v>
      </c>
      <c r="J1901">
        <v>255</v>
      </c>
    </row>
    <row r="1902" spans="1:10" hidden="1" x14ac:dyDescent="0.35">
      <c r="A1902" s="1">
        <v>45047</v>
      </c>
      <c r="B1902" t="s">
        <v>408</v>
      </c>
      <c r="C1902" t="s">
        <v>524</v>
      </c>
      <c r="D1902" t="s">
        <v>23</v>
      </c>
      <c r="E1902" t="s">
        <v>369</v>
      </c>
      <c r="F1902" t="s">
        <v>375</v>
      </c>
      <c r="G1902" t="s">
        <v>457</v>
      </c>
      <c r="H1902" t="s">
        <v>454</v>
      </c>
      <c r="I1902" t="s">
        <v>455</v>
      </c>
      <c r="J1902">
        <v>-255</v>
      </c>
    </row>
    <row r="1903" spans="1:10" hidden="1" x14ac:dyDescent="0.35">
      <c r="A1903" s="1">
        <v>44593</v>
      </c>
      <c r="B1903" t="s">
        <v>408</v>
      </c>
      <c r="C1903" t="s">
        <v>523</v>
      </c>
      <c r="D1903" t="s">
        <v>82</v>
      </c>
      <c r="E1903" t="s">
        <v>381</v>
      </c>
      <c r="F1903" t="s">
        <v>383</v>
      </c>
      <c r="G1903" t="s">
        <v>457</v>
      </c>
      <c r="H1903" t="s">
        <v>453</v>
      </c>
      <c r="I1903" t="s">
        <v>455</v>
      </c>
      <c r="J1903">
        <v>-42.35</v>
      </c>
    </row>
    <row r="1904" spans="1:10" hidden="1" x14ac:dyDescent="0.35">
      <c r="A1904" s="1">
        <v>44652</v>
      </c>
      <c r="B1904" t="s">
        <v>408</v>
      </c>
      <c r="C1904" t="s">
        <v>523</v>
      </c>
      <c r="D1904" t="s">
        <v>82</v>
      </c>
      <c r="E1904" t="s">
        <v>381</v>
      </c>
      <c r="F1904" t="s">
        <v>383</v>
      </c>
      <c r="G1904" t="s">
        <v>457</v>
      </c>
      <c r="H1904" t="s">
        <v>453</v>
      </c>
      <c r="I1904" t="s">
        <v>455</v>
      </c>
      <c r="J1904">
        <v>193.6</v>
      </c>
    </row>
    <row r="1905" spans="1:10" hidden="1" x14ac:dyDescent="0.35">
      <c r="A1905" s="1">
        <v>44713</v>
      </c>
      <c r="B1905" t="s">
        <v>408</v>
      </c>
      <c r="C1905" t="s">
        <v>523</v>
      </c>
      <c r="D1905" t="s">
        <v>82</v>
      </c>
      <c r="E1905" t="s">
        <v>381</v>
      </c>
      <c r="F1905" t="s">
        <v>383</v>
      </c>
      <c r="G1905" t="s">
        <v>457</v>
      </c>
      <c r="H1905" t="s">
        <v>453</v>
      </c>
      <c r="I1905" t="s">
        <v>455</v>
      </c>
      <c r="J1905">
        <v>-193.6</v>
      </c>
    </row>
    <row r="1906" spans="1:10" hidden="1" x14ac:dyDescent="0.35">
      <c r="A1906" s="1">
        <v>44927</v>
      </c>
      <c r="B1906" t="s">
        <v>408</v>
      </c>
      <c r="C1906" t="s">
        <v>523</v>
      </c>
      <c r="D1906" t="s">
        <v>82</v>
      </c>
      <c r="E1906" t="s">
        <v>381</v>
      </c>
      <c r="F1906" t="s">
        <v>383</v>
      </c>
      <c r="G1906" t="s">
        <v>457</v>
      </c>
      <c r="H1906" t="s">
        <v>453</v>
      </c>
      <c r="I1906" t="s">
        <v>455</v>
      </c>
      <c r="J1906">
        <v>127.05</v>
      </c>
    </row>
    <row r="1907" spans="1:10" hidden="1" x14ac:dyDescent="0.35">
      <c r="A1907" s="1">
        <v>44986</v>
      </c>
      <c r="B1907" t="s">
        <v>408</v>
      </c>
      <c r="C1907" t="s">
        <v>523</v>
      </c>
      <c r="D1907" t="s">
        <v>82</v>
      </c>
      <c r="E1907" t="s">
        <v>381</v>
      </c>
      <c r="F1907" t="s">
        <v>383</v>
      </c>
      <c r="G1907" t="s">
        <v>457</v>
      </c>
      <c r="H1907" t="s">
        <v>453</v>
      </c>
      <c r="I1907" t="s">
        <v>455</v>
      </c>
      <c r="J1907">
        <v>-127.05</v>
      </c>
    </row>
    <row r="1908" spans="1:10" hidden="1" x14ac:dyDescent="0.35">
      <c r="A1908" s="1">
        <v>45017</v>
      </c>
      <c r="B1908" t="s">
        <v>408</v>
      </c>
      <c r="C1908" t="s">
        <v>523</v>
      </c>
      <c r="D1908" t="s">
        <v>82</v>
      </c>
      <c r="E1908" t="s">
        <v>381</v>
      </c>
      <c r="F1908" t="s">
        <v>383</v>
      </c>
      <c r="G1908" t="s">
        <v>457</v>
      </c>
      <c r="H1908" t="s">
        <v>453</v>
      </c>
      <c r="I1908" t="s">
        <v>455</v>
      </c>
      <c r="J1908">
        <v>72.599999999999994</v>
      </c>
    </row>
    <row r="1909" spans="1:10" hidden="1" x14ac:dyDescent="0.35">
      <c r="A1909" s="1">
        <v>45047</v>
      </c>
      <c r="B1909" t="s">
        <v>408</v>
      </c>
      <c r="C1909" t="s">
        <v>523</v>
      </c>
      <c r="D1909" t="s">
        <v>82</v>
      </c>
      <c r="E1909" t="s">
        <v>381</v>
      </c>
      <c r="F1909" t="s">
        <v>383</v>
      </c>
      <c r="G1909" t="s">
        <v>457</v>
      </c>
      <c r="H1909" t="s">
        <v>453</v>
      </c>
      <c r="I1909" t="s">
        <v>455</v>
      </c>
      <c r="J1909">
        <v>-30.25</v>
      </c>
    </row>
    <row r="1910" spans="1:10" hidden="1" x14ac:dyDescent="0.35">
      <c r="A1910" s="1">
        <v>44531</v>
      </c>
      <c r="B1910" t="s">
        <v>408</v>
      </c>
      <c r="C1910" t="s">
        <v>523</v>
      </c>
      <c r="D1910" t="s">
        <v>48</v>
      </c>
      <c r="E1910" t="s">
        <v>381</v>
      </c>
      <c r="F1910" t="s">
        <v>383</v>
      </c>
      <c r="G1910" t="s">
        <v>457</v>
      </c>
      <c r="H1910" t="s">
        <v>453</v>
      </c>
      <c r="I1910" t="s">
        <v>455</v>
      </c>
      <c r="J1910">
        <v>-53355</v>
      </c>
    </row>
    <row r="1911" spans="1:10" hidden="1" x14ac:dyDescent="0.35">
      <c r="A1911" s="1">
        <v>44562</v>
      </c>
      <c r="B1911" t="s">
        <v>408</v>
      </c>
      <c r="C1911" t="s">
        <v>523</v>
      </c>
      <c r="D1911" t="s">
        <v>48</v>
      </c>
      <c r="E1911" t="s">
        <v>381</v>
      </c>
      <c r="F1911" t="s">
        <v>383</v>
      </c>
      <c r="G1911" t="s">
        <v>457</v>
      </c>
      <c r="H1911" t="s">
        <v>453</v>
      </c>
      <c r="I1911" t="s">
        <v>455</v>
      </c>
      <c r="J1911">
        <v>-23523</v>
      </c>
    </row>
    <row r="1912" spans="1:10" hidden="1" x14ac:dyDescent="0.35">
      <c r="A1912" s="1">
        <v>44593</v>
      </c>
      <c r="B1912" t="s">
        <v>408</v>
      </c>
      <c r="C1912" t="s">
        <v>523</v>
      </c>
      <c r="D1912" t="s">
        <v>48</v>
      </c>
      <c r="E1912" t="s">
        <v>381</v>
      </c>
      <c r="F1912" t="s">
        <v>383</v>
      </c>
      <c r="G1912" t="s">
        <v>457</v>
      </c>
      <c r="H1912" t="s">
        <v>453</v>
      </c>
      <c r="I1912" t="s">
        <v>455</v>
      </c>
      <c r="J1912">
        <v>-27621</v>
      </c>
    </row>
    <row r="1913" spans="1:10" hidden="1" x14ac:dyDescent="0.35">
      <c r="A1913" s="1">
        <v>44621</v>
      </c>
      <c r="B1913" t="s">
        <v>408</v>
      </c>
      <c r="C1913" t="s">
        <v>523</v>
      </c>
      <c r="D1913" t="s">
        <v>48</v>
      </c>
      <c r="E1913" t="s">
        <v>381</v>
      </c>
      <c r="F1913" t="s">
        <v>383</v>
      </c>
      <c r="G1913" t="s">
        <v>457</v>
      </c>
      <c r="H1913" t="s">
        <v>453</v>
      </c>
      <c r="I1913" t="s">
        <v>455</v>
      </c>
      <c r="J1913">
        <v>-7535</v>
      </c>
    </row>
    <row r="1914" spans="1:10" hidden="1" x14ac:dyDescent="0.35">
      <c r="A1914" s="1">
        <v>44652</v>
      </c>
      <c r="B1914" t="s">
        <v>408</v>
      </c>
      <c r="C1914" t="s">
        <v>523</v>
      </c>
      <c r="D1914" t="s">
        <v>48</v>
      </c>
      <c r="E1914" t="s">
        <v>381</v>
      </c>
      <c r="F1914" t="s">
        <v>383</v>
      </c>
      <c r="G1914" t="s">
        <v>457</v>
      </c>
      <c r="H1914" t="s">
        <v>453</v>
      </c>
      <c r="I1914" t="s">
        <v>455</v>
      </c>
      <c r="J1914">
        <v>-6013</v>
      </c>
    </row>
    <row r="1915" spans="1:10" hidden="1" x14ac:dyDescent="0.35">
      <c r="A1915" s="1">
        <v>44743</v>
      </c>
      <c r="B1915" t="s">
        <v>408</v>
      </c>
      <c r="C1915" t="s">
        <v>523</v>
      </c>
      <c r="D1915" t="s">
        <v>48</v>
      </c>
      <c r="E1915" t="s">
        <v>381</v>
      </c>
      <c r="F1915" t="s">
        <v>383</v>
      </c>
      <c r="G1915" t="s">
        <v>457</v>
      </c>
      <c r="H1915" t="s">
        <v>453</v>
      </c>
      <c r="I1915" t="s">
        <v>455</v>
      </c>
      <c r="J1915">
        <v>-25999</v>
      </c>
    </row>
    <row r="1916" spans="1:10" hidden="1" x14ac:dyDescent="0.35">
      <c r="A1916" s="1">
        <v>44805</v>
      </c>
      <c r="B1916" t="s">
        <v>408</v>
      </c>
      <c r="C1916" t="s">
        <v>523</v>
      </c>
      <c r="D1916" t="s">
        <v>48</v>
      </c>
      <c r="E1916" t="s">
        <v>381</v>
      </c>
      <c r="F1916" t="s">
        <v>383</v>
      </c>
      <c r="G1916" t="s">
        <v>457</v>
      </c>
      <c r="H1916" t="s">
        <v>453</v>
      </c>
      <c r="I1916" t="s">
        <v>455</v>
      </c>
      <c r="J1916">
        <v>-19272</v>
      </c>
    </row>
    <row r="1917" spans="1:10" hidden="1" x14ac:dyDescent="0.35">
      <c r="A1917" s="1">
        <v>44835</v>
      </c>
      <c r="B1917" t="s">
        <v>408</v>
      </c>
      <c r="C1917" t="s">
        <v>523</v>
      </c>
      <c r="D1917" t="s">
        <v>48</v>
      </c>
      <c r="E1917" t="s">
        <v>381</v>
      </c>
      <c r="F1917" t="s">
        <v>383</v>
      </c>
      <c r="G1917" t="s">
        <v>457</v>
      </c>
      <c r="H1917" t="s">
        <v>453</v>
      </c>
      <c r="I1917" t="s">
        <v>455</v>
      </c>
      <c r="J1917">
        <v>-18343</v>
      </c>
    </row>
    <row r="1918" spans="1:10" hidden="1" x14ac:dyDescent="0.35">
      <c r="A1918" s="1">
        <v>44866</v>
      </c>
      <c r="B1918" t="s">
        <v>408</v>
      </c>
      <c r="C1918" t="s">
        <v>523</v>
      </c>
      <c r="D1918" t="s">
        <v>48</v>
      </c>
      <c r="E1918" t="s">
        <v>381</v>
      </c>
      <c r="F1918" t="s">
        <v>383</v>
      </c>
      <c r="G1918" t="s">
        <v>457</v>
      </c>
      <c r="H1918" t="s">
        <v>453</v>
      </c>
      <c r="I1918" t="s">
        <v>455</v>
      </c>
      <c r="J1918">
        <v>-31942</v>
      </c>
    </row>
    <row r="1919" spans="1:10" hidden="1" x14ac:dyDescent="0.35">
      <c r="A1919" s="1">
        <v>44896</v>
      </c>
      <c r="B1919" t="s">
        <v>408</v>
      </c>
      <c r="C1919" t="s">
        <v>523</v>
      </c>
      <c r="D1919" t="s">
        <v>48</v>
      </c>
      <c r="E1919" t="s">
        <v>381</v>
      </c>
      <c r="F1919" t="s">
        <v>383</v>
      </c>
      <c r="G1919" t="s">
        <v>457</v>
      </c>
      <c r="H1919" t="s">
        <v>453</v>
      </c>
      <c r="I1919" t="s">
        <v>455</v>
      </c>
      <c r="J1919">
        <v>-45000</v>
      </c>
    </row>
    <row r="1920" spans="1:10" hidden="1" x14ac:dyDescent="0.35">
      <c r="A1920" s="1">
        <v>44927</v>
      </c>
      <c r="B1920" t="s">
        <v>408</v>
      </c>
      <c r="C1920" t="s">
        <v>523</v>
      </c>
      <c r="D1920" t="s">
        <v>48</v>
      </c>
      <c r="E1920" t="s">
        <v>381</v>
      </c>
      <c r="F1920" t="s">
        <v>383</v>
      </c>
      <c r="G1920" t="s">
        <v>457</v>
      </c>
      <c r="H1920" t="s">
        <v>453</v>
      </c>
      <c r="I1920" t="s">
        <v>455</v>
      </c>
      <c r="J1920">
        <v>-66925</v>
      </c>
    </row>
    <row r="1921" spans="1:10" hidden="1" x14ac:dyDescent="0.35">
      <c r="A1921" s="1">
        <v>45017</v>
      </c>
      <c r="B1921" t="s">
        <v>408</v>
      </c>
      <c r="C1921" t="s">
        <v>523</v>
      </c>
      <c r="D1921" t="s">
        <v>48</v>
      </c>
      <c r="E1921" t="s">
        <v>381</v>
      </c>
      <c r="F1921" t="s">
        <v>383</v>
      </c>
      <c r="G1921" t="s">
        <v>457</v>
      </c>
      <c r="H1921" t="s">
        <v>453</v>
      </c>
      <c r="I1921" t="s">
        <v>455</v>
      </c>
      <c r="J1921">
        <v>-77334</v>
      </c>
    </row>
    <row r="1922" spans="1:10" hidden="1" x14ac:dyDescent="0.35">
      <c r="A1922" s="1">
        <v>44562</v>
      </c>
      <c r="B1922" t="s">
        <v>408</v>
      </c>
      <c r="C1922" t="s">
        <v>524</v>
      </c>
      <c r="D1922" t="s">
        <v>48</v>
      </c>
      <c r="E1922" t="s">
        <v>369</v>
      </c>
      <c r="F1922" t="s">
        <v>375</v>
      </c>
      <c r="G1922" t="s">
        <v>457</v>
      </c>
      <c r="H1922" t="s">
        <v>454</v>
      </c>
      <c r="I1922" t="s">
        <v>455</v>
      </c>
      <c r="J1922">
        <v>-250</v>
      </c>
    </row>
    <row r="1923" spans="1:10" hidden="1" x14ac:dyDescent="0.35">
      <c r="A1923" s="1">
        <v>44593</v>
      </c>
      <c r="B1923" t="s">
        <v>408</v>
      </c>
      <c r="C1923" t="s">
        <v>524</v>
      </c>
      <c r="D1923" t="s">
        <v>48</v>
      </c>
      <c r="E1923" t="s">
        <v>369</v>
      </c>
      <c r="F1923" t="s">
        <v>375</v>
      </c>
      <c r="G1923" t="s">
        <v>457</v>
      </c>
      <c r="H1923" t="s">
        <v>454</v>
      </c>
      <c r="I1923" t="s">
        <v>455</v>
      </c>
      <c r="J1923">
        <v>-250</v>
      </c>
    </row>
    <row r="1924" spans="1:10" hidden="1" x14ac:dyDescent="0.35">
      <c r="A1924" s="1">
        <v>44621</v>
      </c>
      <c r="B1924" t="s">
        <v>408</v>
      </c>
      <c r="C1924" t="s">
        <v>524</v>
      </c>
      <c r="D1924" t="s">
        <v>48</v>
      </c>
      <c r="E1924" t="s">
        <v>369</v>
      </c>
      <c r="F1924" t="s">
        <v>375</v>
      </c>
      <c r="G1924" t="s">
        <v>457</v>
      </c>
      <c r="H1924" t="s">
        <v>454</v>
      </c>
      <c r="I1924" t="s">
        <v>455</v>
      </c>
      <c r="J1924">
        <v>-250</v>
      </c>
    </row>
    <row r="1925" spans="1:10" hidden="1" x14ac:dyDescent="0.35">
      <c r="A1925" s="1">
        <v>44652</v>
      </c>
      <c r="B1925" t="s">
        <v>408</v>
      </c>
      <c r="C1925" t="s">
        <v>524</v>
      </c>
      <c r="D1925" t="s">
        <v>48</v>
      </c>
      <c r="E1925" t="s">
        <v>369</v>
      </c>
      <c r="F1925" t="s">
        <v>375</v>
      </c>
      <c r="G1925" t="s">
        <v>457</v>
      </c>
      <c r="H1925" t="s">
        <v>454</v>
      </c>
      <c r="I1925" t="s">
        <v>455</v>
      </c>
      <c r="J1925">
        <v>-250</v>
      </c>
    </row>
    <row r="1926" spans="1:10" hidden="1" x14ac:dyDescent="0.35">
      <c r="A1926" s="1">
        <v>44682</v>
      </c>
      <c r="B1926" t="s">
        <v>408</v>
      </c>
      <c r="C1926" t="s">
        <v>524</v>
      </c>
      <c r="D1926" t="s">
        <v>48</v>
      </c>
      <c r="E1926" t="s">
        <v>369</v>
      </c>
      <c r="F1926" t="s">
        <v>375</v>
      </c>
      <c r="G1926" t="s">
        <v>457</v>
      </c>
      <c r="H1926" t="s">
        <v>454</v>
      </c>
      <c r="I1926" t="s">
        <v>455</v>
      </c>
      <c r="J1926">
        <v>-250</v>
      </c>
    </row>
    <row r="1927" spans="1:10" hidden="1" x14ac:dyDescent="0.35">
      <c r="A1927" s="1">
        <v>44713</v>
      </c>
      <c r="B1927" t="s">
        <v>408</v>
      </c>
      <c r="C1927" t="s">
        <v>524</v>
      </c>
      <c r="D1927" t="s">
        <v>48</v>
      </c>
      <c r="E1927" t="s">
        <v>369</v>
      </c>
      <c r="F1927" t="s">
        <v>375</v>
      </c>
      <c r="G1927" t="s">
        <v>457</v>
      </c>
      <c r="H1927" t="s">
        <v>454</v>
      </c>
      <c r="I1927" t="s">
        <v>455</v>
      </c>
      <c r="J1927">
        <v>-250</v>
      </c>
    </row>
    <row r="1928" spans="1:10" hidden="1" x14ac:dyDescent="0.35">
      <c r="A1928" s="1">
        <v>44743</v>
      </c>
      <c r="B1928" t="s">
        <v>408</v>
      </c>
      <c r="C1928" t="s">
        <v>524</v>
      </c>
      <c r="D1928" t="s">
        <v>48</v>
      </c>
      <c r="E1928" t="s">
        <v>369</v>
      </c>
      <c r="F1928" t="s">
        <v>375</v>
      </c>
      <c r="G1928" t="s">
        <v>457</v>
      </c>
      <c r="H1928" t="s">
        <v>454</v>
      </c>
      <c r="I1928" t="s">
        <v>455</v>
      </c>
      <c r="J1928">
        <v>-250</v>
      </c>
    </row>
    <row r="1929" spans="1:10" hidden="1" x14ac:dyDescent="0.35">
      <c r="A1929" s="1">
        <v>44774</v>
      </c>
      <c r="B1929" t="s">
        <v>408</v>
      </c>
      <c r="C1929" t="s">
        <v>524</v>
      </c>
      <c r="D1929" t="s">
        <v>48</v>
      </c>
      <c r="E1929" t="s">
        <v>369</v>
      </c>
      <c r="F1929" t="s">
        <v>375</v>
      </c>
      <c r="G1929" t="s">
        <v>457</v>
      </c>
      <c r="H1929" t="s">
        <v>454</v>
      </c>
      <c r="I1929" t="s">
        <v>455</v>
      </c>
      <c r="J1929">
        <v>-250</v>
      </c>
    </row>
    <row r="1930" spans="1:10" hidden="1" x14ac:dyDescent="0.35">
      <c r="A1930" s="1">
        <v>44805</v>
      </c>
      <c r="B1930" t="s">
        <v>408</v>
      </c>
      <c r="C1930" t="s">
        <v>524</v>
      </c>
      <c r="D1930" t="s">
        <v>48</v>
      </c>
      <c r="E1930" t="s">
        <v>369</v>
      </c>
      <c r="F1930" t="s">
        <v>375</v>
      </c>
      <c r="G1930" t="s">
        <v>457</v>
      </c>
      <c r="H1930" t="s">
        <v>454</v>
      </c>
      <c r="I1930" t="s">
        <v>455</v>
      </c>
      <c r="J1930">
        <v>-250</v>
      </c>
    </row>
    <row r="1931" spans="1:10" hidden="1" x14ac:dyDescent="0.35">
      <c r="A1931" s="1">
        <v>44835</v>
      </c>
      <c r="B1931" t="s">
        <v>408</v>
      </c>
      <c r="C1931" t="s">
        <v>524</v>
      </c>
      <c r="D1931" t="s">
        <v>48</v>
      </c>
      <c r="E1931" t="s">
        <v>369</v>
      </c>
      <c r="F1931" t="s">
        <v>375</v>
      </c>
      <c r="G1931" t="s">
        <v>457</v>
      </c>
      <c r="H1931" t="s">
        <v>454</v>
      </c>
      <c r="I1931" t="s">
        <v>455</v>
      </c>
      <c r="J1931">
        <v>-250</v>
      </c>
    </row>
    <row r="1932" spans="1:10" hidden="1" x14ac:dyDescent="0.35">
      <c r="A1932" s="1">
        <v>44866</v>
      </c>
      <c r="B1932" t="s">
        <v>408</v>
      </c>
      <c r="C1932" t="s">
        <v>524</v>
      </c>
      <c r="D1932" t="s">
        <v>48</v>
      </c>
      <c r="E1932" t="s">
        <v>369</v>
      </c>
      <c r="F1932" t="s">
        <v>375</v>
      </c>
      <c r="G1932" t="s">
        <v>457</v>
      </c>
      <c r="H1932" t="s">
        <v>454</v>
      </c>
      <c r="I1932" t="s">
        <v>455</v>
      </c>
      <c r="J1932">
        <v>-250</v>
      </c>
    </row>
    <row r="1933" spans="1:10" hidden="1" x14ac:dyDescent="0.35">
      <c r="A1933" s="1">
        <v>44896</v>
      </c>
      <c r="B1933" t="s">
        <v>408</v>
      </c>
      <c r="C1933" t="s">
        <v>524</v>
      </c>
      <c r="D1933" t="s">
        <v>48</v>
      </c>
      <c r="E1933" t="s">
        <v>369</v>
      </c>
      <c r="F1933" t="s">
        <v>375</v>
      </c>
      <c r="G1933" t="s">
        <v>457</v>
      </c>
      <c r="H1933" t="s">
        <v>454</v>
      </c>
      <c r="I1933" t="s">
        <v>455</v>
      </c>
      <c r="J1933">
        <v>-250</v>
      </c>
    </row>
    <row r="1934" spans="1:10" hidden="1" x14ac:dyDescent="0.35">
      <c r="A1934" s="1">
        <v>44927</v>
      </c>
      <c r="B1934" t="s">
        <v>408</v>
      </c>
      <c r="C1934" t="s">
        <v>524</v>
      </c>
      <c r="D1934" t="s">
        <v>48</v>
      </c>
      <c r="E1934" t="s">
        <v>369</v>
      </c>
      <c r="F1934" t="s">
        <v>375</v>
      </c>
      <c r="G1934" t="s">
        <v>457</v>
      </c>
      <c r="H1934" t="s">
        <v>454</v>
      </c>
      <c r="I1934" t="s">
        <v>455</v>
      </c>
      <c r="J1934">
        <v>-250</v>
      </c>
    </row>
    <row r="1935" spans="1:10" hidden="1" x14ac:dyDescent="0.35">
      <c r="A1935" s="1">
        <v>44958</v>
      </c>
      <c r="B1935" t="s">
        <v>408</v>
      </c>
      <c r="C1935" t="s">
        <v>524</v>
      </c>
      <c r="D1935" t="s">
        <v>48</v>
      </c>
      <c r="E1935" t="s">
        <v>369</v>
      </c>
      <c r="F1935" t="s">
        <v>375</v>
      </c>
      <c r="G1935" t="s">
        <v>457</v>
      </c>
      <c r="H1935" t="s">
        <v>454</v>
      </c>
      <c r="I1935" t="s">
        <v>455</v>
      </c>
      <c r="J1935">
        <v>-250</v>
      </c>
    </row>
    <row r="1936" spans="1:10" hidden="1" x14ac:dyDescent="0.35">
      <c r="A1936" s="1">
        <v>44986</v>
      </c>
      <c r="B1936" t="s">
        <v>408</v>
      </c>
      <c r="C1936" t="s">
        <v>524</v>
      </c>
      <c r="D1936" t="s">
        <v>48</v>
      </c>
      <c r="E1936" t="s">
        <v>369</v>
      </c>
      <c r="F1936" t="s">
        <v>375</v>
      </c>
      <c r="G1936" t="s">
        <v>457</v>
      </c>
      <c r="H1936" t="s">
        <v>454</v>
      </c>
      <c r="I1936" t="s">
        <v>455</v>
      </c>
      <c r="J1936">
        <v>-250</v>
      </c>
    </row>
    <row r="1937" spans="1:10" hidden="1" x14ac:dyDescent="0.35">
      <c r="A1937" s="1">
        <v>45017</v>
      </c>
      <c r="B1937" t="s">
        <v>408</v>
      </c>
      <c r="C1937" t="s">
        <v>524</v>
      </c>
      <c r="D1937" t="s">
        <v>48</v>
      </c>
      <c r="E1937" t="s">
        <v>369</v>
      </c>
      <c r="F1937" t="s">
        <v>375</v>
      </c>
      <c r="G1937" t="s">
        <v>457</v>
      </c>
      <c r="H1937" t="s">
        <v>454</v>
      </c>
      <c r="I1937" t="s">
        <v>455</v>
      </c>
      <c r="J1937">
        <v>-250</v>
      </c>
    </row>
    <row r="1938" spans="1:10" hidden="1" x14ac:dyDescent="0.35">
      <c r="A1938" s="1">
        <v>45047</v>
      </c>
      <c r="B1938" t="s">
        <v>408</v>
      </c>
      <c r="C1938" t="s">
        <v>524</v>
      </c>
      <c r="D1938" t="s">
        <v>48</v>
      </c>
      <c r="E1938" t="s">
        <v>369</v>
      </c>
      <c r="F1938" t="s">
        <v>375</v>
      </c>
      <c r="G1938" t="s">
        <v>457</v>
      </c>
      <c r="H1938" t="s">
        <v>454</v>
      </c>
      <c r="I1938" t="s">
        <v>455</v>
      </c>
      <c r="J1938">
        <v>-250</v>
      </c>
    </row>
    <row r="1939" spans="1:10" hidden="1" x14ac:dyDescent="0.35">
      <c r="A1939" s="1">
        <v>45078</v>
      </c>
      <c r="B1939" t="s">
        <v>408</v>
      </c>
      <c r="C1939" t="s">
        <v>524</v>
      </c>
      <c r="D1939" t="s">
        <v>48</v>
      </c>
      <c r="E1939" t="s">
        <v>369</v>
      </c>
      <c r="F1939" t="s">
        <v>375</v>
      </c>
      <c r="G1939" t="s">
        <v>457</v>
      </c>
      <c r="H1939" t="s">
        <v>454</v>
      </c>
      <c r="I1939" t="s">
        <v>455</v>
      </c>
      <c r="J1939">
        <v>-250</v>
      </c>
    </row>
    <row r="1940" spans="1:10" hidden="1" x14ac:dyDescent="0.35">
      <c r="A1940" s="1">
        <v>45108</v>
      </c>
      <c r="B1940" t="s">
        <v>408</v>
      </c>
      <c r="C1940" t="s">
        <v>524</v>
      </c>
      <c r="D1940" t="s">
        <v>48</v>
      </c>
      <c r="E1940" t="s">
        <v>369</v>
      </c>
      <c r="F1940" t="s">
        <v>375</v>
      </c>
      <c r="G1940" t="s">
        <v>457</v>
      </c>
      <c r="H1940" t="s">
        <v>454</v>
      </c>
      <c r="I1940" t="s">
        <v>455</v>
      </c>
      <c r="J1940">
        <v>-250</v>
      </c>
    </row>
    <row r="1941" spans="1:10" hidden="1" x14ac:dyDescent="0.35">
      <c r="A1941" s="1">
        <v>44562</v>
      </c>
      <c r="B1941" t="s">
        <v>408</v>
      </c>
      <c r="C1941" t="s">
        <v>523</v>
      </c>
      <c r="D1941" t="s">
        <v>48</v>
      </c>
      <c r="E1941" t="s">
        <v>381</v>
      </c>
      <c r="F1941" t="s">
        <v>383</v>
      </c>
      <c r="G1941" t="s">
        <v>457</v>
      </c>
      <c r="H1941" t="s">
        <v>453</v>
      </c>
      <c r="I1941" t="s">
        <v>455</v>
      </c>
      <c r="J1941">
        <v>35</v>
      </c>
    </row>
    <row r="1942" spans="1:10" hidden="1" x14ac:dyDescent="0.35">
      <c r="A1942" s="1">
        <v>44713</v>
      </c>
      <c r="B1942" t="s">
        <v>408</v>
      </c>
      <c r="C1942" t="s">
        <v>523</v>
      </c>
      <c r="D1942" t="s">
        <v>48</v>
      </c>
      <c r="E1942" t="s">
        <v>381</v>
      </c>
      <c r="F1942" t="s">
        <v>383</v>
      </c>
      <c r="G1942" t="s">
        <v>457</v>
      </c>
      <c r="H1942" t="s">
        <v>453</v>
      </c>
      <c r="I1942" t="s">
        <v>455</v>
      </c>
      <c r="J1942">
        <v>160</v>
      </c>
    </row>
    <row r="1943" spans="1:10" hidden="1" x14ac:dyDescent="0.35">
      <c r="A1943" s="1">
        <v>44986</v>
      </c>
      <c r="B1943" t="s">
        <v>408</v>
      </c>
      <c r="C1943" t="s">
        <v>523</v>
      </c>
      <c r="D1943" t="s">
        <v>48</v>
      </c>
      <c r="E1943" t="s">
        <v>381</v>
      </c>
      <c r="F1943" t="s">
        <v>383</v>
      </c>
      <c r="G1943" t="s">
        <v>457</v>
      </c>
      <c r="H1943" t="s">
        <v>453</v>
      </c>
      <c r="I1943" t="s">
        <v>455</v>
      </c>
      <c r="J1943">
        <v>165</v>
      </c>
    </row>
    <row r="1944" spans="1:10" hidden="1" x14ac:dyDescent="0.35">
      <c r="A1944" s="1">
        <v>45047</v>
      </c>
      <c r="B1944" t="s">
        <v>408</v>
      </c>
      <c r="C1944" t="s">
        <v>523</v>
      </c>
      <c r="D1944" t="s">
        <v>48</v>
      </c>
      <c r="E1944" t="s">
        <v>381</v>
      </c>
      <c r="F1944" t="s">
        <v>383</v>
      </c>
      <c r="G1944" t="s">
        <v>457</v>
      </c>
      <c r="H1944" t="s">
        <v>453</v>
      </c>
      <c r="I1944" t="s">
        <v>455</v>
      </c>
      <c r="J1944">
        <v>25</v>
      </c>
    </row>
    <row r="1945" spans="1:10" hidden="1" x14ac:dyDescent="0.35">
      <c r="A1945" s="1">
        <v>44682</v>
      </c>
      <c r="B1945" t="s">
        <v>408</v>
      </c>
      <c r="C1945" t="s">
        <v>524</v>
      </c>
      <c r="D1945" t="s">
        <v>82</v>
      </c>
      <c r="E1945" t="s">
        <v>369</v>
      </c>
      <c r="F1945" t="s">
        <v>375</v>
      </c>
      <c r="G1945" t="s">
        <v>457</v>
      </c>
      <c r="H1945" t="s">
        <v>454</v>
      </c>
      <c r="I1945" t="s">
        <v>455</v>
      </c>
      <c r="J1945">
        <v>5.26</v>
      </c>
    </row>
    <row r="1946" spans="1:10" hidden="1" x14ac:dyDescent="0.35">
      <c r="A1946" s="1">
        <v>45047</v>
      </c>
      <c r="B1946" t="s">
        <v>408</v>
      </c>
      <c r="C1946" t="s">
        <v>524</v>
      </c>
      <c r="D1946" t="s">
        <v>23</v>
      </c>
      <c r="E1946" t="s">
        <v>369</v>
      </c>
      <c r="F1946" t="s">
        <v>375</v>
      </c>
      <c r="G1946" t="s">
        <v>457</v>
      </c>
      <c r="H1946" t="s">
        <v>454</v>
      </c>
      <c r="I1946" t="s">
        <v>455</v>
      </c>
      <c r="J1946">
        <v>255</v>
      </c>
    </row>
    <row r="1947" spans="1:10" hidden="1" x14ac:dyDescent="0.35">
      <c r="A1947" s="1">
        <v>45108</v>
      </c>
      <c r="B1947" t="s">
        <v>408</v>
      </c>
      <c r="C1947" t="s">
        <v>524</v>
      </c>
      <c r="D1947" t="s">
        <v>23</v>
      </c>
      <c r="E1947" t="s">
        <v>369</v>
      </c>
      <c r="F1947" t="s">
        <v>375</v>
      </c>
      <c r="G1947" t="s">
        <v>457</v>
      </c>
      <c r="H1947" t="s">
        <v>454</v>
      </c>
      <c r="I1947" t="s">
        <v>455</v>
      </c>
      <c r="J1947">
        <v>-302.5</v>
      </c>
    </row>
    <row r="1948" spans="1:10" hidden="1" x14ac:dyDescent="0.35">
      <c r="A1948" s="1">
        <v>44531</v>
      </c>
      <c r="B1948" t="s">
        <v>408</v>
      </c>
      <c r="C1948" t="s">
        <v>523</v>
      </c>
      <c r="D1948" t="s">
        <v>17</v>
      </c>
      <c r="E1948" t="s">
        <v>381</v>
      </c>
      <c r="F1948" t="s">
        <v>383</v>
      </c>
      <c r="G1948" t="s">
        <v>457</v>
      </c>
      <c r="H1948" t="s">
        <v>453</v>
      </c>
      <c r="I1948" t="s">
        <v>455</v>
      </c>
      <c r="J1948">
        <v>-45000</v>
      </c>
    </row>
    <row r="1949" spans="1:10" hidden="1" x14ac:dyDescent="0.35">
      <c r="A1949" s="1">
        <v>44562</v>
      </c>
      <c r="B1949" t="s">
        <v>408</v>
      </c>
      <c r="C1949" t="s">
        <v>523</v>
      </c>
      <c r="D1949" t="s">
        <v>17</v>
      </c>
      <c r="E1949" t="s">
        <v>381</v>
      </c>
      <c r="F1949" t="s">
        <v>383</v>
      </c>
      <c r="G1949" t="s">
        <v>457</v>
      </c>
      <c r="H1949" t="s">
        <v>453</v>
      </c>
      <c r="I1949" t="s">
        <v>455</v>
      </c>
      <c r="J1949">
        <v>16537.169999999998</v>
      </c>
    </row>
    <row r="1950" spans="1:10" hidden="1" x14ac:dyDescent="0.35">
      <c r="A1950" s="1">
        <v>44593</v>
      </c>
      <c r="B1950" t="s">
        <v>408</v>
      </c>
      <c r="C1950" t="s">
        <v>523</v>
      </c>
      <c r="D1950" t="s">
        <v>17</v>
      </c>
      <c r="E1950" t="s">
        <v>381</v>
      </c>
      <c r="F1950" t="s">
        <v>383</v>
      </c>
      <c r="G1950" t="s">
        <v>457</v>
      </c>
      <c r="H1950" t="s">
        <v>453</v>
      </c>
      <c r="I1950" t="s">
        <v>455</v>
      </c>
      <c r="J1950">
        <v>-4958.58</v>
      </c>
    </row>
    <row r="1951" spans="1:10" hidden="1" x14ac:dyDescent="0.35">
      <c r="A1951" s="1">
        <v>44621</v>
      </c>
      <c r="B1951" t="s">
        <v>408</v>
      </c>
      <c r="C1951" t="s">
        <v>523</v>
      </c>
      <c r="D1951" t="s">
        <v>17</v>
      </c>
      <c r="E1951" t="s">
        <v>381</v>
      </c>
      <c r="F1951" t="s">
        <v>383</v>
      </c>
      <c r="G1951" t="s">
        <v>457</v>
      </c>
      <c r="H1951" t="s">
        <v>453</v>
      </c>
      <c r="I1951" t="s">
        <v>455</v>
      </c>
      <c r="J1951">
        <v>33421.410000000003</v>
      </c>
    </row>
    <row r="1952" spans="1:10" hidden="1" x14ac:dyDescent="0.35">
      <c r="A1952" s="1">
        <v>44743</v>
      </c>
      <c r="B1952" t="s">
        <v>408</v>
      </c>
      <c r="C1952" t="s">
        <v>523</v>
      </c>
      <c r="D1952" t="s">
        <v>17</v>
      </c>
      <c r="E1952" t="s">
        <v>381</v>
      </c>
      <c r="F1952" t="s">
        <v>383</v>
      </c>
      <c r="G1952" t="s">
        <v>457</v>
      </c>
      <c r="H1952" t="s">
        <v>453</v>
      </c>
      <c r="I1952" t="s">
        <v>455</v>
      </c>
      <c r="J1952">
        <v>-31458.79</v>
      </c>
    </row>
    <row r="1953" spans="1:10" hidden="1" x14ac:dyDescent="0.35">
      <c r="A1953" s="1">
        <v>44805</v>
      </c>
      <c r="B1953" t="s">
        <v>408</v>
      </c>
      <c r="C1953" t="s">
        <v>523</v>
      </c>
      <c r="D1953" t="s">
        <v>17</v>
      </c>
      <c r="E1953" t="s">
        <v>381</v>
      </c>
      <c r="F1953" t="s">
        <v>383</v>
      </c>
      <c r="G1953" t="s">
        <v>457</v>
      </c>
      <c r="H1953" t="s">
        <v>453</v>
      </c>
      <c r="I1953" t="s">
        <v>455</v>
      </c>
      <c r="J1953">
        <v>-23319.119999999999</v>
      </c>
    </row>
    <row r="1954" spans="1:10" hidden="1" x14ac:dyDescent="0.35">
      <c r="A1954" s="1">
        <v>44835</v>
      </c>
      <c r="B1954" t="s">
        <v>408</v>
      </c>
      <c r="C1954" t="s">
        <v>523</v>
      </c>
      <c r="D1954" t="s">
        <v>17</v>
      </c>
      <c r="E1954" t="s">
        <v>381</v>
      </c>
      <c r="F1954" t="s">
        <v>383</v>
      </c>
      <c r="G1954" t="s">
        <v>457</v>
      </c>
      <c r="H1954" t="s">
        <v>453</v>
      </c>
      <c r="I1954" t="s">
        <v>455</v>
      </c>
      <c r="J1954">
        <v>-22195.03</v>
      </c>
    </row>
    <row r="1955" spans="1:10" hidden="1" x14ac:dyDescent="0.35">
      <c r="A1955" s="1">
        <v>44866</v>
      </c>
      <c r="B1955" t="s">
        <v>408</v>
      </c>
      <c r="C1955" t="s">
        <v>523</v>
      </c>
      <c r="D1955" t="s">
        <v>17</v>
      </c>
      <c r="E1955" t="s">
        <v>381</v>
      </c>
      <c r="F1955" t="s">
        <v>383</v>
      </c>
      <c r="G1955" t="s">
        <v>457</v>
      </c>
      <c r="H1955" t="s">
        <v>453</v>
      </c>
      <c r="I1955" t="s">
        <v>455</v>
      </c>
      <c r="J1955">
        <v>-38649.82</v>
      </c>
    </row>
    <row r="1956" spans="1:10" hidden="1" x14ac:dyDescent="0.35">
      <c r="A1956" s="1">
        <v>44896</v>
      </c>
      <c r="B1956" t="s">
        <v>408</v>
      </c>
      <c r="C1956" t="s">
        <v>523</v>
      </c>
      <c r="D1956" t="s">
        <v>17</v>
      </c>
      <c r="E1956" t="s">
        <v>381</v>
      </c>
      <c r="F1956" t="s">
        <v>383</v>
      </c>
      <c r="G1956" t="s">
        <v>457</v>
      </c>
      <c r="H1956" t="s">
        <v>453</v>
      </c>
      <c r="I1956" t="s">
        <v>455</v>
      </c>
      <c r="J1956">
        <v>70622.759999999995</v>
      </c>
    </row>
    <row r="1957" spans="1:10" hidden="1" x14ac:dyDescent="0.35">
      <c r="A1957" s="1">
        <v>44927</v>
      </c>
      <c r="B1957" t="s">
        <v>408</v>
      </c>
      <c r="C1957" t="s">
        <v>523</v>
      </c>
      <c r="D1957" t="s">
        <v>17</v>
      </c>
      <c r="E1957" t="s">
        <v>381</v>
      </c>
      <c r="F1957" t="s">
        <v>383</v>
      </c>
      <c r="G1957" t="s">
        <v>457</v>
      </c>
      <c r="H1957" t="s">
        <v>453</v>
      </c>
      <c r="I1957" t="s">
        <v>455</v>
      </c>
      <c r="J1957">
        <v>-80979.25</v>
      </c>
    </row>
    <row r="1958" spans="1:10" hidden="1" x14ac:dyDescent="0.35">
      <c r="A1958" s="1">
        <v>44958</v>
      </c>
      <c r="B1958" t="s">
        <v>408</v>
      </c>
      <c r="C1958" t="s">
        <v>523</v>
      </c>
      <c r="D1958" t="s">
        <v>17</v>
      </c>
      <c r="E1958" t="s">
        <v>381</v>
      </c>
      <c r="F1958" t="s">
        <v>383</v>
      </c>
      <c r="G1958" t="s">
        <v>457</v>
      </c>
      <c r="H1958" t="s">
        <v>453</v>
      </c>
      <c r="I1958" t="s">
        <v>455</v>
      </c>
      <c r="J1958">
        <v>125979.25</v>
      </c>
    </row>
    <row r="1959" spans="1:10" hidden="1" x14ac:dyDescent="0.35">
      <c r="A1959" s="1">
        <v>44531</v>
      </c>
      <c r="B1959" t="s">
        <v>408</v>
      </c>
      <c r="C1959" t="s">
        <v>524</v>
      </c>
      <c r="D1959" t="s">
        <v>17</v>
      </c>
      <c r="E1959" t="s">
        <v>369</v>
      </c>
      <c r="F1959" t="s">
        <v>375</v>
      </c>
      <c r="G1959" t="s">
        <v>457</v>
      </c>
      <c r="H1959" t="s">
        <v>454</v>
      </c>
      <c r="I1959" t="s">
        <v>455</v>
      </c>
      <c r="J1959">
        <v>510</v>
      </c>
    </row>
    <row r="1960" spans="1:10" hidden="1" x14ac:dyDescent="0.35">
      <c r="A1960" s="1">
        <v>44562</v>
      </c>
      <c r="B1960" t="s">
        <v>408</v>
      </c>
      <c r="C1960" t="s">
        <v>524</v>
      </c>
      <c r="D1960" t="s">
        <v>17</v>
      </c>
      <c r="E1960" t="s">
        <v>369</v>
      </c>
      <c r="F1960" t="s">
        <v>375</v>
      </c>
      <c r="G1960" t="s">
        <v>457</v>
      </c>
      <c r="H1960" t="s">
        <v>454</v>
      </c>
      <c r="I1960" t="s">
        <v>455</v>
      </c>
      <c r="J1960">
        <v>-255</v>
      </c>
    </row>
    <row r="1961" spans="1:10" hidden="1" x14ac:dyDescent="0.35">
      <c r="A1961" s="1">
        <v>44593</v>
      </c>
      <c r="B1961" t="s">
        <v>408</v>
      </c>
      <c r="C1961" t="s">
        <v>524</v>
      </c>
      <c r="D1961" t="s">
        <v>17</v>
      </c>
      <c r="E1961" t="s">
        <v>369</v>
      </c>
      <c r="F1961" t="s">
        <v>375</v>
      </c>
      <c r="G1961" t="s">
        <v>457</v>
      </c>
      <c r="H1961" t="s">
        <v>454</v>
      </c>
      <c r="I1961" t="s">
        <v>455</v>
      </c>
      <c r="J1961">
        <v>255</v>
      </c>
    </row>
    <row r="1962" spans="1:10" hidden="1" x14ac:dyDescent="0.35">
      <c r="A1962" s="1">
        <v>44743</v>
      </c>
      <c r="B1962" t="s">
        <v>408</v>
      </c>
      <c r="C1962" t="s">
        <v>524</v>
      </c>
      <c r="D1962" t="s">
        <v>17</v>
      </c>
      <c r="E1962" t="s">
        <v>369</v>
      </c>
      <c r="F1962" t="s">
        <v>375</v>
      </c>
      <c r="G1962" t="s">
        <v>457</v>
      </c>
      <c r="H1962" t="s">
        <v>454</v>
      </c>
      <c r="I1962" t="s">
        <v>455</v>
      </c>
      <c r="J1962">
        <v>-255</v>
      </c>
    </row>
    <row r="1963" spans="1:10" hidden="1" x14ac:dyDescent="0.35">
      <c r="A1963" s="1">
        <v>44774</v>
      </c>
      <c r="B1963" t="s">
        <v>408</v>
      </c>
      <c r="C1963" t="s">
        <v>524</v>
      </c>
      <c r="D1963" t="s">
        <v>17</v>
      </c>
      <c r="E1963" t="s">
        <v>369</v>
      </c>
      <c r="F1963" t="s">
        <v>375</v>
      </c>
      <c r="G1963" t="s">
        <v>457</v>
      </c>
      <c r="H1963" t="s">
        <v>454</v>
      </c>
      <c r="I1963" t="s">
        <v>455</v>
      </c>
      <c r="J1963">
        <v>-255</v>
      </c>
    </row>
    <row r="1964" spans="1:10" hidden="1" x14ac:dyDescent="0.35">
      <c r="A1964" s="1">
        <v>44805</v>
      </c>
      <c r="B1964" t="s">
        <v>408</v>
      </c>
      <c r="C1964" t="s">
        <v>524</v>
      </c>
      <c r="D1964" t="s">
        <v>17</v>
      </c>
      <c r="E1964" t="s">
        <v>369</v>
      </c>
      <c r="F1964" t="s">
        <v>375</v>
      </c>
      <c r="G1964" t="s">
        <v>457</v>
      </c>
      <c r="H1964" t="s">
        <v>454</v>
      </c>
      <c r="I1964" t="s">
        <v>455</v>
      </c>
      <c r="J1964">
        <v>255</v>
      </c>
    </row>
    <row r="1965" spans="1:10" hidden="1" x14ac:dyDescent="0.35">
      <c r="A1965" s="1">
        <v>44835</v>
      </c>
      <c r="B1965" t="s">
        <v>408</v>
      </c>
      <c r="C1965" t="s">
        <v>524</v>
      </c>
      <c r="D1965" t="s">
        <v>17</v>
      </c>
      <c r="E1965" t="s">
        <v>369</v>
      </c>
      <c r="F1965" t="s">
        <v>375</v>
      </c>
      <c r="G1965" t="s">
        <v>457</v>
      </c>
      <c r="H1965" t="s">
        <v>454</v>
      </c>
      <c r="I1965" t="s">
        <v>455</v>
      </c>
      <c r="J1965">
        <v>-255</v>
      </c>
    </row>
    <row r="1966" spans="1:10" hidden="1" x14ac:dyDescent="0.35">
      <c r="A1966" s="1">
        <v>44866</v>
      </c>
      <c r="B1966" t="s">
        <v>408</v>
      </c>
      <c r="C1966" t="s">
        <v>524</v>
      </c>
      <c r="D1966" t="s">
        <v>17</v>
      </c>
      <c r="E1966" t="s">
        <v>369</v>
      </c>
      <c r="F1966" t="s">
        <v>375</v>
      </c>
      <c r="G1966" t="s">
        <v>457</v>
      </c>
      <c r="H1966" t="s">
        <v>454</v>
      </c>
      <c r="I1966" t="s">
        <v>455</v>
      </c>
      <c r="J1966">
        <v>-255</v>
      </c>
    </row>
    <row r="1967" spans="1:10" hidden="1" x14ac:dyDescent="0.35">
      <c r="A1967" s="1">
        <v>44896</v>
      </c>
      <c r="B1967" t="s">
        <v>408</v>
      </c>
      <c r="C1967" t="s">
        <v>524</v>
      </c>
      <c r="D1967" t="s">
        <v>17</v>
      </c>
      <c r="E1967" t="s">
        <v>369</v>
      </c>
      <c r="F1967" t="s">
        <v>375</v>
      </c>
      <c r="G1967" t="s">
        <v>457</v>
      </c>
      <c r="H1967" t="s">
        <v>454</v>
      </c>
      <c r="I1967" t="s">
        <v>455</v>
      </c>
      <c r="J1967">
        <v>-255</v>
      </c>
    </row>
    <row r="1968" spans="1:10" hidden="1" x14ac:dyDescent="0.35">
      <c r="A1968" s="1">
        <v>44927</v>
      </c>
      <c r="B1968" t="s">
        <v>408</v>
      </c>
      <c r="C1968" t="s">
        <v>524</v>
      </c>
      <c r="D1968" t="s">
        <v>17</v>
      </c>
      <c r="E1968" t="s">
        <v>369</v>
      </c>
      <c r="F1968" t="s">
        <v>375</v>
      </c>
      <c r="G1968" t="s">
        <v>457</v>
      </c>
      <c r="H1968" t="s">
        <v>454</v>
      </c>
      <c r="I1968" t="s">
        <v>455</v>
      </c>
      <c r="J1968">
        <v>765</v>
      </c>
    </row>
    <row r="1969" spans="1:10" hidden="1" x14ac:dyDescent="0.35">
      <c r="A1969" s="1">
        <v>44986</v>
      </c>
      <c r="B1969" t="s">
        <v>408</v>
      </c>
      <c r="C1969" t="s">
        <v>524</v>
      </c>
      <c r="D1969" t="s">
        <v>17</v>
      </c>
      <c r="E1969" t="s">
        <v>369</v>
      </c>
      <c r="F1969" t="s">
        <v>375</v>
      </c>
      <c r="G1969" t="s">
        <v>457</v>
      </c>
      <c r="H1969" t="s">
        <v>454</v>
      </c>
      <c r="I1969" t="s">
        <v>455</v>
      </c>
      <c r="J1969">
        <v>255</v>
      </c>
    </row>
    <row r="1970" spans="1:10" hidden="1" x14ac:dyDescent="0.35">
      <c r="A1970" s="1">
        <v>45047</v>
      </c>
      <c r="B1970" t="s">
        <v>408</v>
      </c>
      <c r="C1970" t="s">
        <v>524</v>
      </c>
      <c r="D1970" t="s">
        <v>17</v>
      </c>
      <c r="E1970" t="s">
        <v>369</v>
      </c>
      <c r="F1970" t="s">
        <v>375</v>
      </c>
      <c r="G1970" t="s">
        <v>457</v>
      </c>
      <c r="H1970" t="s">
        <v>454</v>
      </c>
      <c r="I1970" t="s">
        <v>455</v>
      </c>
      <c r="J1970">
        <v>-255</v>
      </c>
    </row>
    <row r="1971" spans="1:10" hidden="1" x14ac:dyDescent="0.35">
      <c r="A1971" s="1">
        <v>44593</v>
      </c>
      <c r="B1971" t="s">
        <v>408</v>
      </c>
      <c r="C1971" t="s">
        <v>523</v>
      </c>
      <c r="D1971" t="s">
        <v>74</v>
      </c>
      <c r="E1971" t="s">
        <v>381</v>
      </c>
      <c r="F1971" t="s">
        <v>383</v>
      </c>
      <c r="G1971" t="s">
        <v>457</v>
      </c>
      <c r="H1971" t="s">
        <v>453</v>
      </c>
      <c r="I1971" t="s">
        <v>455</v>
      </c>
      <c r="J1971">
        <v>-42.35</v>
      </c>
    </row>
    <row r="1972" spans="1:10" hidden="1" x14ac:dyDescent="0.35">
      <c r="A1972" s="1">
        <v>44652</v>
      </c>
      <c r="B1972" t="s">
        <v>408</v>
      </c>
      <c r="C1972" t="s">
        <v>523</v>
      </c>
      <c r="D1972" t="s">
        <v>74</v>
      </c>
      <c r="E1972" t="s">
        <v>381</v>
      </c>
      <c r="F1972" t="s">
        <v>383</v>
      </c>
      <c r="G1972" t="s">
        <v>457</v>
      </c>
      <c r="H1972" t="s">
        <v>453</v>
      </c>
      <c r="I1972" t="s">
        <v>455</v>
      </c>
      <c r="J1972">
        <v>193.6</v>
      </c>
    </row>
    <row r="1973" spans="1:10" hidden="1" x14ac:dyDescent="0.35">
      <c r="A1973" s="1">
        <v>44713</v>
      </c>
      <c r="B1973" t="s">
        <v>408</v>
      </c>
      <c r="C1973" t="s">
        <v>523</v>
      </c>
      <c r="D1973" t="s">
        <v>74</v>
      </c>
      <c r="E1973" t="s">
        <v>381</v>
      </c>
      <c r="F1973" t="s">
        <v>383</v>
      </c>
      <c r="G1973" t="s">
        <v>457</v>
      </c>
      <c r="H1973" t="s">
        <v>453</v>
      </c>
      <c r="I1973" t="s">
        <v>455</v>
      </c>
      <c r="J1973">
        <v>-193.6</v>
      </c>
    </row>
    <row r="1974" spans="1:10" hidden="1" x14ac:dyDescent="0.35">
      <c r="A1974" s="1">
        <v>44927</v>
      </c>
      <c r="B1974" t="s">
        <v>408</v>
      </c>
      <c r="C1974" t="s">
        <v>523</v>
      </c>
      <c r="D1974" t="s">
        <v>74</v>
      </c>
      <c r="E1974" t="s">
        <v>381</v>
      </c>
      <c r="F1974" t="s">
        <v>383</v>
      </c>
      <c r="G1974" t="s">
        <v>457</v>
      </c>
      <c r="H1974" t="s">
        <v>453</v>
      </c>
      <c r="I1974" t="s">
        <v>455</v>
      </c>
      <c r="J1974">
        <v>127.05</v>
      </c>
    </row>
    <row r="1975" spans="1:10" hidden="1" x14ac:dyDescent="0.35">
      <c r="A1975" s="1">
        <v>44986</v>
      </c>
      <c r="B1975" t="s">
        <v>408</v>
      </c>
      <c r="C1975" t="s">
        <v>523</v>
      </c>
      <c r="D1975" t="s">
        <v>74</v>
      </c>
      <c r="E1975" t="s">
        <v>381</v>
      </c>
      <c r="F1975" t="s">
        <v>383</v>
      </c>
      <c r="G1975" t="s">
        <v>457</v>
      </c>
      <c r="H1975" t="s">
        <v>453</v>
      </c>
      <c r="I1975" t="s">
        <v>455</v>
      </c>
      <c r="J1975">
        <v>-127.05</v>
      </c>
    </row>
    <row r="1976" spans="1:10" hidden="1" x14ac:dyDescent="0.35">
      <c r="A1976" s="1">
        <v>45017</v>
      </c>
      <c r="B1976" t="s">
        <v>408</v>
      </c>
      <c r="C1976" t="s">
        <v>523</v>
      </c>
      <c r="D1976" t="s">
        <v>74</v>
      </c>
      <c r="E1976" t="s">
        <v>381</v>
      </c>
      <c r="F1976" t="s">
        <v>383</v>
      </c>
      <c r="G1976" t="s">
        <v>457</v>
      </c>
      <c r="H1976" t="s">
        <v>453</v>
      </c>
      <c r="I1976" t="s">
        <v>455</v>
      </c>
      <c r="J1976">
        <v>72.599999999999994</v>
      </c>
    </row>
    <row r="1977" spans="1:10" hidden="1" x14ac:dyDescent="0.35">
      <c r="A1977" s="1">
        <v>45047</v>
      </c>
      <c r="B1977" t="s">
        <v>408</v>
      </c>
      <c r="C1977" t="s">
        <v>523</v>
      </c>
      <c r="D1977" t="s">
        <v>74</v>
      </c>
      <c r="E1977" t="s">
        <v>381</v>
      </c>
      <c r="F1977" t="s">
        <v>383</v>
      </c>
      <c r="G1977" t="s">
        <v>457</v>
      </c>
      <c r="H1977" t="s">
        <v>453</v>
      </c>
      <c r="I1977" t="s">
        <v>455</v>
      </c>
      <c r="J1977">
        <v>-30.25</v>
      </c>
    </row>
    <row r="1978" spans="1:10" hidden="1" x14ac:dyDescent="0.35">
      <c r="A1978" s="1">
        <v>44531</v>
      </c>
      <c r="B1978" t="s">
        <v>408</v>
      </c>
      <c r="C1978" t="s">
        <v>523</v>
      </c>
      <c r="D1978" t="s">
        <v>33</v>
      </c>
      <c r="E1978" t="s">
        <v>381</v>
      </c>
      <c r="F1978" t="s">
        <v>383</v>
      </c>
      <c r="G1978" t="s">
        <v>457</v>
      </c>
      <c r="H1978" t="s">
        <v>453</v>
      </c>
      <c r="I1978" t="s">
        <v>455</v>
      </c>
      <c r="J1978">
        <v>-53355</v>
      </c>
    </row>
    <row r="1979" spans="1:10" hidden="1" x14ac:dyDescent="0.35">
      <c r="A1979" s="1">
        <v>44562</v>
      </c>
      <c r="B1979" t="s">
        <v>408</v>
      </c>
      <c r="C1979" t="s">
        <v>523</v>
      </c>
      <c r="D1979" t="s">
        <v>33</v>
      </c>
      <c r="E1979" t="s">
        <v>381</v>
      </c>
      <c r="F1979" t="s">
        <v>383</v>
      </c>
      <c r="G1979" t="s">
        <v>457</v>
      </c>
      <c r="H1979" t="s">
        <v>453</v>
      </c>
      <c r="I1979" t="s">
        <v>455</v>
      </c>
      <c r="J1979">
        <v>-23523</v>
      </c>
    </row>
    <row r="1980" spans="1:10" hidden="1" x14ac:dyDescent="0.35">
      <c r="A1980" s="1">
        <v>44593</v>
      </c>
      <c r="B1980" t="s">
        <v>408</v>
      </c>
      <c r="C1980" t="s">
        <v>523</v>
      </c>
      <c r="D1980" t="s">
        <v>33</v>
      </c>
      <c r="E1980" t="s">
        <v>381</v>
      </c>
      <c r="F1980" t="s">
        <v>383</v>
      </c>
      <c r="G1980" t="s">
        <v>457</v>
      </c>
      <c r="H1980" t="s">
        <v>453</v>
      </c>
      <c r="I1980" t="s">
        <v>455</v>
      </c>
      <c r="J1980">
        <v>-27621</v>
      </c>
    </row>
    <row r="1981" spans="1:10" hidden="1" x14ac:dyDescent="0.35">
      <c r="A1981" s="1">
        <v>44621</v>
      </c>
      <c r="B1981" t="s">
        <v>408</v>
      </c>
      <c r="C1981" t="s">
        <v>523</v>
      </c>
      <c r="D1981" t="s">
        <v>33</v>
      </c>
      <c r="E1981" t="s">
        <v>381</v>
      </c>
      <c r="F1981" t="s">
        <v>383</v>
      </c>
      <c r="G1981" t="s">
        <v>457</v>
      </c>
      <c r="H1981" t="s">
        <v>453</v>
      </c>
      <c r="I1981" t="s">
        <v>455</v>
      </c>
      <c r="J1981">
        <v>-7535</v>
      </c>
    </row>
    <row r="1982" spans="1:10" hidden="1" x14ac:dyDescent="0.35">
      <c r="A1982" s="1">
        <v>44652</v>
      </c>
      <c r="B1982" t="s">
        <v>408</v>
      </c>
      <c r="C1982" t="s">
        <v>523</v>
      </c>
      <c r="D1982" t="s">
        <v>33</v>
      </c>
      <c r="E1982" t="s">
        <v>381</v>
      </c>
      <c r="F1982" t="s">
        <v>383</v>
      </c>
      <c r="G1982" t="s">
        <v>457</v>
      </c>
      <c r="H1982" t="s">
        <v>453</v>
      </c>
      <c r="I1982" t="s">
        <v>455</v>
      </c>
      <c r="J1982">
        <v>-6013</v>
      </c>
    </row>
    <row r="1983" spans="1:10" hidden="1" x14ac:dyDescent="0.35">
      <c r="A1983" s="1">
        <v>44743</v>
      </c>
      <c r="B1983" t="s">
        <v>408</v>
      </c>
      <c r="C1983" t="s">
        <v>523</v>
      </c>
      <c r="D1983" t="s">
        <v>33</v>
      </c>
      <c r="E1983" t="s">
        <v>381</v>
      </c>
      <c r="F1983" t="s">
        <v>383</v>
      </c>
      <c r="G1983" t="s">
        <v>457</v>
      </c>
      <c r="H1983" t="s">
        <v>453</v>
      </c>
      <c r="I1983" t="s">
        <v>455</v>
      </c>
      <c r="J1983">
        <v>-25999</v>
      </c>
    </row>
    <row r="1984" spans="1:10" hidden="1" x14ac:dyDescent="0.35">
      <c r="A1984" s="1">
        <v>44805</v>
      </c>
      <c r="B1984" t="s">
        <v>408</v>
      </c>
      <c r="C1984" t="s">
        <v>523</v>
      </c>
      <c r="D1984" t="s">
        <v>33</v>
      </c>
      <c r="E1984" t="s">
        <v>381</v>
      </c>
      <c r="F1984" t="s">
        <v>383</v>
      </c>
      <c r="G1984" t="s">
        <v>457</v>
      </c>
      <c r="H1984" t="s">
        <v>453</v>
      </c>
      <c r="I1984" t="s">
        <v>455</v>
      </c>
      <c r="J1984">
        <v>-19272</v>
      </c>
    </row>
    <row r="1985" spans="1:10" hidden="1" x14ac:dyDescent="0.35">
      <c r="A1985" s="1">
        <v>44835</v>
      </c>
      <c r="B1985" t="s">
        <v>408</v>
      </c>
      <c r="C1985" t="s">
        <v>523</v>
      </c>
      <c r="D1985" t="s">
        <v>33</v>
      </c>
      <c r="E1985" t="s">
        <v>381</v>
      </c>
      <c r="F1985" t="s">
        <v>383</v>
      </c>
      <c r="G1985" t="s">
        <v>457</v>
      </c>
      <c r="H1985" t="s">
        <v>453</v>
      </c>
      <c r="I1985" t="s">
        <v>455</v>
      </c>
      <c r="J1985">
        <v>-18343</v>
      </c>
    </row>
    <row r="1986" spans="1:10" hidden="1" x14ac:dyDescent="0.35">
      <c r="A1986" s="1">
        <v>44866</v>
      </c>
      <c r="B1986" t="s">
        <v>408</v>
      </c>
      <c r="C1986" t="s">
        <v>523</v>
      </c>
      <c r="D1986" t="s">
        <v>33</v>
      </c>
      <c r="E1986" t="s">
        <v>381</v>
      </c>
      <c r="F1986" t="s">
        <v>383</v>
      </c>
      <c r="G1986" t="s">
        <v>457</v>
      </c>
      <c r="H1986" t="s">
        <v>453</v>
      </c>
      <c r="I1986" t="s">
        <v>455</v>
      </c>
      <c r="J1986">
        <v>-31942</v>
      </c>
    </row>
    <row r="1987" spans="1:10" hidden="1" x14ac:dyDescent="0.35">
      <c r="A1987" s="1">
        <v>44896</v>
      </c>
      <c r="B1987" t="s">
        <v>408</v>
      </c>
      <c r="C1987" t="s">
        <v>523</v>
      </c>
      <c r="D1987" t="s">
        <v>33</v>
      </c>
      <c r="E1987" t="s">
        <v>381</v>
      </c>
      <c r="F1987" t="s">
        <v>383</v>
      </c>
      <c r="G1987" t="s">
        <v>457</v>
      </c>
      <c r="H1987" t="s">
        <v>453</v>
      </c>
      <c r="I1987" t="s">
        <v>455</v>
      </c>
      <c r="J1987">
        <v>-45000</v>
      </c>
    </row>
    <row r="1988" spans="1:10" hidden="1" x14ac:dyDescent="0.35">
      <c r="A1988" s="1">
        <v>44927</v>
      </c>
      <c r="B1988" t="s">
        <v>408</v>
      </c>
      <c r="C1988" t="s">
        <v>523</v>
      </c>
      <c r="D1988" t="s">
        <v>33</v>
      </c>
      <c r="E1988" t="s">
        <v>381</v>
      </c>
      <c r="F1988" t="s">
        <v>383</v>
      </c>
      <c r="G1988" t="s">
        <v>457</v>
      </c>
      <c r="H1988" t="s">
        <v>453</v>
      </c>
      <c r="I1988" t="s">
        <v>455</v>
      </c>
      <c r="J1988">
        <v>-66925</v>
      </c>
    </row>
    <row r="1989" spans="1:10" hidden="1" x14ac:dyDescent="0.35">
      <c r="A1989" s="1">
        <v>45017</v>
      </c>
      <c r="B1989" t="s">
        <v>408</v>
      </c>
      <c r="C1989" t="s">
        <v>523</v>
      </c>
      <c r="D1989" t="s">
        <v>33</v>
      </c>
      <c r="E1989" t="s">
        <v>381</v>
      </c>
      <c r="F1989" t="s">
        <v>383</v>
      </c>
      <c r="G1989" t="s">
        <v>457</v>
      </c>
      <c r="H1989" t="s">
        <v>453</v>
      </c>
      <c r="I1989" t="s">
        <v>455</v>
      </c>
      <c r="J1989">
        <v>-77334</v>
      </c>
    </row>
    <row r="1990" spans="1:10" hidden="1" x14ac:dyDescent="0.35">
      <c r="A1990" s="1">
        <v>44562</v>
      </c>
      <c r="B1990" t="s">
        <v>408</v>
      </c>
      <c r="C1990" t="s">
        <v>524</v>
      </c>
      <c r="D1990" t="s">
        <v>33</v>
      </c>
      <c r="E1990" t="s">
        <v>369</v>
      </c>
      <c r="F1990" t="s">
        <v>375</v>
      </c>
      <c r="G1990" t="s">
        <v>457</v>
      </c>
      <c r="H1990" t="s">
        <v>454</v>
      </c>
      <c r="I1990" t="s">
        <v>455</v>
      </c>
      <c r="J1990">
        <v>-250</v>
      </c>
    </row>
    <row r="1991" spans="1:10" hidden="1" x14ac:dyDescent="0.35">
      <c r="A1991" s="1">
        <v>44593</v>
      </c>
      <c r="B1991" t="s">
        <v>408</v>
      </c>
      <c r="C1991" t="s">
        <v>524</v>
      </c>
      <c r="D1991" t="s">
        <v>33</v>
      </c>
      <c r="E1991" t="s">
        <v>369</v>
      </c>
      <c r="F1991" t="s">
        <v>375</v>
      </c>
      <c r="G1991" t="s">
        <v>457</v>
      </c>
      <c r="H1991" t="s">
        <v>454</v>
      </c>
      <c r="I1991" t="s">
        <v>455</v>
      </c>
      <c r="J1991">
        <v>-250</v>
      </c>
    </row>
    <row r="1992" spans="1:10" hidden="1" x14ac:dyDescent="0.35">
      <c r="A1992" s="1">
        <v>44621</v>
      </c>
      <c r="B1992" t="s">
        <v>408</v>
      </c>
      <c r="C1992" t="s">
        <v>524</v>
      </c>
      <c r="D1992" t="s">
        <v>33</v>
      </c>
      <c r="E1992" t="s">
        <v>369</v>
      </c>
      <c r="F1992" t="s">
        <v>375</v>
      </c>
      <c r="G1992" t="s">
        <v>457</v>
      </c>
      <c r="H1992" t="s">
        <v>454</v>
      </c>
      <c r="I1992" t="s">
        <v>455</v>
      </c>
      <c r="J1992">
        <v>-250</v>
      </c>
    </row>
    <row r="1993" spans="1:10" hidden="1" x14ac:dyDescent="0.35">
      <c r="A1993" s="1">
        <v>44652</v>
      </c>
      <c r="B1993" t="s">
        <v>408</v>
      </c>
      <c r="C1993" t="s">
        <v>524</v>
      </c>
      <c r="D1993" t="s">
        <v>33</v>
      </c>
      <c r="E1993" t="s">
        <v>369</v>
      </c>
      <c r="F1993" t="s">
        <v>375</v>
      </c>
      <c r="G1993" t="s">
        <v>457</v>
      </c>
      <c r="H1993" t="s">
        <v>454</v>
      </c>
      <c r="I1993" t="s">
        <v>455</v>
      </c>
      <c r="J1993">
        <v>-250</v>
      </c>
    </row>
    <row r="1994" spans="1:10" hidden="1" x14ac:dyDescent="0.35">
      <c r="A1994" s="1">
        <v>44682</v>
      </c>
      <c r="B1994" t="s">
        <v>408</v>
      </c>
      <c r="C1994" t="s">
        <v>524</v>
      </c>
      <c r="D1994" t="s">
        <v>33</v>
      </c>
      <c r="E1994" t="s">
        <v>369</v>
      </c>
      <c r="F1994" t="s">
        <v>375</v>
      </c>
      <c r="G1994" t="s">
        <v>457</v>
      </c>
      <c r="H1994" t="s">
        <v>454</v>
      </c>
      <c r="I1994" t="s">
        <v>455</v>
      </c>
      <c r="J1994">
        <v>-250</v>
      </c>
    </row>
    <row r="1995" spans="1:10" hidden="1" x14ac:dyDescent="0.35">
      <c r="A1995" s="1">
        <v>44713</v>
      </c>
      <c r="B1995" t="s">
        <v>408</v>
      </c>
      <c r="C1995" t="s">
        <v>524</v>
      </c>
      <c r="D1995" t="s">
        <v>33</v>
      </c>
      <c r="E1995" t="s">
        <v>369</v>
      </c>
      <c r="F1995" t="s">
        <v>375</v>
      </c>
      <c r="G1995" t="s">
        <v>457</v>
      </c>
      <c r="H1995" t="s">
        <v>454</v>
      </c>
      <c r="I1995" t="s">
        <v>455</v>
      </c>
      <c r="J1995">
        <v>-250</v>
      </c>
    </row>
    <row r="1996" spans="1:10" hidden="1" x14ac:dyDescent="0.35">
      <c r="A1996" s="1">
        <v>44743</v>
      </c>
      <c r="B1996" t="s">
        <v>408</v>
      </c>
      <c r="C1996" t="s">
        <v>524</v>
      </c>
      <c r="D1996" t="s">
        <v>33</v>
      </c>
      <c r="E1996" t="s">
        <v>369</v>
      </c>
      <c r="F1996" t="s">
        <v>375</v>
      </c>
      <c r="G1996" t="s">
        <v>457</v>
      </c>
      <c r="H1996" t="s">
        <v>454</v>
      </c>
      <c r="I1996" t="s">
        <v>455</v>
      </c>
      <c r="J1996">
        <v>-250</v>
      </c>
    </row>
    <row r="1997" spans="1:10" hidden="1" x14ac:dyDescent="0.35">
      <c r="A1997" s="1">
        <v>44774</v>
      </c>
      <c r="B1997" t="s">
        <v>408</v>
      </c>
      <c r="C1997" t="s">
        <v>524</v>
      </c>
      <c r="D1997" t="s">
        <v>33</v>
      </c>
      <c r="E1997" t="s">
        <v>369</v>
      </c>
      <c r="F1997" t="s">
        <v>375</v>
      </c>
      <c r="G1997" t="s">
        <v>457</v>
      </c>
      <c r="H1997" t="s">
        <v>454</v>
      </c>
      <c r="I1997" t="s">
        <v>455</v>
      </c>
      <c r="J1997">
        <v>-250</v>
      </c>
    </row>
    <row r="1998" spans="1:10" hidden="1" x14ac:dyDescent="0.35">
      <c r="A1998" s="1">
        <v>44805</v>
      </c>
      <c r="B1998" t="s">
        <v>408</v>
      </c>
      <c r="C1998" t="s">
        <v>524</v>
      </c>
      <c r="D1998" t="s">
        <v>33</v>
      </c>
      <c r="E1998" t="s">
        <v>369</v>
      </c>
      <c r="F1998" t="s">
        <v>375</v>
      </c>
      <c r="G1998" t="s">
        <v>457</v>
      </c>
      <c r="H1998" t="s">
        <v>454</v>
      </c>
      <c r="I1998" t="s">
        <v>455</v>
      </c>
      <c r="J1998">
        <v>-250</v>
      </c>
    </row>
    <row r="1999" spans="1:10" hidden="1" x14ac:dyDescent="0.35">
      <c r="A1999" s="1">
        <v>44835</v>
      </c>
      <c r="B1999" t="s">
        <v>408</v>
      </c>
      <c r="C1999" t="s">
        <v>524</v>
      </c>
      <c r="D1999" t="s">
        <v>33</v>
      </c>
      <c r="E1999" t="s">
        <v>369</v>
      </c>
      <c r="F1999" t="s">
        <v>375</v>
      </c>
      <c r="G1999" t="s">
        <v>457</v>
      </c>
      <c r="H1999" t="s">
        <v>454</v>
      </c>
      <c r="I1999" t="s">
        <v>455</v>
      </c>
      <c r="J1999">
        <v>-250</v>
      </c>
    </row>
    <row r="2000" spans="1:10" hidden="1" x14ac:dyDescent="0.35">
      <c r="A2000" s="1">
        <v>44866</v>
      </c>
      <c r="B2000" t="s">
        <v>408</v>
      </c>
      <c r="C2000" t="s">
        <v>524</v>
      </c>
      <c r="D2000" t="s">
        <v>33</v>
      </c>
      <c r="E2000" t="s">
        <v>369</v>
      </c>
      <c r="F2000" t="s">
        <v>375</v>
      </c>
      <c r="G2000" t="s">
        <v>457</v>
      </c>
      <c r="H2000" t="s">
        <v>454</v>
      </c>
      <c r="I2000" t="s">
        <v>455</v>
      </c>
      <c r="J2000">
        <v>-250</v>
      </c>
    </row>
    <row r="2001" spans="1:10" hidden="1" x14ac:dyDescent="0.35">
      <c r="A2001" s="1">
        <v>44896</v>
      </c>
      <c r="B2001" t="s">
        <v>408</v>
      </c>
      <c r="C2001" t="s">
        <v>524</v>
      </c>
      <c r="D2001" t="s">
        <v>33</v>
      </c>
      <c r="E2001" t="s">
        <v>369</v>
      </c>
      <c r="F2001" t="s">
        <v>375</v>
      </c>
      <c r="G2001" t="s">
        <v>457</v>
      </c>
      <c r="H2001" t="s">
        <v>454</v>
      </c>
      <c r="I2001" t="s">
        <v>455</v>
      </c>
      <c r="J2001">
        <v>-250</v>
      </c>
    </row>
    <row r="2002" spans="1:10" hidden="1" x14ac:dyDescent="0.35">
      <c r="A2002" s="1">
        <v>44927</v>
      </c>
      <c r="B2002" t="s">
        <v>408</v>
      </c>
      <c r="C2002" t="s">
        <v>524</v>
      </c>
      <c r="D2002" t="s">
        <v>33</v>
      </c>
      <c r="E2002" t="s">
        <v>369</v>
      </c>
      <c r="F2002" t="s">
        <v>375</v>
      </c>
      <c r="G2002" t="s">
        <v>457</v>
      </c>
      <c r="H2002" t="s">
        <v>454</v>
      </c>
      <c r="I2002" t="s">
        <v>455</v>
      </c>
      <c r="J2002">
        <v>-250</v>
      </c>
    </row>
    <row r="2003" spans="1:10" hidden="1" x14ac:dyDescent="0.35">
      <c r="A2003" s="1">
        <v>44958</v>
      </c>
      <c r="B2003" t="s">
        <v>408</v>
      </c>
      <c r="C2003" t="s">
        <v>524</v>
      </c>
      <c r="D2003" t="s">
        <v>33</v>
      </c>
      <c r="E2003" t="s">
        <v>369</v>
      </c>
      <c r="F2003" t="s">
        <v>375</v>
      </c>
      <c r="G2003" t="s">
        <v>457</v>
      </c>
      <c r="H2003" t="s">
        <v>454</v>
      </c>
      <c r="I2003" t="s">
        <v>455</v>
      </c>
      <c r="J2003">
        <v>-250</v>
      </c>
    </row>
    <row r="2004" spans="1:10" hidden="1" x14ac:dyDescent="0.35">
      <c r="A2004" s="1">
        <v>44986</v>
      </c>
      <c r="B2004" t="s">
        <v>408</v>
      </c>
      <c r="C2004" t="s">
        <v>524</v>
      </c>
      <c r="D2004" t="s">
        <v>33</v>
      </c>
      <c r="E2004" t="s">
        <v>369</v>
      </c>
      <c r="F2004" t="s">
        <v>375</v>
      </c>
      <c r="G2004" t="s">
        <v>457</v>
      </c>
      <c r="H2004" t="s">
        <v>454</v>
      </c>
      <c r="I2004" t="s">
        <v>455</v>
      </c>
      <c r="J2004">
        <v>-250</v>
      </c>
    </row>
    <row r="2005" spans="1:10" hidden="1" x14ac:dyDescent="0.35">
      <c r="A2005" s="1">
        <v>45017</v>
      </c>
      <c r="B2005" t="s">
        <v>408</v>
      </c>
      <c r="C2005" t="s">
        <v>524</v>
      </c>
      <c r="D2005" t="s">
        <v>33</v>
      </c>
      <c r="E2005" t="s">
        <v>369</v>
      </c>
      <c r="F2005" t="s">
        <v>375</v>
      </c>
      <c r="G2005" t="s">
        <v>457</v>
      </c>
      <c r="H2005" t="s">
        <v>454</v>
      </c>
      <c r="I2005" t="s">
        <v>455</v>
      </c>
      <c r="J2005">
        <v>-250</v>
      </c>
    </row>
    <row r="2006" spans="1:10" hidden="1" x14ac:dyDescent="0.35">
      <c r="A2006" s="1">
        <v>45047</v>
      </c>
      <c r="B2006" t="s">
        <v>408</v>
      </c>
      <c r="C2006" t="s">
        <v>524</v>
      </c>
      <c r="D2006" t="s">
        <v>33</v>
      </c>
      <c r="E2006" t="s">
        <v>369</v>
      </c>
      <c r="F2006" t="s">
        <v>375</v>
      </c>
      <c r="G2006" t="s">
        <v>457</v>
      </c>
      <c r="H2006" t="s">
        <v>454</v>
      </c>
      <c r="I2006" t="s">
        <v>455</v>
      </c>
      <c r="J2006">
        <v>-250</v>
      </c>
    </row>
    <row r="2007" spans="1:10" hidden="1" x14ac:dyDescent="0.35">
      <c r="A2007" s="1">
        <v>45078</v>
      </c>
      <c r="B2007" t="s">
        <v>408</v>
      </c>
      <c r="C2007" t="s">
        <v>524</v>
      </c>
      <c r="D2007" t="s">
        <v>33</v>
      </c>
      <c r="E2007" t="s">
        <v>369</v>
      </c>
      <c r="F2007" t="s">
        <v>375</v>
      </c>
      <c r="G2007" t="s">
        <v>457</v>
      </c>
      <c r="H2007" t="s">
        <v>454</v>
      </c>
      <c r="I2007" t="s">
        <v>455</v>
      </c>
      <c r="J2007">
        <v>-250</v>
      </c>
    </row>
    <row r="2008" spans="1:10" hidden="1" x14ac:dyDescent="0.35">
      <c r="A2008" s="1">
        <v>45108</v>
      </c>
      <c r="B2008" t="s">
        <v>408</v>
      </c>
      <c r="C2008" t="s">
        <v>524</v>
      </c>
      <c r="D2008" t="s">
        <v>33</v>
      </c>
      <c r="E2008" t="s">
        <v>369</v>
      </c>
      <c r="F2008" t="s">
        <v>375</v>
      </c>
      <c r="G2008" t="s">
        <v>457</v>
      </c>
      <c r="H2008" t="s">
        <v>454</v>
      </c>
      <c r="I2008" t="s">
        <v>455</v>
      </c>
      <c r="J2008">
        <v>-250</v>
      </c>
    </row>
    <row r="2009" spans="1:10" hidden="1" x14ac:dyDescent="0.35">
      <c r="A2009" s="1">
        <v>44562</v>
      </c>
      <c r="B2009" t="s">
        <v>408</v>
      </c>
      <c r="C2009" t="s">
        <v>523</v>
      </c>
      <c r="D2009" t="s">
        <v>33</v>
      </c>
      <c r="E2009" t="s">
        <v>381</v>
      </c>
      <c r="F2009" t="s">
        <v>383</v>
      </c>
      <c r="G2009" t="s">
        <v>457</v>
      </c>
      <c r="H2009" t="s">
        <v>453</v>
      </c>
      <c r="I2009" t="s">
        <v>455</v>
      </c>
      <c r="J2009">
        <v>35</v>
      </c>
    </row>
    <row r="2010" spans="1:10" hidden="1" x14ac:dyDescent="0.35">
      <c r="A2010" s="1">
        <v>44713</v>
      </c>
      <c r="B2010" t="s">
        <v>408</v>
      </c>
      <c r="C2010" t="s">
        <v>523</v>
      </c>
      <c r="D2010" t="s">
        <v>33</v>
      </c>
      <c r="E2010" t="s">
        <v>381</v>
      </c>
      <c r="F2010" t="s">
        <v>383</v>
      </c>
      <c r="G2010" t="s">
        <v>457</v>
      </c>
      <c r="H2010" t="s">
        <v>453</v>
      </c>
      <c r="I2010" t="s">
        <v>455</v>
      </c>
      <c r="J2010">
        <v>160</v>
      </c>
    </row>
    <row r="2011" spans="1:10" hidden="1" x14ac:dyDescent="0.35">
      <c r="A2011" s="1">
        <v>44986</v>
      </c>
      <c r="B2011" t="s">
        <v>408</v>
      </c>
      <c r="C2011" t="s">
        <v>523</v>
      </c>
      <c r="D2011" t="s">
        <v>33</v>
      </c>
      <c r="E2011" t="s">
        <v>381</v>
      </c>
      <c r="F2011" t="s">
        <v>383</v>
      </c>
      <c r="G2011" t="s">
        <v>457</v>
      </c>
      <c r="H2011" t="s">
        <v>453</v>
      </c>
      <c r="I2011" t="s">
        <v>455</v>
      </c>
      <c r="J2011">
        <v>165</v>
      </c>
    </row>
    <row r="2012" spans="1:10" hidden="1" x14ac:dyDescent="0.35">
      <c r="A2012" s="1">
        <v>45047</v>
      </c>
      <c r="B2012" t="s">
        <v>408</v>
      </c>
      <c r="C2012" t="s">
        <v>523</v>
      </c>
      <c r="D2012" t="s">
        <v>33</v>
      </c>
      <c r="E2012" t="s">
        <v>381</v>
      </c>
      <c r="F2012" t="s">
        <v>383</v>
      </c>
      <c r="G2012" t="s">
        <v>457</v>
      </c>
      <c r="H2012" t="s">
        <v>453</v>
      </c>
      <c r="I2012" t="s">
        <v>455</v>
      </c>
      <c r="J2012">
        <v>25</v>
      </c>
    </row>
    <row r="2013" spans="1:10" hidden="1" x14ac:dyDescent="0.35">
      <c r="A2013" s="1">
        <v>44682</v>
      </c>
      <c r="B2013" t="s">
        <v>408</v>
      </c>
      <c r="C2013" t="s">
        <v>524</v>
      </c>
      <c r="D2013" t="s">
        <v>74</v>
      </c>
      <c r="E2013" t="s">
        <v>369</v>
      </c>
      <c r="F2013" t="s">
        <v>375</v>
      </c>
      <c r="G2013" t="s">
        <v>457</v>
      </c>
      <c r="H2013" t="s">
        <v>454</v>
      </c>
      <c r="I2013" t="s">
        <v>455</v>
      </c>
      <c r="J2013">
        <v>5.26</v>
      </c>
    </row>
    <row r="2014" spans="1:10" hidden="1" x14ac:dyDescent="0.35">
      <c r="A2014" s="1">
        <v>45047</v>
      </c>
      <c r="B2014" t="s">
        <v>408</v>
      </c>
      <c r="C2014" t="s">
        <v>524</v>
      </c>
      <c r="D2014" t="s">
        <v>17</v>
      </c>
      <c r="E2014" t="s">
        <v>369</v>
      </c>
      <c r="F2014" t="s">
        <v>375</v>
      </c>
      <c r="G2014" t="s">
        <v>457</v>
      </c>
      <c r="H2014" t="s">
        <v>454</v>
      </c>
      <c r="I2014" t="s">
        <v>455</v>
      </c>
      <c r="J2014">
        <v>255</v>
      </c>
    </row>
    <row r="2015" spans="1:10" hidden="1" x14ac:dyDescent="0.35">
      <c r="A2015" s="1">
        <v>45108</v>
      </c>
      <c r="B2015" t="s">
        <v>408</v>
      </c>
      <c r="C2015" t="s">
        <v>524</v>
      </c>
      <c r="D2015" t="s">
        <v>17</v>
      </c>
      <c r="E2015" t="s">
        <v>369</v>
      </c>
      <c r="F2015" t="s">
        <v>375</v>
      </c>
      <c r="G2015" t="s">
        <v>457</v>
      </c>
      <c r="H2015" t="s">
        <v>454</v>
      </c>
      <c r="I2015" t="s">
        <v>455</v>
      </c>
      <c r="J2015">
        <v>-302.5</v>
      </c>
    </row>
    <row r="2016" spans="1:10" hidden="1" x14ac:dyDescent="0.35">
      <c r="A2016" s="1">
        <v>44531</v>
      </c>
      <c r="B2016" t="s">
        <v>408</v>
      </c>
      <c r="C2016" t="s">
        <v>523</v>
      </c>
      <c r="D2016" t="s">
        <v>31</v>
      </c>
      <c r="E2016" t="s">
        <v>381</v>
      </c>
      <c r="F2016" t="s">
        <v>383</v>
      </c>
      <c r="G2016" t="s">
        <v>457</v>
      </c>
      <c r="H2016" t="s">
        <v>453</v>
      </c>
      <c r="I2016" t="s">
        <v>455</v>
      </c>
      <c r="J2016">
        <v>-45000</v>
      </c>
    </row>
    <row r="2017" spans="1:10" hidden="1" x14ac:dyDescent="0.35">
      <c r="A2017" s="1">
        <v>44562</v>
      </c>
      <c r="B2017" t="s">
        <v>408</v>
      </c>
      <c r="C2017" t="s">
        <v>523</v>
      </c>
      <c r="D2017" t="s">
        <v>31</v>
      </c>
      <c r="E2017" t="s">
        <v>381</v>
      </c>
      <c r="F2017" t="s">
        <v>383</v>
      </c>
      <c r="G2017" t="s">
        <v>457</v>
      </c>
      <c r="H2017" t="s">
        <v>453</v>
      </c>
      <c r="I2017" t="s">
        <v>455</v>
      </c>
      <c r="J2017">
        <v>16537.169999999998</v>
      </c>
    </row>
    <row r="2018" spans="1:10" hidden="1" x14ac:dyDescent="0.35">
      <c r="A2018" s="1">
        <v>44593</v>
      </c>
      <c r="B2018" t="s">
        <v>408</v>
      </c>
      <c r="C2018" t="s">
        <v>523</v>
      </c>
      <c r="D2018" t="s">
        <v>31</v>
      </c>
      <c r="E2018" t="s">
        <v>381</v>
      </c>
      <c r="F2018" t="s">
        <v>383</v>
      </c>
      <c r="G2018" t="s">
        <v>457</v>
      </c>
      <c r="H2018" t="s">
        <v>453</v>
      </c>
      <c r="I2018" t="s">
        <v>455</v>
      </c>
      <c r="J2018">
        <v>-4958.58</v>
      </c>
    </row>
    <row r="2019" spans="1:10" hidden="1" x14ac:dyDescent="0.35">
      <c r="A2019" s="1">
        <v>44621</v>
      </c>
      <c r="B2019" t="s">
        <v>408</v>
      </c>
      <c r="C2019" t="s">
        <v>523</v>
      </c>
      <c r="D2019" t="s">
        <v>31</v>
      </c>
      <c r="E2019" t="s">
        <v>381</v>
      </c>
      <c r="F2019" t="s">
        <v>383</v>
      </c>
      <c r="G2019" t="s">
        <v>457</v>
      </c>
      <c r="H2019" t="s">
        <v>453</v>
      </c>
      <c r="I2019" t="s">
        <v>455</v>
      </c>
      <c r="J2019">
        <v>33421.410000000003</v>
      </c>
    </row>
    <row r="2020" spans="1:10" hidden="1" x14ac:dyDescent="0.35">
      <c r="A2020" s="1">
        <v>44743</v>
      </c>
      <c r="B2020" t="s">
        <v>408</v>
      </c>
      <c r="C2020" t="s">
        <v>523</v>
      </c>
      <c r="D2020" t="s">
        <v>31</v>
      </c>
      <c r="E2020" t="s">
        <v>381</v>
      </c>
      <c r="F2020" t="s">
        <v>383</v>
      </c>
      <c r="G2020" t="s">
        <v>457</v>
      </c>
      <c r="H2020" t="s">
        <v>453</v>
      </c>
      <c r="I2020" t="s">
        <v>455</v>
      </c>
      <c r="J2020">
        <v>-31458.79</v>
      </c>
    </row>
    <row r="2021" spans="1:10" hidden="1" x14ac:dyDescent="0.35">
      <c r="A2021" s="1">
        <v>44805</v>
      </c>
      <c r="B2021" t="s">
        <v>408</v>
      </c>
      <c r="C2021" t="s">
        <v>523</v>
      </c>
      <c r="D2021" t="s">
        <v>31</v>
      </c>
      <c r="E2021" t="s">
        <v>381</v>
      </c>
      <c r="F2021" t="s">
        <v>383</v>
      </c>
      <c r="G2021" t="s">
        <v>457</v>
      </c>
      <c r="H2021" t="s">
        <v>453</v>
      </c>
      <c r="I2021" t="s">
        <v>455</v>
      </c>
      <c r="J2021">
        <v>-23319.119999999999</v>
      </c>
    </row>
    <row r="2022" spans="1:10" hidden="1" x14ac:dyDescent="0.35">
      <c r="A2022" s="1">
        <v>44835</v>
      </c>
      <c r="B2022" t="s">
        <v>408</v>
      </c>
      <c r="C2022" t="s">
        <v>523</v>
      </c>
      <c r="D2022" t="s">
        <v>31</v>
      </c>
      <c r="E2022" t="s">
        <v>381</v>
      </c>
      <c r="F2022" t="s">
        <v>383</v>
      </c>
      <c r="G2022" t="s">
        <v>457</v>
      </c>
      <c r="H2022" t="s">
        <v>453</v>
      </c>
      <c r="I2022" t="s">
        <v>455</v>
      </c>
      <c r="J2022">
        <v>-22195.03</v>
      </c>
    </row>
    <row r="2023" spans="1:10" hidden="1" x14ac:dyDescent="0.35">
      <c r="A2023" s="1">
        <v>44866</v>
      </c>
      <c r="B2023" t="s">
        <v>408</v>
      </c>
      <c r="C2023" t="s">
        <v>523</v>
      </c>
      <c r="D2023" t="s">
        <v>31</v>
      </c>
      <c r="E2023" t="s">
        <v>381</v>
      </c>
      <c r="F2023" t="s">
        <v>383</v>
      </c>
      <c r="G2023" t="s">
        <v>457</v>
      </c>
      <c r="H2023" t="s">
        <v>453</v>
      </c>
      <c r="I2023" t="s">
        <v>455</v>
      </c>
      <c r="J2023">
        <v>-38649.82</v>
      </c>
    </row>
    <row r="2024" spans="1:10" hidden="1" x14ac:dyDescent="0.35">
      <c r="A2024" s="1">
        <v>44896</v>
      </c>
      <c r="B2024" t="s">
        <v>408</v>
      </c>
      <c r="C2024" t="s">
        <v>523</v>
      </c>
      <c r="D2024" t="s">
        <v>31</v>
      </c>
      <c r="E2024" t="s">
        <v>381</v>
      </c>
      <c r="F2024" t="s">
        <v>383</v>
      </c>
      <c r="G2024" t="s">
        <v>457</v>
      </c>
      <c r="H2024" t="s">
        <v>453</v>
      </c>
      <c r="I2024" t="s">
        <v>455</v>
      </c>
      <c r="J2024">
        <v>70622.759999999995</v>
      </c>
    </row>
    <row r="2025" spans="1:10" hidden="1" x14ac:dyDescent="0.35">
      <c r="A2025" s="1">
        <v>44927</v>
      </c>
      <c r="B2025" t="s">
        <v>408</v>
      </c>
      <c r="C2025" t="s">
        <v>523</v>
      </c>
      <c r="D2025" t="s">
        <v>31</v>
      </c>
      <c r="E2025" t="s">
        <v>381</v>
      </c>
      <c r="F2025" t="s">
        <v>383</v>
      </c>
      <c r="G2025" t="s">
        <v>457</v>
      </c>
      <c r="H2025" t="s">
        <v>453</v>
      </c>
      <c r="I2025" t="s">
        <v>455</v>
      </c>
      <c r="J2025">
        <v>-80979.25</v>
      </c>
    </row>
    <row r="2026" spans="1:10" hidden="1" x14ac:dyDescent="0.35">
      <c r="A2026" s="1">
        <v>44958</v>
      </c>
      <c r="B2026" t="s">
        <v>408</v>
      </c>
      <c r="C2026" t="s">
        <v>523</v>
      </c>
      <c r="D2026" t="s">
        <v>31</v>
      </c>
      <c r="E2026" t="s">
        <v>381</v>
      </c>
      <c r="F2026" t="s">
        <v>383</v>
      </c>
      <c r="G2026" t="s">
        <v>457</v>
      </c>
      <c r="H2026" t="s">
        <v>453</v>
      </c>
      <c r="I2026" t="s">
        <v>455</v>
      </c>
      <c r="J2026">
        <v>125979.25</v>
      </c>
    </row>
    <row r="2027" spans="1:10" hidden="1" x14ac:dyDescent="0.35">
      <c r="A2027" s="1">
        <v>44531</v>
      </c>
      <c r="B2027" t="s">
        <v>408</v>
      </c>
      <c r="C2027" t="s">
        <v>524</v>
      </c>
      <c r="D2027" t="s">
        <v>31</v>
      </c>
      <c r="E2027" t="s">
        <v>369</v>
      </c>
      <c r="F2027" t="s">
        <v>375</v>
      </c>
      <c r="G2027" t="s">
        <v>457</v>
      </c>
      <c r="H2027" t="s">
        <v>454</v>
      </c>
      <c r="I2027" t="s">
        <v>455</v>
      </c>
      <c r="J2027">
        <v>510</v>
      </c>
    </row>
    <row r="2028" spans="1:10" hidden="1" x14ac:dyDescent="0.35">
      <c r="A2028" s="1">
        <v>44562</v>
      </c>
      <c r="B2028" t="s">
        <v>408</v>
      </c>
      <c r="C2028" t="s">
        <v>524</v>
      </c>
      <c r="D2028" t="s">
        <v>31</v>
      </c>
      <c r="E2028" t="s">
        <v>369</v>
      </c>
      <c r="F2028" t="s">
        <v>375</v>
      </c>
      <c r="G2028" t="s">
        <v>457</v>
      </c>
      <c r="H2028" t="s">
        <v>454</v>
      </c>
      <c r="I2028" t="s">
        <v>455</v>
      </c>
      <c r="J2028">
        <v>-255</v>
      </c>
    </row>
    <row r="2029" spans="1:10" hidden="1" x14ac:dyDescent="0.35">
      <c r="A2029" s="1">
        <v>44593</v>
      </c>
      <c r="B2029" t="s">
        <v>408</v>
      </c>
      <c r="C2029" t="s">
        <v>524</v>
      </c>
      <c r="D2029" t="s">
        <v>31</v>
      </c>
      <c r="E2029" t="s">
        <v>369</v>
      </c>
      <c r="F2029" t="s">
        <v>375</v>
      </c>
      <c r="G2029" t="s">
        <v>457</v>
      </c>
      <c r="H2029" t="s">
        <v>454</v>
      </c>
      <c r="I2029" t="s">
        <v>455</v>
      </c>
      <c r="J2029">
        <v>255</v>
      </c>
    </row>
    <row r="2030" spans="1:10" hidden="1" x14ac:dyDescent="0.35">
      <c r="A2030" s="1">
        <v>44743</v>
      </c>
      <c r="B2030" t="s">
        <v>408</v>
      </c>
      <c r="C2030" t="s">
        <v>524</v>
      </c>
      <c r="D2030" t="s">
        <v>31</v>
      </c>
      <c r="E2030" t="s">
        <v>369</v>
      </c>
      <c r="F2030" t="s">
        <v>375</v>
      </c>
      <c r="G2030" t="s">
        <v>457</v>
      </c>
      <c r="H2030" t="s">
        <v>454</v>
      </c>
      <c r="I2030" t="s">
        <v>455</v>
      </c>
      <c r="J2030">
        <v>-255</v>
      </c>
    </row>
    <row r="2031" spans="1:10" hidden="1" x14ac:dyDescent="0.35">
      <c r="A2031" s="1">
        <v>44774</v>
      </c>
      <c r="B2031" t="s">
        <v>408</v>
      </c>
      <c r="C2031" t="s">
        <v>524</v>
      </c>
      <c r="D2031" t="s">
        <v>31</v>
      </c>
      <c r="E2031" t="s">
        <v>369</v>
      </c>
      <c r="F2031" t="s">
        <v>375</v>
      </c>
      <c r="G2031" t="s">
        <v>457</v>
      </c>
      <c r="H2031" t="s">
        <v>454</v>
      </c>
      <c r="I2031" t="s">
        <v>455</v>
      </c>
      <c r="J2031">
        <v>-255</v>
      </c>
    </row>
    <row r="2032" spans="1:10" hidden="1" x14ac:dyDescent="0.35">
      <c r="A2032" s="1">
        <v>44805</v>
      </c>
      <c r="B2032" t="s">
        <v>408</v>
      </c>
      <c r="C2032" t="s">
        <v>524</v>
      </c>
      <c r="D2032" t="s">
        <v>31</v>
      </c>
      <c r="E2032" t="s">
        <v>369</v>
      </c>
      <c r="F2032" t="s">
        <v>375</v>
      </c>
      <c r="G2032" t="s">
        <v>457</v>
      </c>
      <c r="H2032" t="s">
        <v>454</v>
      </c>
      <c r="I2032" t="s">
        <v>455</v>
      </c>
      <c r="J2032">
        <v>255</v>
      </c>
    </row>
    <row r="2033" spans="1:10" hidden="1" x14ac:dyDescent="0.35">
      <c r="A2033" s="1">
        <v>44835</v>
      </c>
      <c r="B2033" t="s">
        <v>408</v>
      </c>
      <c r="C2033" t="s">
        <v>524</v>
      </c>
      <c r="D2033" t="s">
        <v>31</v>
      </c>
      <c r="E2033" t="s">
        <v>369</v>
      </c>
      <c r="F2033" t="s">
        <v>375</v>
      </c>
      <c r="G2033" t="s">
        <v>457</v>
      </c>
      <c r="H2033" t="s">
        <v>454</v>
      </c>
      <c r="I2033" t="s">
        <v>455</v>
      </c>
      <c r="J2033">
        <v>-255</v>
      </c>
    </row>
    <row r="2034" spans="1:10" hidden="1" x14ac:dyDescent="0.35">
      <c r="A2034" s="1">
        <v>44866</v>
      </c>
      <c r="B2034" t="s">
        <v>408</v>
      </c>
      <c r="C2034" t="s">
        <v>524</v>
      </c>
      <c r="D2034" t="s">
        <v>31</v>
      </c>
      <c r="E2034" t="s">
        <v>369</v>
      </c>
      <c r="F2034" t="s">
        <v>375</v>
      </c>
      <c r="G2034" t="s">
        <v>457</v>
      </c>
      <c r="H2034" t="s">
        <v>454</v>
      </c>
      <c r="I2034" t="s">
        <v>455</v>
      </c>
      <c r="J2034">
        <v>-255</v>
      </c>
    </row>
    <row r="2035" spans="1:10" hidden="1" x14ac:dyDescent="0.35">
      <c r="A2035" s="1">
        <v>44896</v>
      </c>
      <c r="B2035" t="s">
        <v>408</v>
      </c>
      <c r="C2035" t="s">
        <v>524</v>
      </c>
      <c r="D2035" t="s">
        <v>31</v>
      </c>
      <c r="E2035" t="s">
        <v>369</v>
      </c>
      <c r="F2035" t="s">
        <v>375</v>
      </c>
      <c r="G2035" t="s">
        <v>457</v>
      </c>
      <c r="H2035" t="s">
        <v>454</v>
      </c>
      <c r="I2035" t="s">
        <v>455</v>
      </c>
      <c r="J2035">
        <v>-255</v>
      </c>
    </row>
    <row r="2036" spans="1:10" hidden="1" x14ac:dyDescent="0.35">
      <c r="A2036" s="1">
        <v>44927</v>
      </c>
      <c r="B2036" t="s">
        <v>408</v>
      </c>
      <c r="C2036" t="s">
        <v>524</v>
      </c>
      <c r="D2036" t="s">
        <v>31</v>
      </c>
      <c r="E2036" t="s">
        <v>369</v>
      </c>
      <c r="F2036" t="s">
        <v>375</v>
      </c>
      <c r="G2036" t="s">
        <v>457</v>
      </c>
      <c r="H2036" t="s">
        <v>454</v>
      </c>
      <c r="I2036" t="s">
        <v>455</v>
      </c>
      <c r="J2036">
        <v>765</v>
      </c>
    </row>
    <row r="2037" spans="1:10" hidden="1" x14ac:dyDescent="0.35">
      <c r="A2037" s="1">
        <v>44986</v>
      </c>
      <c r="B2037" t="s">
        <v>408</v>
      </c>
      <c r="C2037" t="s">
        <v>524</v>
      </c>
      <c r="D2037" t="s">
        <v>31</v>
      </c>
      <c r="E2037" t="s">
        <v>369</v>
      </c>
      <c r="F2037" t="s">
        <v>375</v>
      </c>
      <c r="G2037" t="s">
        <v>457</v>
      </c>
      <c r="H2037" t="s">
        <v>454</v>
      </c>
      <c r="I2037" t="s">
        <v>455</v>
      </c>
      <c r="J2037">
        <v>255</v>
      </c>
    </row>
    <row r="2038" spans="1:10" hidden="1" x14ac:dyDescent="0.35">
      <c r="A2038" s="1">
        <v>45047</v>
      </c>
      <c r="B2038" t="s">
        <v>408</v>
      </c>
      <c r="C2038" t="s">
        <v>524</v>
      </c>
      <c r="D2038" t="s">
        <v>31</v>
      </c>
      <c r="E2038" t="s">
        <v>369</v>
      </c>
      <c r="F2038" t="s">
        <v>375</v>
      </c>
      <c r="G2038" t="s">
        <v>457</v>
      </c>
      <c r="H2038" t="s">
        <v>454</v>
      </c>
      <c r="I2038" t="s">
        <v>455</v>
      </c>
      <c r="J2038">
        <v>-255</v>
      </c>
    </row>
    <row r="2039" spans="1:10" hidden="1" x14ac:dyDescent="0.35">
      <c r="A2039" s="1">
        <v>45047</v>
      </c>
      <c r="B2039" t="s">
        <v>408</v>
      </c>
      <c r="C2039" t="s">
        <v>524</v>
      </c>
      <c r="D2039" t="s">
        <v>31</v>
      </c>
      <c r="E2039" t="s">
        <v>369</v>
      </c>
      <c r="F2039" t="s">
        <v>375</v>
      </c>
      <c r="G2039" t="s">
        <v>457</v>
      </c>
      <c r="H2039" t="s">
        <v>454</v>
      </c>
      <c r="I2039" t="s">
        <v>455</v>
      </c>
      <c r="J2039">
        <v>255</v>
      </c>
    </row>
    <row r="2040" spans="1:10" hidden="1" x14ac:dyDescent="0.35">
      <c r="A2040" s="1">
        <v>45108</v>
      </c>
      <c r="B2040" t="s">
        <v>408</v>
      </c>
      <c r="C2040" t="s">
        <v>524</v>
      </c>
      <c r="D2040" t="s">
        <v>31</v>
      </c>
      <c r="E2040" t="s">
        <v>369</v>
      </c>
      <c r="F2040" t="s">
        <v>375</v>
      </c>
      <c r="G2040" t="s">
        <v>457</v>
      </c>
      <c r="H2040" t="s">
        <v>454</v>
      </c>
      <c r="I2040" t="s">
        <v>455</v>
      </c>
      <c r="J2040">
        <v>-302.5</v>
      </c>
    </row>
    <row r="2041" spans="1:10" hidden="1" x14ac:dyDescent="0.35">
      <c r="A2041" s="1">
        <v>44562</v>
      </c>
      <c r="B2041" t="s">
        <v>371</v>
      </c>
      <c r="C2041" t="s">
        <v>516</v>
      </c>
      <c r="E2041" t="s">
        <v>399</v>
      </c>
      <c r="F2041" t="s">
        <v>401</v>
      </c>
      <c r="G2041" t="s">
        <v>454</v>
      </c>
      <c r="H2041" t="s">
        <v>453</v>
      </c>
      <c r="I2041" t="s">
        <v>455</v>
      </c>
      <c r="J2041">
        <v>676.5</v>
      </c>
    </row>
    <row r="2042" spans="1:10" hidden="1" x14ac:dyDescent="0.35">
      <c r="A2042" s="1">
        <v>44593</v>
      </c>
      <c r="B2042" t="s">
        <v>371</v>
      </c>
      <c r="C2042" t="s">
        <v>516</v>
      </c>
      <c r="E2042" t="s">
        <v>399</v>
      </c>
      <c r="F2042" t="s">
        <v>401</v>
      </c>
      <c r="G2042" t="s">
        <v>454</v>
      </c>
      <c r="H2042" t="s">
        <v>453</v>
      </c>
      <c r="I2042" t="s">
        <v>455</v>
      </c>
      <c r="J2042">
        <v>122.1</v>
      </c>
    </row>
    <row r="2043" spans="1:10" hidden="1" x14ac:dyDescent="0.35">
      <c r="A2043" s="1">
        <v>44562</v>
      </c>
      <c r="B2043" t="s">
        <v>371</v>
      </c>
      <c r="C2043" t="s">
        <v>516</v>
      </c>
      <c r="D2043" t="s">
        <v>257</v>
      </c>
      <c r="E2043" t="s">
        <v>399</v>
      </c>
      <c r="F2043" t="s">
        <v>401</v>
      </c>
      <c r="G2043" t="s">
        <v>454</v>
      </c>
      <c r="H2043" t="s">
        <v>453</v>
      </c>
      <c r="I2043" t="s">
        <v>455</v>
      </c>
      <c r="J2043">
        <v>-676.5</v>
      </c>
    </row>
    <row r="2044" spans="1:10" hidden="1" x14ac:dyDescent="0.35">
      <c r="A2044" s="1">
        <v>44593</v>
      </c>
      <c r="B2044" t="s">
        <v>371</v>
      </c>
      <c r="C2044" t="s">
        <v>516</v>
      </c>
      <c r="D2044" t="s">
        <v>257</v>
      </c>
      <c r="E2044" t="s">
        <v>399</v>
      </c>
      <c r="F2044" t="s">
        <v>401</v>
      </c>
      <c r="G2044" t="s">
        <v>454</v>
      </c>
      <c r="H2044" t="s">
        <v>453</v>
      </c>
      <c r="I2044" t="s">
        <v>455</v>
      </c>
      <c r="J2044">
        <v>676.5</v>
      </c>
    </row>
    <row r="2045" spans="1:10" hidden="1" x14ac:dyDescent="0.35">
      <c r="A2045" s="1">
        <v>44440</v>
      </c>
      <c r="B2045" t="s">
        <v>369</v>
      </c>
      <c r="C2045" t="s">
        <v>523</v>
      </c>
      <c r="D2045" t="s">
        <v>257</v>
      </c>
      <c r="E2045" t="s">
        <v>381</v>
      </c>
      <c r="F2045" t="s">
        <v>383</v>
      </c>
      <c r="G2045" t="s">
        <v>457</v>
      </c>
      <c r="H2045" t="s">
        <v>453</v>
      </c>
      <c r="I2045" t="s">
        <v>455</v>
      </c>
      <c r="J2045">
        <v>1294.7</v>
      </c>
    </row>
    <row r="2046" spans="1:10" hidden="1" x14ac:dyDescent="0.35">
      <c r="A2046" s="1">
        <v>44621</v>
      </c>
      <c r="B2046" t="s">
        <v>369</v>
      </c>
      <c r="C2046" t="s">
        <v>516</v>
      </c>
      <c r="E2046" t="s">
        <v>399</v>
      </c>
      <c r="F2046" t="s">
        <v>401</v>
      </c>
      <c r="G2046" t="s">
        <v>454</v>
      </c>
      <c r="H2046" t="s">
        <v>453</v>
      </c>
      <c r="I2046" t="s">
        <v>455</v>
      </c>
      <c r="J2046">
        <v>350.3</v>
      </c>
    </row>
    <row r="2047" spans="1:10" hidden="1" x14ac:dyDescent="0.35">
      <c r="A2047" s="1">
        <v>44986</v>
      </c>
      <c r="B2047" t="s">
        <v>369</v>
      </c>
      <c r="C2047" t="s">
        <v>523</v>
      </c>
      <c r="E2047" t="s">
        <v>381</v>
      </c>
      <c r="F2047" t="s">
        <v>383</v>
      </c>
      <c r="G2047" t="s">
        <v>457</v>
      </c>
      <c r="H2047" t="s">
        <v>453</v>
      </c>
      <c r="I2047" t="s">
        <v>455</v>
      </c>
      <c r="J2047">
        <v>-2000</v>
      </c>
    </row>
    <row r="2048" spans="1:10" hidden="1" x14ac:dyDescent="0.35">
      <c r="A2048" s="1">
        <v>44986</v>
      </c>
      <c r="B2048" t="s">
        <v>381</v>
      </c>
      <c r="C2048" t="s">
        <v>524</v>
      </c>
      <c r="E2048" t="s">
        <v>369</v>
      </c>
      <c r="F2048" t="s">
        <v>375</v>
      </c>
      <c r="G2048" t="s">
        <v>457</v>
      </c>
      <c r="H2048" t="s">
        <v>454</v>
      </c>
      <c r="I2048" t="s">
        <v>455</v>
      </c>
      <c r="J2048">
        <v>2000</v>
      </c>
    </row>
    <row r="2049" spans="1:10" hidden="1" x14ac:dyDescent="0.35">
      <c r="A2049" s="1">
        <v>43132</v>
      </c>
      <c r="B2049" t="s">
        <v>384</v>
      </c>
      <c r="C2049" t="s">
        <v>519</v>
      </c>
      <c r="D2049" t="s">
        <v>206</v>
      </c>
      <c r="E2049" t="s">
        <v>371</v>
      </c>
      <c r="F2049" t="s">
        <v>374</v>
      </c>
      <c r="G2049" t="s">
        <v>454</v>
      </c>
      <c r="H2049" t="s">
        <v>453</v>
      </c>
      <c r="I2049" t="s">
        <v>455</v>
      </c>
      <c r="J2049">
        <v>1000</v>
      </c>
    </row>
    <row r="2050" spans="1:10" hidden="1" x14ac:dyDescent="0.35">
      <c r="A2050" s="1">
        <v>43282</v>
      </c>
      <c r="B2050" t="s">
        <v>384</v>
      </c>
      <c r="C2050" t="s">
        <v>519</v>
      </c>
      <c r="D2050" t="s">
        <v>206</v>
      </c>
      <c r="E2050" t="s">
        <v>371</v>
      </c>
      <c r="F2050" t="s">
        <v>374</v>
      </c>
      <c r="G2050" t="s">
        <v>454</v>
      </c>
      <c r="H2050" t="s">
        <v>453</v>
      </c>
      <c r="I2050" t="s">
        <v>455</v>
      </c>
      <c r="J2050">
        <v>-1000</v>
      </c>
    </row>
    <row r="2051" spans="1:10" hidden="1" x14ac:dyDescent="0.35">
      <c r="A2051" s="1">
        <v>44593</v>
      </c>
      <c r="B2051" t="s">
        <v>399</v>
      </c>
      <c r="C2051" t="s">
        <v>519</v>
      </c>
      <c r="D2051" t="s">
        <v>182</v>
      </c>
      <c r="E2051" t="s">
        <v>371</v>
      </c>
      <c r="F2051" t="s">
        <v>374</v>
      </c>
      <c r="G2051" t="s">
        <v>454</v>
      </c>
      <c r="H2051" t="s">
        <v>453</v>
      </c>
      <c r="I2051" t="s">
        <v>455</v>
      </c>
      <c r="J2051">
        <v>676.5</v>
      </c>
    </row>
    <row r="2052" spans="1:10" hidden="1" x14ac:dyDescent="0.35">
      <c r="A2052" s="1">
        <v>44562</v>
      </c>
      <c r="B2052" t="s">
        <v>399</v>
      </c>
      <c r="C2052" t="s">
        <v>519</v>
      </c>
      <c r="E2052" t="s">
        <v>371</v>
      </c>
      <c r="F2052" t="s">
        <v>374</v>
      </c>
      <c r="G2052" t="s">
        <v>454</v>
      </c>
      <c r="H2052" t="s">
        <v>453</v>
      </c>
      <c r="I2052" t="s">
        <v>455</v>
      </c>
      <c r="J2052">
        <v>-122.1</v>
      </c>
    </row>
    <row r="2053" spans="1:10" hidden="1" x14ac:dyDescent="0.35">
      <c r="A2053" s="1">
        <v>44562</v>
      </c>
      <c r="B2053" t="s">
        <v>399</v>
      </c>
      <c r="C2053" t="s">
        <v>519</v>
      </c>
      <c r="D2053" t="s">
        <v>182</v>
      </c>
      <c r="E2053" t="s">
        <v>371</v>
      </c>
      <c r="F2053" t="s">
        <v>374</v>
      </c>
      <c r="G2053" t="s">
        <v>454</v>
      </c>
      <c r="H2053" t="s">
        <v>453</v>
      </c>
      <c r="I2053" t="s">
        <v>455</v>
      </c>
      <c r="J2053">
        <v>-122.1</v>
      </c>
    </row>
    <row r="2054" spans="1:10" hidden="1" x14ac:dyDescent="0.35">
      <c r="A2054" s="1">
        <v>44593</v>
      </c>
      <c r="B2054" t="s">
        <v>399</v>
      </c>
      <c r="C2054" t="s">
        <v>519</v>
      </c>
      <c r="D2054" t="s">
        <v>182</v>
      </c>
      <c r="E2054" t="s">
        <v>371</v>
      </c>
      <c r="F2054" t="s">
        <v>374</v>
      </c>
      <c r="G2054" t="s">
        <v>454</v>
      </c>
      <c r="H2054" t="s">
        <v>453</v>
      </c>
      <c r="I2054" t="s">
        <v>455</v>
      </c>
      <c r="J2054">
        <v>122.1</v>
      </c>
    </row>
    <row r="2055" spans="1:10" hidden="1" x14ac:dyDescent="0.35">
      <c r="A2055" s="1">
        <v>44562</v>
      </c>
      <c r="B2055" t="s">
        <v>371</v>
      </c>
      <c r="C2055" t="s">
        <v>516</v>
      </c>
      <c r="D2055" t="s">
        <v>48</v>
      </c>
      <c r="E2055" t="s">
        <v>399</v>
      </c>
      <c r="F2055" t="s">
        <v>401</v>
      </c>
      <c r="G2055" t="s">
        <v>454</v>
      </c>
      <c r="H2055" t="s">
        <v>453</v>
      </c>
      <c r="I2055" t="s">
        <v>455</v>
      </c>
      <c r="J2055">
        <v>676.5</v>
      </c>
    </row>
    <row r="2056" spans="1:10" hidden="1" x14ac:dyDescent="0.35">
      <c r="A2056" s="1">
        <v>44593</v>
      </c>
      <c r="B2056" t="s">
        <v>371</v>
      </c>
      <c r="C2056" t="s">
        <v>516</v>
      </c>
      <c r="D2056" t="s">
        <v>48</v>
      </c>
      <c r="E2056" t="s">
        <v>399</v>
      </c>
      <c r="F2056" t="s">
        <v>401</v>
      </c>
      <c r="G2056" t="s">
        <v>454</v>
      </c>
      <c r="H2056" t="s">
        <v>453</v>
      </c>
      <c r="I2056" t="s">
        <v>455</v>
      </c>
      <c r="J2056">
        <v>122.1</v>
      </c>
    </row>
    <row r="2057" spans="1:10" hidden="1" x14ac:dyDescent="0.35">
      <c r="A2057" s="1">
        <v>44562</v>
      </c>
      <c r="B2057" t="s">
        <v>371</v>
      </c>
      <c r="C2057" t="s">
        <v>516</v>
      </c>
      <c r="D2057" t="s">
        <v>82</v>
      </c>
      <c r="E2057" t="s">
        <v>399</v>
      </c>
      <c r="F2057" t="s">
        <v>401</v>
      </c>
      <c r="G2057" t="s">
        <v>454</v>
      </c>
      <c r="H2057" t="s">
        <v>453</v>
      </c>
      <c r="I2057" t="s">
        <v>455</v>
      </c>
      <c r="J2057">
        <v>-676.5</v>
      </c>
    </row>
    <row r="2058" spans="1:10" hidden="1" x14ac:dyDescent="0.35">
      <c r="A2058" s="1">
        <v>44593</v>
      </c>
      <c r="B2058" t="s">
        <v>371</v>
      </c>
      <c r="C2058" t="s">
        <v>516</v>
      </c>
      <c r="D2058" t="s">
        <v>82</v>
      </c>
      <c r="E2058" t="s">
        <v>399</v>
      </c>
      <c r="F2058" t="s">
        <v>401</v>
      </c>
      <c r="G2058" t="s">
        <v>454</v>
      </c>
      <c r="H2058" t="s">
        <v>453</v>
      </c>
      <c r="I2058" t="s">
        <v>455</v>
      </c>
      <c r="J2058">
        <v>676.5</v>
      </c>
    </row>
    <row r="2059" spans="1:10" hidden="1" x14ac:dyDescent="0.35">
      <c r="A2059" s="1">
        <v>44440</v>
      </c>
      <c r="B2059" t="s">
        <v>369</v>
      </c>
      <c r="C2059" t="s">
        <v>523</v>
      </c>
      <c r="D2059" t="s">
        <v>82</v>
      </c>
      <c r="E2059" t="s">
        <v>381</v>
      </c>
      <c r="F2059" t="s">
        <v>383</v>
      </c>
      <c r="G2059" t="s">
        <v>457</v>
      </c>
      <c r="H2059" t="s">
        <v>453</v>
      </c>
      <c r="I2059" t="s">
        <v>455</v>
      </c>
      <c r="J2059">
        <v>1294.7</v>
      </c>
    </row>
    <row r="2060" spans="1:10" hidden="1" x14ac:dyDescent="0.35">
      <c r="A2060" s="1">
        <v>44621</v>
      </c>
      <c r="B2060" t="s">
        <v>369</v>
      </c>
      <c r="C2060" t="s">
        <v>516</v>
      </c>
      <c r="D2060" t="s">
        <v>48</v>
      </c>
      <c r="E2060" t="s">
        <v>399</v>
      </c>
      <c r="F2060" t="s">
        <v>401</v>
      </c>
      <c r="G2060" t="s">
        <v>454</v>
      </c>
      <c r="H2060" t="s">
        <v>453</v>
      </c>
      <c r="I2060" t="s">
        <v>455</v>
      </c>
      <c r="J2060">
        <v>350.3</v>
      </c>
    </row>
    <row r="2061" spans="1:10" hidden="1" x14ac:dyDescent="0.35">
      <c r="A2061" s="1">
        <v>44986</v>
      </c>
      <c r="B2061" t="s">
        <v>369</v>
      </c>
      <c r="C2061" t="s">
        <v>523</v>
      </c>
      <c r="D2061" t="s">
        <v>69</v>
      </c>
      <c r="E2061" t="s">
        <v>381</v>
      </c>
      <c r="F2061" t="s">
        <v>383</v>
      </c>
      <c r="G2061" t="s">
        <v>457</v>
      </c>
      <c r="H2061" t="s">
        <v>453</v>
      </c>
      <c r="I2061" t="s">
        <v>455</v>
      </c>
      <c r="J2061">
        <v>-2000</v>
      </c>
    </row>
    <row r="2062" spans="1:10" hidden="1" x14ac:dyDescent="0.35">
      <c r="A2062" s="1">
        <v>44986</v>
      </c>
      <c r="B2062" t="s">
        <v>381</v>
      </c>
      <c r="C2062" t="s">
        <v>524</v>
      </c>
      <c r="D2062" t="s">
        <v>69</v>
      </c>
      <c r="E2062" t="s">
        <v>369</v>
      </c>
      <c r="F2062" t="s">
        <v>375</v>
      </c>
      <c r="G2062" t="s">
        <v>457</v>
      </c>
      <c r="H2062" t="s">
        <v>454</v>
      </c>
      <c r="I2062" t="s">
        <v>455</v>
      </c>
      <c r="J2062">
        <v>2000</v>
      </c>
    </row>
    <row r="2063" spans="1:10" hidden="1" x14ac:dyDescent="0.35">
      <c r="A2063" s="1">
        <v>43132</v>
      </c>
      <c r="B2063" t="s">
        <v>384</v>
      </c>
      <c r="C2063" t="s">
        <v>519</v>
      </c>
      <c r="D2063" t="s">
        <v>26</v>
      </c>
      <c r="E2063" t="s">
        <v>371</v>
      </c>
      <c r="F2063" t="s">
        <v>374</v>
      </c>
      <c r="G2063" t="s">
        <v>454</v>
      </c>
      <c r="H2063" t="s">
        <v>453</v>
      </c>
      <c r="I2063" t="s">
        <v>455</v>
      </c>
      <c r="J2063">
        <v>1000</v>
      </c>
    </row>
    <row r="2064" spans="1:10" hidden="1" x14ac:dyDescent="0.35">
      <c r="A2064" s="1">
        <v>43282</v>
      </c>
      <c r="B2064" t="s">
        <v>384</v>
      </c>
      <c r="C2064" t="s">
        <v>519</v>
      </c>
      <c r="D2064" t="s">
        <v>26</v>
      </c>
      <c r="E2064" t="s">
        <v>371</v>
      </c>
      <c r="F2064" t="s">
        <v>374</v>
      </c>
      <c r="G2064" t="s">
        <v>454</v>
      </c>
      <c r="H2064" t="s">
        <v>453</v>
      </c>
      <c r="I2064" t="s">
        <v>455</v>
      </c>
      <c r="J2064">
        <v>-1000</v>
      </c>
    </row>
    <row r="2065" spans="1:10" hidden="1" x14ac:dyDescent="0.35">
      <c r="A2065" s="1">
        <v>44593</v>
      </c>
      <c r="B2065" t="s">
        <v>399</v>
      </c>
      <c r="C2065" t="s">
        <v>519</v>
      </c>
      <c r="D2065" t="s">
        <v>23</v>
      </c>
      <c r="E2065" t="s">
        <v>371</v>
      </c>
      <c r="F2065" t="s">
        <v>374</v>
      </c>
      <c r="G2065" t="s">
        <v>454</v>
      </c>
      <c r="H2065" t="s">
        <v>453</v>
      </c>
      <c r="I2065" t="s">
        <v>455</v>
      </c>
      <c r="J2065">
        <v>676.5</v>
      </c>
    </row>
    <row r="2066" spans="1:10" hidden="1" x14ac:dyDescent="0.35">
      <c r="A2066" s="1">
        <v>44562</v>
      </c>
      <c r="B2066" t="s">
        <v>399</v>
      </c>
      <c r="C2066" t="s">
        <v>519</v>
      </c>
      <c r="D2066" t="s">
        <v>48</v>
      </c>
      <c r="E2066" t="s">
        <v>371</v>
      </c>
      <c r="F2066" t="s">
        <v>374</v>
      </c>
      <c r="G2066" t="s">
        <v>454</v>
      </c>
      <c r="H2066" t="s">
        <v>453</v>
      </c>
      <c r="I2066" t="s">
        <v>455</v>
      </c>
      <c r="J2066">
        <v>-122.1</v>
      </c>
    </row>
    <row r="2067" spans="1:10" hidden="1" x14ac:dyDescent="0.35">
      <c r="A2067" s="1">
        <v>44562</v>
      </c>
      <c r="B2067" t="s">
        <v>399</v>
      </c>
      <c r="C2067" t="s">
        <v>519</v>
      </c>
      <c r="D2067" t="s">
        <v>23</v>
      </c>
      <c r="E2067" t="s">
        <v>371</v>
      </c>
      <c r="F2067" t="s">
        <v>374</v>
      </c>
      <c r="G2067" t="s">
        <v>454</v>
      </c>
      <c r="H2067" t="s">
        <v>453</v>
      </c>
      <c r="I2067" t="s">
        <v>455</v>
      </c>
      <c r="J2067">
        <v>-122.1</v>
      </c>
    </row>
    <row r="2068" spans="1:10" hidden="1" x14ac:dyDescent="0.35">
      <c r="A2068" s="1">
        <v>44593</v>
      </c>
      <c r="B2068" t="s">
        <v>399</v>
      </c>
      <c r="C2068" t="s">
        <v>519</v>
      </c>
      <c r="D2068" t="s">
        <v>23</v>
      </c>
      <c r="E2068" t="s">
        <v>371</v>
      </c>
      <c r="F2068" t="s">
        <v>374</v>
      </c>
      <c r="G2068" t="s">
        <v>454</v>
      </c>
      <c r="H2068" t="s">
        <v>453</v>
      </c>
      <c r="I2068" t="s">
        <v>455</v>
      </c>
      <c r="J2068">
        <v>122.1</v>
      </c>
    </row>
    <row r="2069" spans="1:10" hidden="1" x14ac:dyDescent="0.35">
      <c r="A2069" s="1">
        <v>44562</v>
      </c>
      <c r="B2069" t="s">
        <v>371</v>
      </c>
      <c r="C2069" t="s">
        <v>516</v>
      </c>
      <c r="D2069" t="s">
        <v>33</v>
      </c>
      <c r="E2069" t="s">
        <v>399</v>
      </c>
      <c r="F2069" t="s">
        <v>401</v>
      </c>
      <c r="G2069" t="s">
        <v>454</v>
      </c>
      <c r="H2069" t="s">
        <v>453</v>
      </c>
      <c r="I2069" t="s">
        <v>455</v>
      </c>
      <c r="J2069">
        <v>676.5</v>
      </c>
    </row>
    <row r="2070" spans="1:10" hidden="1" x14ac:dyDescent="0.35">
      <c r="A2070" s="1">
        <v>44593</v>
      </c>
      <c r="B2070" t="s">
        <v>371</v>
      </c>
      <c r="C2070" t="s">
        <v>516</v>
      </c>
      <c r="D2070" t="s">
        <v>33</v>
      </c>
      <c r="E2070" t="s">
        <v>399</v>
      </c>
      <c r="F2070" t="s">
        <v>401</v>
      </c>
      <c r="G2070" t="s">
        <v>454</v>
      </c>
      <c r="H2070" t="s">
        <v>453</v>
      </c>
      <c r="I2070" t="s">
        <v>455</v>
      </c>
      <c r="J2070">
        <v>122.1</v>
      </c>
    </row>
    <row r="2071" spans="1:10" hidden="1" x14ac:dyDescent="0.35">
      <c r="A2071" s="1">
        <v>44562</v>
      </c>
      <c r="B2071" t="s">
        <v>371</v>
      </c>
      <c r="C2071" t="s">
        <v>516</v>
      </c>
      <c r="D2071" t="s">
        <v>74</v>
      </c>
      <c r="E2071" t="s">
        <v>399</v>
      </c>
      <c r="F2071" t="s">
        <v>401</v>
      </c>
      <c r="G2071" t="s">
        <v>454</v>
      </c>
      <c r="H2071" t="s">
        <v>453</v>
      </c>
      <c r="I2071" t="s">
        <v>455</v>
      </c>
      <c r="J2071">
        <v>-676.5</v>
      </c>
    </row>
    <row r="2072" spans="1:10" hidden="1" x14ac:dyDescent="0.35">
      <c r="A2072" s="1">
        <v>44593</v>
      </c>
      <c r="B2072" t="s">
        <v>371</v>
      </c>
      <c r="C2072" t="s">
        <v>516</v>
      </c>
      <c r="D2072" t="s">
        <v>74</v>
      </c>
      <c r="E2072" t="s">
        <v>399</v>
      </c>
      <c r="F2072" t="s">
        <v>401</v>
      </c>
      <c r="G2072" t="s">
        <v>454</v>
      </c>
      <c r="H2072" t="s">
        <v>453</v>
      </c>
      <c r="I2072" t="s">
        <v>455</v>
      </c>
      <c r="J2072">
        <v>676.5</v>
      </c>
    </row>
    <row r="2073" spans="1:10" hidden="1" x14ac:dyDescent="0.35">
      <c r="A2073" s="1">
        <v>44440</v>
      </c>
      <c r="B2073" t="s">
        <v>369</v>
      </c>
      <c r="C2073" t="s">
        <v>523</v>
      </c>
      <c r="D2073" t="s">
        <v>74</v>
      </c>
      <c r="E2073" t="s">
        <v>381</v>
      </c>
      <c r="F2073" t="s">
        <v>383</v>
      </c>
      <c r="G2073" t="s">
        <v>457</v>
      </c>
      <c r="H2073" t="s">
        <v>453</v>
      </c>
      <c r="I2073" t="s">
        <v>455</v>
      </c>
      <c r="J2073">
        <v>1294.7</v>
      </c>
    </row>
    <row r="2074" spans="1:10" hidden="1" x14ac:dyDescent="0.35">
      <c r="A2074" s="1">
        <v>44621</v>
      </c>
      <c r="B2074" t="s">
        <v>369</v>
      </c>
      <c r="C2074" t="s">
        <v>516</v>
      </c>
      <c r="D2074" t="s">
        <v>33</v>
      </c>
      <c r="E2074" t="s">
        <v>399</v>
      </c>
      <c r="F2074" t="s">
        <v>401</v>
      </c>
      <c r="G2074" t="s">
        <v>454</v>
      </c>
      <c r="H2074" t="s">
        <v>453</v>
      </c>
      <c r="I2074" t="s">
        <v>455</v>
      </c>
      <c r="J2074">
        <v>350.3</v>
      </c>
    </row>
    <row r="2075" spans="1:10" hidden="1" x14ac:dyDescent="0.35">
      <c r="A2075" s="1">
        <v>44986</v>
      </c>
      <c r="B2075" t="s">
        <v>369</v>
      </c>
      <c r="C2075" t="s">
        <v>523</v>
      </c>
      <c r="D2075" t="s">
        <v>63</v>
      </c>
      <c r="E2075" t="s">
        <v>381</v>
      </c>
      <c r="F2075" t="s">
        <v>383</v>
      </c>
      <c r="G2075" t="s">
        <v>457</v>
      </c>
      <c r="H2075" t="s">
        <v>453</v>
      </c>
      <c r="I2075" t="s">
        <v>455</v>
      </c>
      <c r="J2075">
        <v>-2000</v>
      </c>
    </row>
    <row r="2076" spans="1:10" hidden="1" x14ac:dyDescent="0.35">
      <c r="A2076" s="1">
        <v>44986</v>
      </c>
      <c r="B2076" t="s">
        <v>381</v>
      </c>
      <c r="C2076" t="s">
        <v>524</v>
      </c>
      <c r="D2076" t="s">
        <v>63</v>
      </c>
      <c r="E2076" t="s">
        <v>369</v>
      </c>
      <c r="F2076" t="s">
        <v>375</v>
      </c>
      <c r="G2076" t="s">
        <v>457</v>
      </c>
      <c r="H2076" t="s">
        <v>454</v>
      </c>
      <c r="I2076" t="s">
        <v>455</v>
      </c>
      <c r="J2076">
        <v>2000</v>
      </c>
    </row>
    <row r="2077" spans="1:10" hidden="1" x14ac:dyDescent="0.35">
      <c r="A2077" s="1">
        <v>43132</v>
      </c>
      <c r="B2077" t="s">
        <v>384</v>
      </c>
      <c r="C2077" t="s">
        <v>519</v>
      </c>
      <c r="D2077" t="s">
        <v>17</v>
      </c>
      <c r="E2077" t="s">
        <v>371</v>
      </c>
      <c r="F2077" t="s">
        <v>374</v>
      </c>
      <c r="G2077" t="s">
        <v>454</v>
      </c>
      <c r="H2077" t="s">
        <v>453</v>
      </c>
      <c r="I2077" t="s">
        <v>455</v>
      </c>
      <c r="J2077">
        <v>1000</v>
      </c>
    </row>
    <row r="2078" spans="1:10" hidden="1" x14ac:dyDescent="0.35">
      <c r="A2078" s="1">
        <v>43282</v>
      </c>
      <c r="B2078" t="s">
        <v>384</v>
      </c>
      <c r="C2078" t="s">
        <v>519</v>
      </c>
      <c r="D2078" t="s">
        <v>17</v>
      </c>
      <c r="E2078" t="s">
        <v>371</v>
      </c>
      <c r="F2078" t="s">
        <v>374</v>
      </c>
      <c r="G2078" t="s">
        <v>454</v>
      </c>
      <c r="H2078" t="s">
        <v>453</v>
      </c>
      <c r="I2078" t="s">
        <v>455</v>
      </c>
      <c r="J2078">
        <v>-1000</v>
      </c>
    </row>
    <row r="2079" spans="1:10" hidden="1" x14ac:dyDescent="0.35">
      <c r="A2079" s="1">
        <v>44593</v>
      </c>
      <c r="B2079" t="s">
        <v>399</v>
      </c>
      <c r="C2079" t="s">
        <v>519</v>
      </c>
      <c r="D2079" t="s">
        <v>17</v>
      </c>
      <c r="E2079" t="s">
        <v>371</v>
      </c>
      <c r="F2079" t="s">
        <v>374</v>
      </c>
      <c r="G2079" t="s">
        <v>454</v>
      </c>
      <c r="H2079" t="s">
        <v>453</v>
      </c>
      <c r="I2079" t="s">
        <v>455</v>
      </c>
      <c r="J2079">
        <v>676.5</v>
      </c>
    </row>
    <row r="2080" spans="1:10" hidden="1" x14ac:dyDescent="0.35">
      <c r="A2080" s="1">
        <v>44562</v>
      </c>
      <c r="B2080" t="s">
        <v>399</v>
      </c>
      <c r="C2080" t="s">
        <v>519</v>
      </c>
      <c r="D2080" t="s">
        <v>33</v>
      </c>
      <c r="E2080" t="s">
        <v>371</v>
      </c>
      <c r="F2080" t="s">
        <v>374</v>
      </c>
      <c r="G2080" t="s">
        <v>454</v>
      </c>
      <c r="H2080" t="s">
        <v>453</v>
      </c>
      <c r="I2080" t="s">
        <v>455</v>
      </c>
      <c r="J2080">
        <v>-122.1</v>
      </c>
    </row>
    <row r="2081" spans="1:10" hidden="1" x14ac:dyDescent="0.35">
      <c r="A2081" s="1">
        <v>44562</v>
      </c>
      <c r="B2081" t="s">
        <v>399</v>
      </c>
      <c r="C2081" t="s">
        <v>519</v>
      </c>
      <c r="D2081" t="s">
        <v>17</v>
      </c>
      <c r="E2081" t="s">
        <v>371</v>
      </c>
      <c r="F2081" t="s">
        <v>374</v>
      </c>
      <c r="G2081" t="s">
        <v>454</v>
      </c>
      <c r="H2081" t="s">
        <v>453</v>
      </c>
      <c r="I2081" t="s">
        <v>455</v>
      </c>
      <c r="J2081">
        <v>-122.1</v>
      </c>
    </row>
    <row r="2082" spans="1:10" hidden="1" x14ac:dyDescent="0.35">
      <c r="A2082" s="1">
        <v>44593</v>
      </c>
      <c r="B2082" t="s">
        <v>399</v>
      </c>
      <c r="C2082" t="s">
        <v>519</v>
      </c>
      <c r="D2082" t="s">
        <v>17</v>
      </c>
      <c r="E2082" t="s">
        <v>371</v>
      </c>
      <c r="F2082" t="s">
        <v>374</v>
      </c>
      <c r="G2082" t="s">
        <v>454</v>
      </c>
      <c r="H2082" t="s">
        <v>453</v>
      </c>
      <c r="I2082" t="s">
        <v>455</v>
      </c>
      <c r="J2082">
        <v>122.1</v>
      </c>
    </row>
    <row r="2083" spans="1:10" hidden="1" x14ac:dyDescent="0.35">
      <c r="A2083" s="1">
        <v>43132</v>
      </c>
      <c r="B2083" t="s">
        <v>384</v>
      </c>
      <c r="C2083" t="s">
        <v>519</v>
      </c>
      <c r="D2083" t="s">
        <v>31</v>
      </c>
      <c r="E2083" t="s">
        <v>371</v>
      </c>
      <c r="F2083" t="s">
        <v>374</v>
      </c>
      <c r="G2083" t="s">
        <v>454</v>
      </c>
      <c r="H2083" t="s">
        <v>453</v>
      </c>
      <c r="I2083" t="s">
        <v>455</v>
      </c>
      <c r="J2083">
        <v>1000</v>
      </c>
    </row>
    <row r="2084" spans="1:10" hidden="1" x14ac:dyDescent="0.35">
      <c r="A2084" s="1">
        <v>43282</v>
      </c>
      <c r="B2084" t="s">
        <v>384</v>
      </c>
      <c r="C2084" t="s">
        <v>519</v>
      </c>
      <c r="D2084" t="s">
        <v>31</v>
      </c>
      <c r="E2084" t="s">
        <v>371</v>
      </c>
      <c r="F2084" t="s">
        <v>374</v>
      </c>
      <c r="G2084" t="s">
        <v>454</v>
      </c>
      <c r="H2084" t="s">
        <v>453</v>
      </c>
      <c r="I2084" t="s">
        <v>455</v>
      </c>
      <c r="J2084">
        <v>-1000</v>
      </c>
    </row>
    <row r="2085" spans="1:10" hidden="1" x14ac:dyDescent="0.35">
      <c r="A2085" s="1">
        <v>44593</v>
      </c>
      <c r="B2085" t="s">
        <v>399</v>
      </c>
      <c r="C2085" t="s">
        <v>519</v>
      </c>
      <c r="D2085" t="s">
        <v>31</v>
      </c>
      <c r="E2085" t="s">
        <v>371</v>
      </c>
      <c r="F2085" t="s">
        <v>374</v>
      </c>
      <c r="G2085" t="s">
        <v>454</v>
      </c>
      <c r="H2085" t="s">
        <v>453</v>
      </c>
      <c r="I2085" t="s">
        <v>455</v>
      </c>
      <c r="J2085">
        <v>676.5</v>
      </c>
    </row>
    <row r="2086" spans="1:10" hidden="1" x14ac:dyDescent="0.35">
      <c r="A2086" s="1">
        <v>44562</v>
      </c>
      <c r="B2086" t="s">
        <v>399</v>
      </c>
      <c r="C2086" t="s">
        <v>519</v>
      </c>
      <c r="D2086" t="s">
        <v>31</v>
      </c>
      <c r="E2086" t="s">
        <v>371</v>
      </c>
      <c r="F2086" t="s">
        <v>374</v>
      </c>
      <c r="G2086" t="s">
        <v>454</v>
      </c>
      <c r="H2086" t="s">
        <v>453</v>
      </c>
      <c r="I2086" t="s">
        <v>455</v>
      </c>
      <c r="J2086">
        <v>-122.1</v>
      </c>
    </row>
    <row r="2087" spans="1:10" hidden="1" x14ac:dyDescent="0.35">
      <c r="A2087" s="1">
        <v>44593</v>
      </c>
      <c r="B2087" t="s">
        <v>399</v>
      </c>
      <c r="C2087" t="s">
        <v>519</v>
      </c>
      <c r="D2087" t="s">
        <v>31</v>
      </c>
      <c r="E2087" t="s">
        <v>371</v>
      </c>
      <c r="F2087" t="s">
        <v>374</v>
      </c>
      <c r="G2087" t="s">
        <v>454</v>
      </c>
      <c r="H2087" t="s">
        <v>453</v>
      </c>
      <c r="I2087" t="s">
        <v>455</v>
      </c>
      <c r="J2087">
        <v>122.1</v>
      </c>
    </row>
    <row r="2088" spans="1:10" hidden="1" x14ac:dyDescent="0.35">
      <c r="A2088" s="1">
        <v>44896</v>
      </c>
      <c r="B2088" t="s">
        <v>393</v>
      </c>
      <c r="C2088" t="s">
        <v>520</v>
      </c>
      <c r="E2088" t="s">
        <v>402</v>
      </c>
      <c r="F2088" t="s">
        <v>404</v>
      </c>
      <c r="G2088" t="s">
        <v>454</v>
      </c>
      <c r="H2088" t="s">
        <v>453</v>
      </c>
      <c r="I2088" t="s">
        <v>455</v>
      </c>
      <c r="J2088">
        <v>1000</v>
      </c>
    </row>
    <row r="2089" spans="1:10" hidden="1" x14ac:dyDescent="0.35">
      <c r="A2089" s="1">
        <v>44927</v>
      </c>
      <c r="B2089" t="s">
        <v>393</v>
      </c>
      <c r="C2089" t="s">
        <v>520</v>
      </c>
      <c r="E2089" t="s">
        <v>402</v>
      </c>
      <c r="F2089" t="s">
        <v>404</v>
      </c>
      <c r="G2089" t="s">
        <v>454</v>
      </c>
      <c r="H2089" t="s">
        <v>453</v>
      </c>
      <c r="I2089" t="s">
        <v>455</v>
      </c>
      <c r="J2089">
        <v>250</v>
      </c>
    </row>
    <row r="2090" spans="1:10" hidden="1" x14ac:dyDescent="0.35">
      <c r="A2090" s="1">
        <v>44986</v>
      </c>
      <c r="B2090" t="s">
        <v>393</v>
      </c>
      <c r="C2090" t="s">
        <v>520</v>
      </c>
      <c r="E2090" t="s">
        <v>402</v>
      </c>
      <c r="F2090" t="s">
        <v>404</v>
      </c>
      <c r="G2090" t="s">
        <v>454</v>
      </c>
      <c r="H2090" t="s">
        <v>453</v>
      </c>
      <c r="I2090" t="s">
        <v>455</v>
      </c>
      <c r="J2090">
        <v>500</v>
      </c>
    </row>
    <row r="2091" spans="1:10" hidden="1" x14ac:dyDescent="0.35">
      <c r="A2091" s="1">
        <v>45047</v>
      </c>
      <c r="B2091" t="s">
        <v>393</v>
      </c>
      <c r="C2091" t="s">
        <v>520</v>
      </c>
      <c r="E2091" t="s">
        <v>402</v>
      </c>
      <c r="F2091" t="s">
        <v>404</v>
      </c>
      <c r="G2091" t="s">
        <v>454</v>
      </c>
      <c r="H2091" t="s">
        <v>453</v>
      </c>
      <c r="I2091" t="s">
        <v>455</v>
      </c>
      <c r="J2091">
        <v>500</v>
      </c>
    </row>
    <row r="2092" spans="1:10" hidden="1" x14ac:dyDescent="0.35">
      <c r="A2092" s="1">
        <v>45078</v>
      </c>
      <c r="B2092" t="s">
        <v>393</v>
      </c>
      <c r="C2092" t="s">
        <v>520</v>
      </c>
      <c r="E2092" t="s">
        <v>402</v>
      </c>
      <c r="F2092" t="s">
        <v>404</v>
      </c>
      <c r="G2092" t="s">
        <v>454</v>
      </c>
      <c r="H2092" t="s">
        <v>453</v>
      </c>
      <c r="I2092" t="s">
        <v>455</v>
      </c>
      <c r="J2092">
        <v>250</v>
      </c>
    </row>
    <row r="2093" spans="1:10" hidden="1" x14ac:dyDescent="0.35">
      <c r="A2093" s="1">
        <v>44896</v>
      </c>
      <c r="B2093" t="s">
        <v>393</v>
      </c>
      <c r="C2093" t="s">
        <v>520</v>
      </c>
      <c r="D2093" t="s">
        <v>257</v>
      </c>
      <c r="E2093" t="s">
        <v>402</v>
      </c>
      <c r="F2093" t="s">
        <v>404</v>
      </c>
      <c r="G2093" t="s">
        <v>454</v>
      </c>
      <c r="H2093" t="s">
        <v>453</v>
      </c>
      <c r="I2093" t="s">
        <v>455</v>
      </c>
      <c r="J2093">
        <v>-1020</v>
      </c>
    </row>
    <row r="2094" spans="1:10" hidden="1" x14ac:dyDescent="0.35">
      <c r="A2094" s="1">
        <v>44927</v>
      </c>
      <c r="B2094" t="s">
        <v>393</v>
      </c>
      <c r="C2094" t="s">
        <v>520</v>
      </c>
      <c r="D2094" t="s">
        <v>257</v>
      </c>
      <c r="E2094" t="s">
        <v>402</v>
      </c>
      <c r="F2094" t="s">
        <v>404</v>
      </c>
      <c r="G2094" t="s">
        <v>454</v>
      </c>
      <c r="H2094" t="s">
        <v>453</v>
      </c>
      <c r="I2094" t="s">
        <v>455</v>
      </c>
      <c r="J2094">
        <v>-255</v>
      </c>
    </row>
    <row r="2095" spans="1:10" hidden="1" x14ac:dyDescent="0.35">
      <c r="A2095" s="1">
        <v>44986</v>
      </c>
      <c r="B2095" t="s">
        <v>393</v>
      </c>
      <c r="C2095" t="s">
        <v>520</v>
      </c>
      <c r="D2095" t="s">
        <v>257</v>
      </c>
      <c r="E2095" t="s">
        <v>402</v>
      </c>
      <c r="F2095" t="s">
        <v>404</v>
      </c>
      <c r="G2095" t="s">
        <v>454</v>
      </c>
      <c r="H2095" t="s">
        <v>453</v>
      </c>
      <c r="I2095" t="s">
        <v>455</v>
      </c>
      <c r="J2095">
        <v>-510</v>
      </c>
    </row>
    <row r="2096" spans="1:10" hidden="1" x14ac:dyDescent="0.35">
      <c r="A2096" s="1">
        <v>45017</v>
      </c>
      <c r="B2096" t="s">
        <v>393</v>
      </c>
      <c r="C2096" t="s">
        <v>520</v>
      </c>
      <c r="D2096" t="s">
        <v>257</v>
      </c>
      <c r="E2096" t="s">
        <v>402</v>
      </c>
      <c r="F2096" t="s">
        <v>404</v>
      </c>
      <c r="G2096" t="s">
        <v>454</v>
      </c>
      <c r="H2096" t="s">
        <v>453</v>
      </c>
      <c r="I2096" t="s">
        <v>455</v>
      </c>
      <c r="J2096">
        <v>1785</v>
      </c>
    </row>
    <row r="2097" spans="1:10" hidden="1" x14ac:dyDescent="0.35">
      <c r="A2097" s="1">
        <v>45047</v>
      </c>
      <c r="B2097" t="s">
        <v>393</v>
      </c>
      <c r="C2097" t="s">
        <v>520</v>
      </c>
      <c r="D2097" t="s">
        <v>257</v>
      </c>
      <c r="E2097" t="s">
        <v>402</v>
      </c>
      <c r="F2097" t="s">
        <v>404</v>
      </c>
      <c r="G2097" t="s">
        <v>454</v>
      </c>
      <c r="H2097" t="s">
        <v>453</v>
      </c>
      <c r="I2097" t="s">
        <v>455</v>
      </c>
      <c r="J2097">
        <v>-255</v>
      </c>
    </row>
    <row r="2098" spans="1:10" hidden="1" x14ac:dyDescent="0.35">
      <c r="A2098" s="1">
        <v>45078</v>
      </c>
      <c r="B2098" t="s">
        <v>393</v>
      </c>
      <c r="C2098" t="s">
        <v>520</v>
      </c>
      <c r="D2098" t="s">
        <v>257</v>
      </c>
      <c r="E2098" t="s">
        <v>402</v>
      </c>
      <c r="F2098" t="s">
        <v>404</v>
      </c>
      <c r="G2098" t="s">
        <v>454</v>
      </c>
      <c r="H2098" t="s">
        <v>453</v>
      </c>
      <c r="I2098" t="s">
        <v>455</v>
      </c>
      <c r="J2098">
        <v>-302.5</v>
      </c>
    </row>
    <row r="2099" spans="1:10" hidden="1" x14ac:dyDescent="0.35">
      <c r="A2099" s="1">
        <v>44896</v>
      </c>
      <c r="B2099" t="s">
        <v>393</v>
      </c>
      <c r="C2099" t="s">
        <v>520</v>
      </c>
      <c r="D2099" t="s">
        <v>48</v>
      </c>
      <c r="E2099" t="s">
        <v>402</v>
      </c>
      <c r="F2099" t="s">
        <v>404</v>
      </c>
      <c r="G2099" t="s">
        <v>454</v>
      </c>
      <c r="H2099" t="s">
        <v>453</v>
      </c>
      <c r="I2099" t="s">
        <v>455</v>
      </c>
      <c r="J2099">
        <v>1000</v>
      </c>
    </row>
    <row r="2100" spans="1:10" hidden="1" x14ac:dyDescent="0.35">
      <c r="A2100" s="1">
        <v>44927</v>
      </c>
      <c r="B2100" t="s">
        <v>393</v>
      </c>
      <c r="C2100" t="s">
        <v>520</v>
      </c>
      <c r="D2100" t="s">
        <v>48</v>
      </c>
      <c r="E2100" t="s">
        <v>402</v>
      </c>
      <c r="F2100" t="s">
        <v>404</v>
      </c>
      <c r="G2100" t="s">
        <v>454</v>
      </c>
      <c r="H2100" t="s">
        <v>453</v>
      </c>
      <c r="I2100" t="s">
        <v>455</v>
      </c>
      <c r="J2100">
        <v>250</v>
      </c>
    </row>
    <row r="2101" spans="1:10" hidden="1" x14ac:dyDescent="0.35">
      <c r="A2101" s="1">
        <v>44986</v>
      </c>
      <c r="B2101" t="s">
        <v>393</v>
      </c>
      <c r="C2101" t="s">
        <v>520</v>
      </c>
      <c r="D2101" t="s">
        <v>48</v>
      </c>
      <c r="E2101" t="s">
        <v>402</v>
      </c>
      <c r="F2101" t="s">
        <v>404</v>
      </c>
      <c r="G2101" t="s">
        <v>454</v>
      </c>
      <c r="H2101" t="s">
        <v>453</v>
      </c>
      <c r="I2101" t="s">
        <v>455</v>
      </c>
      <c r="J2101">
        <v>500</v>
      </c>
    </row>
    <row r="2102" spans="1:10" hidden="1" x14ac:dyDescent="0.35">
      <c r="A2102" s="1">
        <v>45047</v>
      </c>
      <c r="B2102" t="s">
        <v>393</v>
      </c>
      <c r="C2102" t="s">
        <v>520</v>
      </c>
      <c r="D2102" t="s">
        <v>48</v>
      </c>
      <c r="E2102" t="s">
        <v>402</v>
      </c>
      <c r="F2102" t="s">
        <v>404</v>
      </c>
      <c r="G2102" t="s">
        <v>454</v>
      </c>
      <c r="H2102" t="s">
        <v>453</v>
      </c>
      <c r="I2102" t="s">
        <v>455</v>
      </c>
      <c r="J2102">
        <v>500</v>
      </c>
    </row>
    <row r="2103" spans="1:10" hidden="1" x14ac:dyDescent="0.35">
      <c r="A2103" s="1">
        <v>45078</v>
      </c>
      <c r="B2103" t="s">
        <v>393</v>
      </c>
      <c r="C2103" t="s">
        <v>520</v>
      </c>
      <c r="D2103" t="s">
        <v>48</v>
      </c>
      <c r="E2103" t="s">
        <v>402</v>
      </c>
      <c r="F2103" t="s">
        <v>404</v>
      </c>
      <c r="G2103" t="s">
        <v>454</v>
      </c>
      <c r="H2103" t="s">
        <v>453</v>
      </c>
      <c r="I2103" t="s">
        <v>455</v>
      </c>
      <c r="J2103">
        <v>250</v>
      </c>
    </row>
    <row r="2104" spans="1:10" hidden="1" x14ac:dyDescent="0.35">
      <c r="A2104" s="1">
        <v>44896</v>
      </c>
      <c r="B2104" t="s">
        <v>393</v>
      </c>
      <c r="C2104" t="s">
        <v>520</v>
      </c>
      <c r="D2104" t="s">
        <v>82</v>
      </c>
      <c r="E2104" t="s">
        <v>402</v>
      </c>
      <c r="F2104" t="s">
        <v>404</v>
      </c>
      <c r="G2104" t="s">
        <v>454</v>
      </c>
      <c r="H2104" t="s">
        <v>453</v>
      </c>
      <c r="I2104" t="s">
        <v>455</v>
      </c>
      <c r="J2104">
        <v>-1020</v>
      </c>
    </row>
    <row r="2105" spans="1:10" hidden="1" x14ac:dyDescent="0.35">
      <c r="A2105" s="1">
        <v>44927</v>
      </c>
      <c r="B2105" t="s">
        <v>393</v>
      </c>
      <c r="C2105" t="s">
        <v>520</v>
      </c>
      <c r="D2105" t="s">
        <v>82</v>
      </c>
      <c r="E2105" t="s">
        <v>402</v>
      </c>
      <c r="F2105" t="s">
        <v>404</v>
      </c>
      <c r="G2105" t="s">
        <v>454</v>
      </c>
      <c r="H2105" t="s">
        <v>453</v>
      </c>
      <c r="I2105" t="s">
        <v>455</v>
      </c>
      <c r="J2105">
        <v>-255</v>
      </c>
    </row>
    <row r="2106" spans="1:10" hidden="1" x14ac:dyDescent="0.35">
      <c r="A2106" s="1">
        <v>44986</v>
      </c>
      <c r="B2106" t="s">
        <v>393</v>
      </c>
      <c r="C2106" t="s">
        <v>520</v>
      </c>
      <c r="D2106" t="s">
        <v>82</v>
      </c>
      <c r="E2106" t="s">
        <v>402</v>
      </c>
      <c r="F2106" t="s">
        <v>404</v>
      </c>
      <c r="G2106" t="s">
        <v>454</v>
      </c>
      <c r="H2106" t="s">
        <v>453</v>
      </c>
      <c r="I2106" t="s">
        <v>455</v>
      </c>
      <c r="J2106">
        <v>-510</v>
      </c>
    </row>
    <row r="2107" spans="1:10" hidden="1" x14ac:dyDescent="0.35">
      <c r="A2107" s="1">
        <v>45017</v>
      </c>
      <c r="B2107" t="s">
        <v>393</v>
      </c>
      <c r="C2107" t="s">
        <v>520</v>
      </c>
      <c r="D2107" t="s">
        <v>82</v>
      </c>
      <c r="E2107" t="s">
        <v>402</v>
      </c>
      <c r="F2107" t="s">
        <v>404</v>
      </c>
      <c r="G2107" t="s">
        <v>454</v>
      </c>
      <c r="H2107" t="s">
        <v>453</v>
      </c>
      <c r="I2107" t="s">
        <v>455</v>
      </c>
      <c r="J2107">
        <v>1785</v>
      </c>
    </row>
    <row r="2108" spans="1:10" hidden="1" x14ac:dyDescent="0.35">
      <c r="A2108" s="1">
        <v>45047</v>
      </c>
      <c r="B2108" t="s">
        <v>393</v>
      </c>
      <c r="C2108" t="s">
        <v>520</v>
      </c>
      <c r="D2108" t="s">
        <v>82</v>
      </c>
      <c r="E2108" t="s">
        <v>402</v>
      </c>
      <c r="F2108" t="s">
        <v>404</v>
      </c>
      <c r="G2108" t="s">
        <v>454</v>
      </c>
      <c r="H2108" t="s">
        <v>453</v>
      </c>
      <c r="I2108" t="s">
        <v>455</v>
      </c>
      <c r="J2108">
        <v>-255</v>
      </c>
    </row>
    <row r="2109" spans="1:10" hidden="1" x14ac:dyDescent="0.35">
      <c r="A2109" s="1">
        <v>45078</v>
      </c>
      <c r="B2109" t="s">
        <v>393</v>
      </c>
      <c r="C2109" t="s">
        <v>520</v>
      </c>
      <c r="D2109" t="s">
        <v>82</v>
      </c>
      <c r="E2109" t="s">
        <v>402</v>
      </c>
      <c r="F2109" t="s">
        <v>404</v>
      </c>
      <c r="G2109" t="s">
        <v>454</v>
      </c>
      <c r="H2109" t="s">
        <v>453</v>
      </c>
      <c r="I2109" t="s">
        <v>455</v>
      </c>
      <c r="J2109">
        <v>-302.5</v>
      </c>
    </row>
    <row r="2110" spans="1:10" hidden="1" x14ac:dyDescent="0.35">
      <c r="A2110" s="1">
        <v>44896</v>
      </c>
      <c r="B2110" t="s">
        <v>393</v>
      </c>
      <c r="C2110" t="s">
        <v>520</v>
      </c>
      <c r="D2110" t="s">
        <v>33</v>
      </c>
      <c r="E2110" t="s">
        <v>402</v>
      </c>
      <c r="F2110" t="s">
        <v>404</v>
      </c>
      <c r="G2110" t="s">
        <v>454</v>
      </c>
      <c r="H2110" t="s">
        <v>453</v>
      </c>
      <c r="I2110" t="s">
        <v>455</v>
      </c>
      <c r="J2110">
        <v>1000</v>
      </c>
    </row>
    <row r="2111" spans="1:10" hidden="1" x14ac:dyDescent="0.35">
      <c r="A2111" s="1">
        <v>44927</v>
      </c>
      <c r="B2111" t="s">
        <v>393</v>
      </c>
      <c r="C2111" t="s">
        <v>520</v>
      </c>
      <c r="D2111" t="s">
        <v>33</v>
      </c>
      <c r="E2111" t="s">
        <v>402</v>
      </c>
      <c r="F2111" t="s">
        <v>404</v>
      </c>
      <c r="G2111" t="s">
        <v>454</v>
      </c>
      <c r="H2111" t="s">
        <v>453</v>
      </c>
      <c r="I2111" t="s">
        <v>455</v>
      </c>
      <c r="J2111">
        <v>250</v>
      </c>
    </row>
    <row r="2112" spans="1:10" hidden="1" x14ac:dyDescent="0.35">
      <c r="A2112" s="1">
        <v>44986</v>
      </c>
      <c r="B2112" t="s">
        <v>393</v>
      </c>
      <c r="C2112" t="s">
        <v>520</v>
      </c>
      <c r="D2112" t="s">
        <v>33</v>
      </c>
      <c r="E2112" t="s">
        <v>402</v>
      </c>
      <c r="F2112" t="s">
        <v>404</v>
      </c>
      <c r="G2112" t="s">
        <v>454</v>
      </c>
      <c r="H2112" t="s">
        <v>453</v>
      </c>
      <c r="I2112" t="s">
        <v>455</v>
      </c>
      <c r="J2112">
        <v>500</v>
      </c>
    </row>
    <row r="2113" spans="1:10" hidden="1" x14ac:dyDescent="0.35">
      <c r="A2113" s="1">
        <v>45047</v>
      </c>
      <c r="B2113" t="s">
        <v>393</v>
      </c>
      <c r="C2113" t="s">
        <v>520</v>
      </c>
      <c r="D2113" t="s">
        <v>33</v>
      </c>
      <c r="E2113" t="s">
        <v>402</v>
      </c>
      <c r="F2113" t="s">
        <v>404</v>
      </c>
      <c r="G2113" t="s">
        <v>454</v>
      </c>
      <c r="H2113" t="s">
        <v>453</v>
      </c>
      <c r="I2113" t="s">
        <v>455</v>
      </c>
      <c r="J2113">
        <v>500</v>
      </c>
    </row>
    <row r="2114" spans="1:10" hidden="1" x14ac:dyDescent="0.35">
      <c r="A2114" s="1">
        <v>45078</v>
      </c>
      <c r="B2114" t="s">
        <v>393</v>
      </c>
      <c r="C2114" t="s">
        <v>520</v>
      </c>
      <c r="D2114" t="s">
        <v>33</v>
      </c>
      <c r="E2114" t="s">
        <v>402</v>
      </c>
      <c r="F2114" t="s">
        <v>404</v>
      </c>
      <c r="G2114" t="s">
        <v>454</v>
      </c>
      <c r="H2114" t="s">
        <v>453</v>
      </c>
      <c r="I2114" t="s">
        <v>455</v>
      </c>
      <c r="J2114">
        <v>250</v>
      </c>
    </row>
    <row r="2115" spans="1:10" hidden="1" x14ac:dyDescent="0.35">
      <c r="A2115" s="1">
        <v>44896</v>
      </c>
      <c r="B2115" t="s">
        <v>393</v>
      </c>
      <c r="C2115" t="s">
        <v>520</v>
      </c>
      <c r="D2115" t="s">
        <v>74</v>
      </c>
      <c r="E2115" t="s">
        <v>402</v>
      </c>
      <c r="F2115" t="s">
        <v>404</v>
      </c>
      <c r="G2115" t="s">
        <v>454</v>
      </c>
      <c r="H2115" t="s">
        <v>453</v>
      </c>
      <c r="I2115" t="s">
        <v>455</v>
      </c>
      <c r="J2115">
        <v>-1020</v>
      </c>
    </row>
    <row r="2116" spans="1:10" hidden="1" x14ac:dyDescent="0.35">
      <c r="A2116" s="1">
        <v>44927</v>
      </c>
      <c r="B2116" t="s">
        <v>393</v>
      </c>
      <c r="C2116" t="s">
        <v>520</v>
      </c>
      <c r="D2116" t="s">
        <v>74</v>
      </c>
      <c r="E2116" t="s">
        <v>402</v>
      </c>
      <c r="F2116" t="s">
        <v>404</v>
      </c>
      <c r="G2116" t="s">
        <v>454</v>
      </c>
      <c r="H2116" t="s">
        <v>453</v>
      </c>
      <c r="I2116" t="s">
        <v>455</v>
      </c>
      <c r="J2116">
        <v>-255</v>
      </c>
    </row>
    <row r="2117" spans="1:10" hidden="1" x14ac:dyDescent="0.35">
      <c r="A2117" s="1">
        <v>44986</v>
      </c>
      <c r="B2117" t="s">
        <v>393</v>
      </c>
      <c r="C2117" t="s">
        <v>520</v>
      </c>
      <c r="D2117" t="s">
        <v>74</v>
      </c>
      <c r="E2117" t="s">
        <v>402</v>
      </c>
      <c r="F2117" t="s">
        <v>404</v>
      </c>
      <c r="G2117" t="s">
        <v>454</v>
      </c>
      <c r="H2117" t="s">
        <v>453</v>
      </c>
      <c r="I2117" t="s">
        <v>455</v>
      </c>
      <c r="J2117">
        <v>-510</v>
      </c>
    </row>
    <row r="2118" spans="1:10" hidden="1" x14ac:dyDescent="0.35">
      <c r="A2118" s="1">
        <v>45017</v>
      </c>
      <c r="B2118" t="s">
        <v>393</v>
      </c>
      <c r="C2118" t="s">
        <v>520</v>
      </c>
      <c r="D2118" t="s">
        <v>74</v>
      </c>
      <c r="E2118" t="s">
        <v>402</v>
      </c>
      <c r="F2118" t="s">
        <v>404</v>
      </c>
      <c r="G2118" t="s">
        <v>454</v>
      </c>
      <c r="H2118" t="s">
        <v>453</v>
      </c>
      <c r="I2118" t="s">
        <v>455</v>
      </c>
      <c r="J2118">
        <v>1785</v>
      </c>
    </row>
    <row r="2119" spans="1:10" hidden="1" x14ac:dyDescent="0.35">
      <c r="A2119" s="1">
        <v>45047</v>
      </c>
      <c r="B2119" t="s">
        <v>393</v>
      </c>
      <c r="C2119" t="s">
        <v>520</v>
      </c>
      <c r="D2119" t="s">
        <v>74</v>
      </c>
      <c r="E2119" t="s">
        <v>402</v>
      </c>
      <c r="F2119" t="s">
        <v>404</v>
      </c>
      <c r="G2119" t="s">
        <v>454</v>
      </c>
      <c r="H2119" t="s">
        <v>453</v>
      </c>
      <c r="I2119" t="s">
        <v>455</v>
      </c>
      <c r="J2119">
        <v>-255</v>
      </c>
    </row>
    <row r="2120" spans="1:10" hidden="1" x14ac:dyDescent="0.35">
      <c r="A2120" s="1">
        <v>45078</v>
      </c>
      <c r="B2120" t="s">
        <v>393</v>
      </c>
      <c r="C2120" t="s">
        <v>520</v>
      </c>
      <c r="D2120" t="s">
        <v>74</v>
      </c>
      <c r="E2120" t="s">
        <v>402</v>
      </c>
      <c r="F2120" t="s">
        <v>404</v>
      </c>
      <c r="G2120" t="s">
        <v>454</v>
      </c>
      <c r="H2120" t="s">
        <v>453</v>
      </c>
      <c r="I2120" t="s">
        <v>455</v>
      </c>
      <c r="J2120">
        <v>-302.5</v>
      </c>
    </row>
    <row r="2121" spans="1:10" hidden="1" x14ac:dyDescent="0.35">
      <c r="A2121" s="1">
        <v>44562</v>
      </c>
      <c r="B2121" t="s">
        <v>384</v>
      </c>
      <c r="C2121" t="s">
        <v>520</v>
      </c>
      <c r="D2121" t="s">
        <v>257</v>
      </c>
      <c r="E2121" t="s">
        <v>402</v>
      </c>
      <c r="F2121" t="s">
        <v>404</v>
      </c>
      <c r="G2121" t="s">
        <v>454</v>
      </c>
      <c r="H2121" t="s">
        <v>453</v>
      </c>
      <c r="I2121" t="s">
        <v>455</v>
      </c>
      <c r="J2121">
        <v>6222</v>
      </c>
    </row>
    <row r="2122" spans="1:10" hidden="1" x14ac:dyDescent="0.35">
      <c r="A2122" s="1">
        <v>44593</v>
      </c>
      <c r="B2122" t="s">
        <v>384</v>
      </c>
      <c r="C2122" t="s">
        <v>520</v>
      </c>
      <c r="D2122" t="s">
        <v>257</v>
      </c>
      <c r="E2122" t="s">
        <v>402</v>
      </c>
      <c r="F2122" t="s">
        <v>404</v>
      </c>
      <c r="G2122" t="s">
        <v>454</v>
      </c>
      <c r="H2122" t="s">
        <v>453</v>
      </c>
      <c r="I2122" t="s">
        <v>455</v>
      </c>
      <c r="J2122">
        <v>-6407.41</v>
      </c>
    </row>
    <row r="2123" spans="1:10" hidden="1" x14ac:dyDescent="0.35">
      <c r="A2123" s="1">
        <v>44652</v>
      </c>
      <c r="B2123" t="s">
        <v>384</v>
      </c>
      <c r="C2123" t="s">
        <v>520</v>
      </c>
      <c r="D2123" t="s">
        <v>257</v>
      </c>
      <c r="E2123" t="s">
        <v>402</v>
      </c>
      <c r="F2123" t="s">
        <v>404</v>
      </c>
      <c r="G2123" t="s">
        <v>454</v>
      </c>
      <c r="H2123" t="s">
        <v>453</v>
      </c>
      <c r="I2123" t="s">
        <v>455</v>
      </c>
      <c r="J2123">
        <v>2837.41</v>
      </c>
    </row>
    <row r="2124" spans="1:10" hidden="1" x14ac:dyDescent="0.35">
      <c r="A2124" s="1">
        <v>44682</v>
      </c>
      <c r="B2124" t="s">
        <v>384</v>
      </c>
      <c r="C2124" t="s">
        <v>520</v>
      </c>
      <c r="D2124" t="s">
        <v>257</v>
      </c>
      <c r="E2124" t="s">
        <v>402</v>
      </c>
      <c r="F2124" t="s">
        <v>404</v>
      </c>
      <c r="G2124" t="s">
        <v>454</v>
      </c>
      <c r="H2124" t="s">
        <v>453</v>
      </c>
      <c r="I2124" t="s">
        <v>455</v>
      </c>
      <c r="J2124">
        <v>3570</v>
      </c>
    </row>
    <row r="2125" spans="1:10" hidden="1" x14ac:dyDescent="0.35">
      <c r="A2125" s="1">
        <v>44835</v>
      </c>
      <c r="B2125" t="s">
        <v>384</v>
      </c>
      <c r="C2125" t="s">
        <v>520</v>
      </c>
      <c r="D2125" t="s">
        <v>257</v>
      </c>
      <c r="E2125" t="s">
        <v>402</v>
      </c>
      <c r="F2125" t="s">
        <v>404</v>
      </c>
      <c r="G2125" t="s">
        <v>454</v>
      </c>
      <c r="H2125" t="s">
        <v>453</v>
      </c>
      <c r="I2125" t="s">
        <v>455</v>
      </c>
      <c r="J2125">
        <v>-3979.81</v>
      </c>
    </row>
    <row r="2126" spans="1:10" hidden="1" x14ac:dyDescent="0.35">
      <c r="A2126" s="1">
        <v>44866</v>
      </c>
      <c r="B2126" t="s">
        <v>384</v>
      </c>
      <c r="C2126" t="s">
        <v>520</v>
      </c>
      <c r="D2126" t="s">
        <v>257</v>
      </c>
      <c r="E2126" t="s">
        <v>402</v>
      </c>
      <c r="F2126" t="s">
        <v>404</v>
      </c>
      <c r="G2126" t="s">
        <v>454</v>
      </c>
      <c r="H2126" t="s">
        <v>453</v>
      </c>
      <c r="I2126" t="s">
        <v>455</v>
      </c>
      <c r="J2126">
        <v>3979.81</v>
      </c>
    </row>
    <row r="2127" spans="1:10" hidden="1" x14ac:dyDescent="0.35">
      <c r="A2127" s="1">
        <v>44958</v>
      </c>
      <c r="B2127" t="s">
        <v>384</v>
      </c>
      <c r="C2127" t="s">
        <v>520</v>
      </c>
      <c r="D2127" t="s">
        <v>257</v>
      </c>
      <c r="E2127" t="s">
        <v>402</v>
      </c>
      <c r="F2127" t="s">
        <v>404</v>
      </c>
      <c r="G2127" t="s">
        <v>454</v>
      </c>
      <c r="H2127" t="s">
        <v>453</v>
      </c>
      <c r="I2127" t="s">
        <v>455</v>
      </c>
      <c r="J2127">
        <v>-4219.83</v>
      </c>
    </row>
    <row r="2128" spans="1:10" hidden="1" x14ac:dyDescent="0.35">
      <c r="A2128" s="1">
        <v>45078</v>
      </c>
      <c r="B2128" t="s">
        <v>384</v>
      </c>
      <c r="C2128" t="s">
        <v>520</v>
      </c>
      <c r="D2128" t="s">
        <v>257</v>
      </c>
      <c r="E2128" t="s">
        <v>402</v>
      </c>
      <c r="F2128" t="s">
        <v>404</v>
      </c>
      <c r="G2128" t="s">
        <v>454</v>
      </c>
      <c r="H2128" t="s">
        <v>453</v>
      </c>
      <c r="I2128" t="s">
        <v>455</v>
      </c>
      <c r="J2128">
        <v>-786.04</v>
      </c>
    </row>
    <row r="2129" spans="1:10" hidden="1" x14ac:dyDescent="0.35">
      <c r="A2129" s="1">
        <v>44531</v>
      </c>
      <c r="B2129" t="s">
        <v>384</v>
      </c>
      <c r="C2129" t="s">
        <v>520</v>
      </c>
      <c r="E2129" t="s">
        <v>402</v>
      </c>
      <c r="F2129" t="s">
        <v>404</v>
      </c>
      <c r="G2129" t="s">
        <v>454</v>
      </c>
      <c r="H2129" t="s">
        <v>453</v>
      </c>
      <c r="I2129" t="s">
        <v>455</v>
      </c>
      <c r="J2129">
        <v>6100</v>
      </c>
    </row>
    <row r="2130" spans="1:10" hidden="1" x14ac:dyDescent="0.35">
      <c r="A2130" s="1">
        <v>44593</v>
      </c>
      <c r="B2130" t="s">
        <v>384</v>
      </c>
      <c r="C2130" t="s">
        <v>520</v>
      </c>
      <c r="E2130" t="s">
        <v>402</v>
      </c>
      <c r="F2130" t="s">
        <v>404</v>
      </c>
      <c r="G2130" t="s">
        <v>454</v>
      </c>
      <c r="H2130" t="s">
        <v>453</v>
      </c>
      <c r="I2130" t="s">
        <v>455</v>
      </c>
      <c r="J2130">
        <v>12511.78</v>
      </c>
    </row>
    <row r="2131" spans="1:10" hidden="1" x14ac:dyDescent="0.35">
      <c r="A2131" s="1">
        <v>44621</v>
      </c>
      <c r="B2131" t="s">
        <v>384</v>
      </c>
      <c r="C2131" t="s">
        <v>520</v>
      </c>
      <c r="E2131" t="s">
        <v>402</v>
      </c>
      <c r="F2131" t="s">
        <v>404</v>
      </c>
      <c r="G2131" t="s">
        <v>454</v>
      </c>
      <c r="H2131" t="s">
        <v>453</v>
      </c>
      <c r="I2131" t="s">
        <v>455</v>
      </c>
      <c r="J2131">
        <v>6281.78</v>
      </c>
    </row>
    <row r="2132" spans="1:10" hidden="1" x14ac:dyDescent="0.35">
      <c r="A2132" s="1">
        <v>44682</v>
      </c>
      <c r="B2132" t="s">
        <v>384</v>
      </c>
      <c r="C2132" t="s">
        <v>520</v>
      </c>
      <c r="E2132" t="s">
        <v>402</v>
      </c>
      <c r="F2132" t="s">
        <v>404</v>
      </c>
      <c r="G2132" t="s">
        <v>454</v>
      </c>
      <c r="H2132" t="s">
        <v>453</v>
      </c>
      <c r="I2132" t="s">
        <v>455</v>
      </c>
      <c r="J2132">
        <v>6281.78</v>
      </c>
    </row>
    <row r="2133" spans="1:10" hidden="1" x14ac:dyDescent="0.35">
      <c r="A2133" s="1">
        <v>44713</v>
      </c>
      <c r="B2133" t="s">
        <v>384</v>
      </c>
      <c r="C2133" t="s">
        <v>520</v>
      </c>
      <c r="E2133" t="s">
        <v>402</v>
      </c>
      <c r="F2133" t="s">
        <v>404</v>
      </c>
      <c r="G2133" t="s">
        <v>454</v>
      </c>
      <c r="H2133" t="s">
        <v>453</v>
      </c>
      <c r="I2133" t="s">
        <v>455</v>
      </c>
      <c r="J2133">
        <v>3901.78</v>
      </c>
    </row>
    <row r="2134" spans="1:10" hidden="1" x14ac:dyDescent="0.35">
      <c r="A2134" s="1">
        <v>44743</v>
      </c>
      <c r="B2134" t="s">
        <v>384</v>
      </c>
      <c r="C2134" t="s">
        <v>520</v>
      </c>
      <c r="E2134" t="s">
        <v>402</v>
      </c>
      <c r="F2134" t="s">
        <v>404</v>
      </c>
      <c r="G2134" t="s">
        <v>454</v>
      </c>
      <c r="H2134" t="s">
        <v>453</v>
      </c>
      <c r="I2134" t="s">
        <v>455</v>
      </c>
      <c r="J2134">
        <v>3901.78</v>
      </c>
    </row>
    <row r="2135" spans="1:10" hidden="1" x14ac:dyDescent="0.35">
      <c r="A2135" s="1">
        <v>44774</v>
      </c>
      <c r="B2135" t="s">
        <v>384</v>
      </c>
      <c r="C2135" t="s">
        <v>520</v>
      </c>
      <c r="E2135" t="s">
        <v>402</v>
      </c>
      <c r="F2135" t="s">
        <v>404</v>
      </c>
      <c r="G2135" t="s">
        <v>454</v>
      </c>
      <c r="H2135" t="s">
        <v>453</v>
      </c>
      <c r="I2135" t="s">
        <v>455</v>
      </c>
      <c r="J2135">
        <v>3901.78</v>
      </c>
    </row>
    <row r="2136" spans="1:10" hidden="1" x14ac:dyDescent="0.35">
      <c r="A2136" s="1">
        <v>44805</v>
      </c>
      <c r="B2136" t="s">
        <v>384</v>
      </c>
      <c r="C2136" t="s">
        <v>520</v>
      </c>
      <c r="E2136" t="s">
        <v>402</v>
      </c>
      <c r="F2136" t="s">
        <v>404</v>
      </c>
      <c r="G2136" t="s">
        <v>454</v>
      </c>
      <c r="H2136" t="s">
        <v>453</v>
      </c>
      <c r="I2136" t="s">
        <v>455</v>
      </c>
      <c r="J2136">
        <v>3901.78</v>
      </c>
    </row>
    <row r="2137" spans="1:10" hidden="1" x14ac:dyDescent="0.35">
      <c r="A2137" s="1">
        <v>44835</v>
      </c>
      <c r="B2137" t="s">
        <v>384</v>
      </c>
      <c r="C2137" t="s">
        <v>520</v>
      </c>
      <c r="E2137" t="s">
        <v>402</v>
      </c>
      <c r="F2137" t="s">
        <v>404</v>
      </c>
      <c r="G2137" t="s">
        <v>454</v>
      </c>
      <c r="H2137" t="s">
        <v>453</v>
      </c>
      <c r="I2137" t="s">
        <v>455</v>
      </c>
      <c r="J2137">
        <v>7803.56</v>
      </c>
    </row>
    <row r="2138" spans="1:10" hidden="1" x14ac:dyDescent="0.35">
      <c r="A2138" s="1">
        <v>44896</v>
      </c>
      <c r="B2138" t="s">
        <v>384</v>
      </c>
      <c r="C2138" t="s">
        <v>520</v>
      </c>
      <c r="E2138" t="s">
        <v>402</v>
      </c>
      <c r="F2138" t="s">
        <v>404</v>
      </c>
      <c r="G2138" t="s">
        <v>454</v>
      </c>
      <c r="H2138" t="s">
        <v>453</v>
      </c>
      <c r="I2138" t="s">
        <v>455</v>
      </c>
      <c r="J2138">
        <v>3901.78</v>
      </c>
    </row>
    <row r="2139" spans="1:10" hidden="1" x14ac:dyDescent="0.35">
      <c r="A2139" s="1">
        <v>44927</v>
      </c>
      <c r="B2139" t="s">
        <v>384</v>
      </c>
      <c r="C2139" t="s">
        <v>520</v>
      </c>
      <c r="E2139" t="s">
        <v>402</v>
      </c>
      <c r="F2139" t="s">
        <v>404</v>
      </c>
      <c r="G2139" t="s">
        <v>454</v>
      </c>
      <c r="H2139" t="s">
        <v>453</v>
      </c>
      <c r="I2139" t="s">
        <v>455</v>
      </c>
      <c r="J2139">
        <v>3996.03</v>
      </c>
    </row>
    <row r="2140" spans="1:10" hidden="1" x14ac:dyDescent="0.35">
      <c r="A2140" s="1">
        <v>44958</v>
      </c>
      <c r="B2140" t="s">
        <v>384</v>
      </c>
      <c r="C2140" t="s">
        <v>520</v>
      </c>
      <c r="E2140" t="s">
        <v>402</v>
      </c>
      <c r="F2140" t="s">
        <v>404</v>
      </c>
      <c r="G2140" t="s">
        <v>454</v>
      </c>
      <c r="H2140" t="s">
        <v>453</v>
      </c>
      <c r="I2140" t="s">
        <v>455</v>
      </c>
      <c r="J2140">
        <v>8235.7099999999991</v>
      </c>
    </row>
    <row r="2141" spans="1:10" hidden="1" x14ac:dyDescent="0.35">
      <c r="A2141" s="1">
        <v>44986</v>
      </c>
      <c r="B2141" t="s">
        <v>384</v>
      </c>
      <c r="C2141" t="s">
        <v>520</v>
      </c>
      <c r="E2141" t="s">
        <v>402</v>
      </c>
      <c r="F2141" t="s">
        <v>404</v>
      </c>
      <c r="G2141" t="s">
        <v>454</v>
      </c>
      <c r="H2141" t="s">
        <v>453</v>
      </c>
      <c r="I2141" t="s">
        <v>455</v>
      </c>
      <c r="J2141">
        <v>4137.08</v>
      </c>
    </row>
    <row r="2142" spans="1:10" hidden="1" x14ac:dyDescent="0.35">
      <c r="A2142" s="1">
        <v>45017</v>
      </c>
      <c r="B2142" t="s">
        <v>384</v>
      </c>
      <c r="C2142" t="s">
        <v>520</v>
      </c>
      <c r="E2142" t="s">
        <v>402</v>
      </c>
      <c r="F2142" t="s">
        <v>404</v>
      </c>
      <c r="G2142" t="s">
        <v>454</v>
      </c>
      <c r="H2142" t="s">
        <v>453</v>
      </c>
      <c r="I2142" t="s">
        <v>455</v>
      </c>
      <c r="J2142">
        <v>4137.08</v>
      </c>
    </row>
    <row r="2143" spans="1:10" hidden="1" x14ac:dyDescent="0.35">
      <c r="A2143" s="1">
        <v>45047</v>
      </c>
      <c r="B2143" t="s">
        <v>384</v>
      </c>
      <c r="C2143" t="s">
        <v>520</v>
      </c>
      <c r="E2143" t="s">
        <v>402</v>
      </c>
      <c r="F2143" t="s">
        <v>404</v>
      </c>
      <c r="G2143" t="s">
        <v>454</v>
      </c>
      <c r="H2143" t="s">
        <v>453</v>
      </c>
      <c r="I2143" t="s">
        <v>455</v>
      </c>
      <c r="J2143">
        <v>4137.08</v>
      </c>
    </row>
    <row r="2144" spans="1:10" hidden="1" x14ac:dyDescent="0.35">
      <c r="A2144" s="1">
        <v>45078</v>
      </c>
      <c r="B2144" t="s">
        <v>384</v>
      </c>
      <c r="C2144" t="s">
        <v>520</v>
      </c>
      <c r="E2144" t="s">
        <v>402</v>
      </c>
      <c r="F2144" t="s">
        <v>404</v>
      </c>
      <c r="G2144" t="s">
        <v>454</v>
      </c>
      <c r="H2144" t="s">
        <v>453</v>
      </c>
      <c r="I2144" t="s">
        <v>455</v>
      </c>
      <c r="J2144">
        <v>4137.08</v>
      </c>
    </row>
    <row r="2145" spans="1:10" hidden="1" x14ac:dyDescent="0.35">
      <c r="A2145" s="1">
        <v>44562</v>
      </c>
      <c r="B2145" t="s">
        <v>384</v>
      </c>
      <c r="C2145" t="s">
        <v>520</v>
      </c>
      <c r="D2145" t="s">
        <v>82</v>
      </c>
      <c r="E2145" t="s">
        <v>402</v>
      </c>
      <c r="F2145" t="s">
        <v>404</v>
      </c>
      <c r="G2145" t="s">
        <v>454</v>
      </c>
      <c r="H2145" t="s">
        <v>453</v>
      </c>
      <c r="I2145" t="s">
        <v>455</v>
      </c>
      <c r="J2145">
        <v>6222</v>
      </c>
    </row>
    <row r="2146" spans="1:10" hidden="1" x14ac:dyDescent="0.35">
      <c r="A2146" s="1">
        <v>44593</v>
      </c>
      <c r="B2146" t="s">
        <v>384</v>
      </c>
      <c r="C2146" t="s">
        <v>520</v>
      </c>
      <c r="D2146" t="s">
        <v>82</v>
      </c>
      <c r="E2146" t="s">
        <v>402</v>
      </c>
      <c r="F2146" t="s">
        <v>404</v>
      </c>
      <c r="G2146" t="s">
        <v>454</v>
      </c>
      <c r="H2146" t="s">
        <v>453</v>
      </c>
      <c r="I2146" t="s">
        <v>455</v>
      </c>
      <c r="J2146">
        <v>-6407.41</v>
      </c>
    </row>
    <row r="2147" spans="1:10" hidden="1" x14ac:dyDescent="0.35">
      <c r="A2147" s="1">
        <v>44652</v>
      </c>
      <c r="B2147" t="s">
        <v>384</v>
      </c>
      <c r="C2147" t="s">
        <v>520</v>
      </c>
      <c r="D2147" t="s">
        <v>82</v>
      </c>
      <c r="E2147" t="s">
        <v>402</v>
      </c>
      <c r="F2147" t="s">
        <v>404</v>
      </c>
      <c r="G2147" t="s">
        <v>454</v>
      </c>
      <c r="H2147" t="s">
        <v>453</v>
      </c>
      <c r="I2147" t="s">
        <v>455</v>
      </c>
      <c r="J2147">
        <v>2837.41</v>
      </c>
    </row>
    <row r="2148" spans="1:10" hidden="1" x14ac:dyDescent="0.35">
      <c r="A2148" s="1">
        <v>44682</v>
      </c>
      <c r="B2148" t="s">
        <v>384</v>
      </c>
      <c r="C2148" t="s">
        <v>520</v>
      </c>
      <c r="D2148" t="s">
        <v>82</v>
      </c>
      <c r="E2148" t="s">
        <v>402</v>
      </c>
      <c r="F2148" t="s">
        <v>404</v>
      </c>
      <c r="G2148" t="s">
        <v>454</v>
      </c>
      <c r="H2148" t="s">
        <v>453</v>
      </c>
      <c r="I2148" t="s">
        <v>455</v>
      </c>
      <c r="J2148">
        <v>3570</v>
      </c>
    </row>
    <row r="2149" spans="1:10" hidden="1" x14ac:dyDescent="0.35">
      <c r="A2149" s="1">
        <v>44835</v>
      </c>
      <c r="B2149" t="s">
        <v>384</v>
      </c>
      <c r="C2149" t="s">
        <v>520</v>
      </c>
      <c r="D2149" t="s">
        <v>82</v>
      </c>
      <c r="E2149" t="s">
        <v>402</v>
      </c>
      <c r="F2149" t="s">
        <v>404</v>
      </c>
      <c r="G2149" t="s">
        <v>454</v>
      </c>
      <c r="H2149" t="s">
        <v>453</v>
      </c>
      <c r="I2149" t="s">
        <v>455</v>
      </c>
      <c r="J2149">
        <v>-3979.81</v>
      </c>
    </row>
    <row r="2150" spans="1:10" hidden="1" x14ac:dyDescent="0.35">
      <c r="A2150" s="1">
        <v>44866</v>
      </c>
      <c r="B2150" t="s">
        <v>384</v>
      </c>
      <c r="C2150" t="s">
        <v>520</v>
      </c>
      <c r="D2150" t="s">
        <v>82</v>
      </c>
      <c r="E2150" t="s">
        <v>402</v>
      </c>
      <c r="F2150" t="s">
        <v>404</v>
      </c>
      <c r="G2150" t="s">
        <v>454</v>
      </c>
      <c r="H2150" t="s">
        <v>453</v>
      </c>
      <c r="I2150" t="s">
        <v>455</v>
      </c>
      <c r="J2150">
        <v>3979.81</v>
      </c>
    </row>
    <row r="2151" spans="1:10" hidden="1" x14ac:dyDescent="0.35">
      <c r="A2151" s="1">
        <v>44958</v>
      </c>
      <c r="B2151" t="s">
        <v>384</v>
      </c>
      <c r="C2151" t="s">
        <v>520</v>
      </c>
      <c r="D2151" t="s">
        <v>82</v>
      </c>
      <c r="E2151" t="s">
        <v>402</v>
      </c>
      <c r="F2151" t="s">
        <v>404</v>
      </c>
      <c r="G2151" t="s">
        <v>454</v>
      </c>
      <c r="H2151" t="s">
        <v>453</v>
      </c>
      <c r="I2151" t="s">
        <v>455</v>
      </c>
      <c r="J2151">
        <v>-4219.83</v>
      </c>
    </row>
    <row r="2152" spans="1:10" hidden="1" x14ac:dyDescent="0.35">
      <c r="A2152" s="1">
        <v>45078</v>
      </c>
      <c r="B2152" t="s">
        <v>384</v>
      </c>
      <c r="C2152" t="s">
        <v>520</v>
      </c>
      <c r="D2152" t="s">
        <v>82</v>
      </c>
      <c r="E2152" t="s">
        <v>402</v>
      </c>
      <c r="F2152" t="s">
        <v>404</v>
      </c>
      <c r="G2152" t="s">
        <v>454</v>
      </c>
      <c r="H2152" t="s">
        <v>453</v>
      </c>
      <c r="I2152" t="s">
        <v>455</v>
      </c>
      <c r="J2152">
        <v>-786.04</v>
      </c>
    </row>
    <row r="2153" spans="1:10" hidden="1" x14ac:dyDescent="0.35">
      <c r="A2153" s="1">
        <v>44531</v>
      </c>
      <c r="B2153" t="s">
        <v>384</v>
      </c>
      <c r="C2153" t="s">
        <v>520</v>
      </c>
      <c r="D2153" t="s">
        <v>48</v>
      </c>
      <c r="E2153" t="s">
        <v>402</v>
      </c>
      <c r="F2153" t="s">
        <v>404</v>
      </c>
      <c r="G2153" t="s">
        <v>454</v>
      </c>
      <c r="H2153" t="s">
        <v>453</v>
      </c>
      <c r="I2153" t="s">
        <v>455</v>
      </c>
      <c r="J2153">
        <v>6100</v>
      </c>
    </row>
    <row r="2154" spans="1:10" hidden="1" x14ac:dyDescent="0.35">
      <c r="A2154" s="1">
        <v>44593</v>
      </c>
      <c r="B2154" t="s">
        <v>384</v>
      </c>
      <c r="C2154" t="s">
        <v>520</v>
      </c>
      <c r="D2154" t="s">
        <v>48</v>
      </c>
      <c r="E2154" t="s">
        <v>402</v>
      </c>
      <c r="F2154" t="s">
        <v>404</v>
      </c>
      <c r="G2154" t="s">
        <v>454</v>
      </c>
      <c r="H2154" t="s">
        <v>453</v>
      </c>
      <c r="I2154" t="s">
        <v>455</v>
      </c>
      <c r="J2154">
        <v>12511.78</v>
      </c>
    </row>
    <row r="2155" spans="1:10" hidden="1" x14ac:dyDescent="0.35">
      <c r="A2155" s="1">
        <v>44621</v>
      </c>
      <c r="B2155" t="s">
        <v>384</v>
      </c>
      <c r="C2155" t="s">
        <v>520</v>
      </c>
      <c r="D2155" t="s">
        <v>48</v>
      </c>
      <c r="E2155" t="s">
        <v>402</v>
      </c>
      <c r="F2155" t="s">
        <v>404</v>
      </c>
      <c r="G2155" t="s">
        <v>454</v>
      </c>
      <c r="H2155" t="s">
        <v>453</v>
      </c>
      <c r="I2155" t="s">
        <v>455</v>
      </c>
      <c r="J2155">
        <v>6281.78</v>
      </c>
    </row>
    <row r="2156" spans="1:10" hidden="1" x14ac:dyDescent="0.35">
      <c r="A2156" s="1">
        <v>44682</v>
      </c>
      <c r="B2156" t="s">
        <v>384</v>
      </c>
      <c r="C2156" t="s">
        <v>520</v>
      </c>
      <c r="D2156" t="s">
        <v>48</v>
      </c>
      <c r="E2156" t="s">
        <v>402</v>
      </c>
      <c r="F2156" t="s">
        <v>404</v>
      </c>
      <c r="G2156" t="s">
        <v>454</v>
      </c>
      <c r="H2156" t="s">
        <v>453</v>
      </c>
      <c r="I2156" t="s">
        <v>455</v>
      </c>
      <c r="J2156">
        <v>6281.78</v>
      </c>
    </row>
    <row r="2157" spans="1:10" hidden="1" x14ac:dyDescent="0.35">
      <c r="A2157" s="1">
        <v>44713</v>
      </c>
      <c r="B2157" t="s">
        <v>384</v>
      </c>
      <c r="C2157" t="s">
        <v>520</v>
      </c>
      <c r="D2157" t="s">
        <v>48</v>
      </c>
      <c r="E2157" t="s">
        <v>402</v>
      </c>
      <c r="F2157" t="s">
        <v>404</v>
      </c>
      <c r="G2157" t="s">
        <v>454</v>
      </c>
      <c r="H2157" t="s">
        <v>453</v>
      </c>
      <c r="I2157" t="s">
        <v>455</v>
      </c>
      <c r="J2157">
        <v>3901.78</v>
      </c>
    </row>
    <row r="2158" spans="1:10" hidden="1" x14ac:dyDescent="0.35">
      <c r="A2158" s="1">
        <v>44743</v>
      </c>
      <c r="B2158" t="s">
        <v>384</v>
      </c>
      <c r="C2158" t="s">
        <v>520</v>
      </c>
      <c r="D2158" t="s">
        <v>48</v>
      </c>
      <c r="E2158" t="s">
        <v>402</v>
      </c>
      <c r="F2158" t="s">
        <v>404</v>
      </c>
      <c r="G2158" t="s">
        <v>454</v>
      </c>
      <c r="H2158" t="s">
        <v>453</v>
      </c>
      <c r="I2158" t="s">
        <v>455</v>
      </c>
      <c r="J2158">
        <v>3901.78</v>
      </c>
    </row>
    <row r="2159" spans="1:10" hidden="1" x14ac:dyDescent="0.35">
      <c r="A2159" s="1">
        <v>44774</v>
      </c>
      <c r="B2159" t="s">
        <v>384</v>
      </c>
      <c r="C2159" t="s">
        <v>520</v>
      </c>
      <c r="D2159" t="s">
        <v>48</v>
      </c>
      <c r="E2159" t="s">
        <v>402</v>
      </c>
      <c r="F2159" t="s">
        <v>404</v>
      </c>
      <c r="G2159" t="s">
        <v>454</v>
      </c>
      <c r="H2159" t="s">
        <v>453</v>
      </c>
      <c r="I2159" t="s">
        <v>455</v>
      </c>
      <c r="J2159">
        <v>3901.78</v>
      </c>
    </row>
    <row r="2160" spans="1:10" hidden="1" x14ac:dyDescent="0.35">
      <c r="A2160" s="1">
        <v>44805</v>
      </c>
      <c r="B2160" t="s">
        <v>384</v>
      </c>
      <c r="C2160" t="s">
        <v>520</v>
      </c>
      <c r="D2160" t="s">
        <v>48</v>
      </c>
      <c r="E2160" t="s">
        <v>402</v>
      </c>
      <c r="F2160" t="s">
        <v>404</v>
      </c>
      <c r="G2160" t="s">
        <v>454</v>
      </c>
      <c r="H2160" t="s">
        <v>453</v>
      </c>
      <c r="I2160" t="s">
        <v>455</v>
      </c>
      <c r="J2160">
        <v>3901.78</v>
      </c>
    </row>
    <row r="2161" spans="1:10" hidden="1" x14ac:dyDescent="0.35">
      <c r="A2161" s="1">
        <v>44835</v>
      </c>
      <c r="B2161" t="s">
        <v>384</v>
      </c>
      <c r="C2161" t="s">
        <v>520</v>
      </c>
      <c r="D2161" t="s">
        <v>48</v>
      </c>
      <c r="E2161" t="s">
        <v>402</v>
      </c>
      <c r="F2161" t="s">
        <v>404</v>
      </c>
      <c r="G2161" t="s">
        <v>454</v>
      </c>
      <c r="H2161" t="s">
        <v>453</v>
      </c>
      <c r="I2161" t="s">
        <v>455</v>
      </c>
      <c r="J2161">
        <v>7803.56</v>
      </c>
    </row>
    <row r="2162" spans="1:10" hidden="1" x14ac:dyDescent="0.35">
      <c r="A2162" s="1">
        <v>44896</v>
      </c>
      <c r="B2162" t="s">
        <v>384</v>
      </c>
      <c r="C2162" t="s">
        <v>520</v>
      </c>
      <c r="D2162" t="s">
        <v>48</v>
      </c>
      <c r="E2162" t="s">
        <v>402</v>
      </c>
      <c r="F2162" t="s">
        <v>404</v>
      </c>
      <c r="G2162" t="s">
        <v>454</v>
      </c>
      <c r="H2162" t="s">
        <v>453</v>
      </c>
      <c r="I2162" t="s">
        <v>455</v>
      </c>
      <c r="J2162">
        <v>3901.78</v>
      </c>
    </row>
    <row r="2163" spans="1:10" hidden="1" x14ac:dyDescent="0.35">
      <c r="A2163" s="1">
        <v>44927</v>
      </c>
      <c r="B2163" t="s">
        <v>384</v>
      </c>
      <c r="C2163" t="s">
        <v>520</v>
      </c>
      <c r="D2163" t="s">
        <v>48</v>
      </c>
      <c r="E2163" t="s">
        <v>402</v>
      </c>
      <c r="F2163" t="s">
        <v>404</v>
      </c>
      <c r="G2163" t="s">
        <v>454</v>
      </c>
      <c r="H2163" t="s">
        <v>453</v>
      </c>
      <c r="I2163" t="s">
        <v>455</v>
      </c>
      <c r="J2163">
        <v>3996.03</v>
      </c>
    </row>
    <row r="2164" spans="1:10" hidden="1" x14ac:dyDescent="0.35">
      <c r="A2164" s="1">
        <v>44958</v>
      </c>
      <c r="B2164" t="s">
        <v>384</v>
      </c>
      <c r="C2164" t="s">
        <v>520</v>
      </c>
      <c r="D2164" t="s">
        <v>48</v>
      </c>
      <c r="E2164" t="s">
        <v>402</v>
      </c>
      <c r="F2164" t="s">
        <v>404</v>
      </c>
      <c r="G2164" t="s">
        <v>454</v>
      </c>
      <c r="H2164" t="s">
        <v>453</v>
      </c>
      <c r="I2164" t="s">
        <v>455</v>
      </c>
      <c r="J2164">
        <v>8235.7099999999991</v>
      </c>
    </row>
    <row r="2165" spans="1:10" hidden="1" x14ac:dyDescent="0.35">
      <c r="A2165" s="1">
        <v>44986</v>
      </c>
      <c r="B2165" t="s">
        <v>384</v>
      </c>
      <c r="C2165" t="s">
        <v>520</v>
      </c>
      <c r="D2165" t="s">
        <v>48</v>
      </c>
      <c r="E2165" t="s">
        <v>402</v>
      </c>
      <c r="F2165" t="s">
        <v>404</v>
      </c>
      <c r="G2165" t="s">
        <v>454</v>
      </c>
      <c r="H2165" t="s">
        <v>453</v>
      </c>
      <c r="I2165" t="s">
        <v>455</v>
      </c>
      <c r="J2165">
        <v>4137.08</v>
      </c>
    </row>
    <row r="2166" spans="1:10" hidden="1" x14ac:dyDescent="0.35">
      <c r="A2166" s="1">
        <v>45017</v>
      </c>
      <c r="B2166" t="s">
        <v>384</v>
      </c>
      <c r="C2166" t="s">
        <v>520</v>
      </c>
      <c r="D2166" t="s">
        <v>48</v>
      </c>
      <c r="E2166" t="s">
        <v>402</v>
      </c>
      <c r="F2166" t="s">
        <v>404</v>
      </c>
      <c r="G2166" t="s">
        <v>454</v>
      </c>
      <c r="H2166" t="s">
        <v>453</v>
      </c>
      <c r="I2166" t="s">
        <v>455</v>
      </c>
      <c r="J2166">
        <v>4137.08</v>
      </c>
    </row>
    <row r="2167" spans="1:10" hidden="1" x14ac:dyDescent="0.35">
      <c r="A2167" s="1">
        <v>45047</v>
      </c>
      <c r="B2167" t="s">
        <v>384</v>
      </c>
      <c r="C2167" t="s">
        <v>520</v>
      </c>
      <c r="D2167" t="s">
        <v>48</v>
      </c>
      <c r="E2167" t="s">
        <v>402</v>
      </c>
      <c r="F2167" t="s">
        <v>404</v>
      </c>
      <c r="G2167" t="s">
        <v>454</v>
      </c>
      <c r="H2167" t="s">
        <v>453</v>
      </c>
      <c r="I2167" t="s">
        <v>455</v>
      </c>
      <c r="J2167">
        <v>4137.08</v>
      </c>
    </row>
    <row r="2168" spans="1:10" hidden="1" x14ac:dyDescent="0.35">
      <c r="A2168" s="1">
        <v>45078</v>
      </c>
      <c r="B2168" t="s">
        <v>384</v>
      </c>
      <c r="C2168" t="s">
        <v>520</v>
      </c>
      <c r="D2168" t="s">
        <v>48</v>
      </c>
      <c r="E2168" t="s">
        <v>402</v>
      </c>
      <c r="F2168" t="s">
        <v>404</v>
      </c>
      <c r="G2168" t="s">
        <v>454</v>
      </c>
      <c r="H2168" t="s">
        <v>453</v>
      </c>
      <c r="I2168" t="s">
        <v>455</v>
      </c>
      <c r="J2168">
        <v>4137.08</v>
      </c>
    </row>
    <row r="2169" spans="1:10" hidden="1" x14ac:dyDescent="0.35">
      <c r="A2169" s="1">
        <v>44562</v>
      </c>
      <c r="B2169" t="s">
        <v>384</v>
      </c>
      <c r="C2169" t="s">
        <v>520</v>
      </c>
      <c r="D2169" t="s">
        <v>74</v>
      </c>
      <c r="E2169" t="s">
        <v>402</v>
      </c>
      <c r="F2169" t="s">
        <v>404</v>
      </c>
      <c r="G2169" t="s">
        <v>454</v>
      </c>
      <c r="H2169" t="s">
        <v>453</v>
      </c>
      <c r="I2169" t="s">
        <v>455</v>
      </c>
      <c r="J2169">
        <v>6222</v>
      </c>
    </row>
    <row r="2170" spans="1:10" hidden="1" x14ac:dyDescent="0.35">
      <c r="A2170" s="1">
        <v>44593</v>
      </c>
      <c r="B2170" t="s">
        <v>384</v>
      </c>
      <c r="C2170" t="s">
        <v>520</v>
      </c>
      <c r="D2170" t="s">
        <v>74</v>
      </c>
      <c r="E2170" t="s">
        <v>402</v>
      </c>
      <c r="F2170" t="s">
        <v>404</v>
      </c>
      <c r="G2170" t="s">
        <v>454</v>
      </c>
      <c r="H2170" t="s">
        <v>453</v>
      </c>
      <c r="I2170" t="s">
        <v>455</v>
      </c>
      <c r="J2170">
        <v>-6407.41</v>
      </c>
    </row>
    <row r="2171" spans="1:10" hidden="1" x14ac:dyDescent="0.35">
      <c r="A2171" s="1">
        <v>44652</v>
      </c>
      <c r="B2171" t="s">
        <v>384</v>
      </c>
      <c r="C2171" t="s">
        <v>520</v>
      </c>
      <c r="D2171" t="s">
        <v>74</v>
      </c>
      <c r="E2171" t="s">
        <v>402</v>
      </c>
      <c r="F2171" t="s">
        <v>404</v>
      </c>
      <c r="G2171" t="s">
        <v>454</v>
      </c>
      <c r="H2171" t="s">
        <v>453</v>
      </c>
      <c r="I2171" t="s">
        <v>455</v>
      </c>
      <c r="J2171">
        <v>2837.41</v>
      </c>
    </row>
    <row r="2172" spans="1:10" hidden="1" x14ac:dyDescent="0.35">
      <c r="A2172" s="1">
        <v>44682</v>
      </c>
      <c r="B2172" t="s">
        <v>384</v>
      </c>
      <c r="C2172" t="s">
        <v>520</v>
      </c>
      <c r="D2172" t="s">
        <v>74</v>
      </c>
      <c r="E2172" t="s">
        <v>402</v>
      </c>
      <c r="F2172" t="s">
        <v>404</v>
      </c>
      <c r="G2172" t="s">
        <v>454</v>
      </c>
      <c r="H2172" t="s">
        <v>453</v>
      </c>
      <c r="I2172" t="s">
        <v>455</v>
      </c>
      <c r="J2172">
        <v>3570</v>
      </c>
    </row>
    <row r="2173" spans="1:10" hidden="1" x14ac:dyDescent="0.35">
      <c r="A2173" s="1">
        <v>44835</v>
      </c>
      <c r="B2173" t="s">
        <v>384</v>
      </c>
      <c r="C2173" t="s">
        <v>520</v>
      </c>
      <c r="D2173" t="s">
        <v>74</v>
      </c>
      <c r="E2173" t="s">
        <v>402</v>
      </c>
      <c r="F2173" t="s">
        <v>404</v>
      </c>
      <c r="G2173" t="s">
        <v>454</v>
      </c>
      <c r="H2173" t="s">
        <v>453</v>
      </c>
      <c r="I2173" t="s">
        <v>455</v>
      </c>
      <c r="J2173">
        <v>-3979.81</v>
      </c>
    </row>
    <row r="2174" spans="1:10" hidden="1" x14ac:dyDescent="0.35">
      <c r="A2174" s="1">
        <v>44866</v>
      </c>
      <c r="B2174" t="s">
        <v>384</v>
      </c>
      <c r="C2174" t="s">
        <v>520</v>
      </c>
      <c r="D2174" t="s">
        <v>74</v>
      </c>
      <c r="E2174" t="s">
        <v>402</v>
      </c>
      <c r="F2174" t="s">
        <v>404</v>
      </c>
      <c r="G2174" t="s">
        <v>454</v>
      </c>
      <c r="H2174" t="s">
        <v>453</v>
      </c>
      <c r="I2174" t="s">
        <v>455</v>
      </c>
      <c r="J2174">
        <v>3979.81</v>
      </c>
    </row>
    <row r="2175" spans="1:10" hidden="1" x14ac:dyDescent="0.35">
      <c r="A2175" s="1">
        <v>44958</v>
      </c>
      <c r="B2175" t="s">
        <v>384</v>
      </c>
      <c r="C2175" t="s">
        <v>520</v>
      </c>
      <c r="D2175" t="s">
        <v>74</v>
      </c>
      <c r="E2175" t="s">
        <v>402</v>
      </c>
      <c r="F2175" t="s">
        <v>404</v>
      </c>
      <c r="G2175" t="s">
        <v>454</v>
      </c>
      <c r="H2175" t="s">
        <v>453</v>
      </c>
      <c r="I2175" t="s">
        <v>455</v>
      </c>
      <c r="J2175">
        <v>-4219.83</v>
      </c>
    </row>
    <row r="2176" spans="1:10" hidden="1" x14ac:dyDescent="0.35">
      <c r="A2176" s="1">
        <v>45078</v>
      </c>
      <c r="B2176" t="s">
        <v>384</v>
      </c>
      <c r="C2176" t="s">
        <v>520</v>
      </c>
      <c r="D2176" t="s">
        <v>74</v>
      </c>
      <c r="E2176" t="s">
        <v>402</v>
      </c>
      <c r="F2176" t="s">
        <v>404</v>
      </c>
      <c r="G2176" t="s">
        <v>454</v>
      </c>
      <c r="H2176" t="s">
        <v>453</v>
      </c>
      <c r="I2176" t="s">
        <v>455</v>
      </c>
      <c r="J2176">
        <v>-786.04</v>
      </c>
    </row>
    <row r="2177" spans="1:10" hidden="1" x14ac:dyDescent="0.35">
      <c r="A2177" s="1">
        <v>44531</v>
      </c>
      <c r="B2177" t="s">
        <v>384</v>
      </c>
      <c r="C2177" t="s">
        <v>520</v>
      </c>
      <c r="D2177" t="s">
        <v>33</v>
      </c>
      <c r="E2177" t="s">
        <v>402</v>
      </c>
      <c r="F2177" t="s">
        <v>404</v>
      </c>
      <c r="G2177" t="s">
        <v>454</v>
      </c>
      <c r="H2177" t="s">
        <v>453</v>
      </c>
      <c r="I2177" t="s">
        <v>455</v>
      </c>
      <c r="J2177">
        <v>6100</v>
      </c>
    </row>
    <row r="2178" spans="1:10" hidden="1" x14ac:dyDescent="0.35">
      <c r="A2178" s="1">
        <v>44593</v>
      </c>
      <c r="B2178" t="s">
        <v>384</v>
      </c>
      <c r="C2178" t="s">
        <v>520</v>
      </c>
      <c r="D2178" t="s">
        <v>33</v>
      </c>
      <c r="E2178" t="s">
        <v>402</v>
      </c>
      <c r="F2178" t="s">
        <v>404</v>
      </c>
      <c r="G2178" t="s">
        <v>454</v>
      </c>
      <c r="H2178" t="s">
        <v>453</v>
      </c>
      <c r="I2178" t="s">
        <v>455</v>
      </c>
      <c r="J2178">
        <v>12511.78</v>
      </c>
    </row>
    <row r="2179" spans="1:10" hidden="1" x14ac:dyDescent="0.35">
      <c r="A2179" s="1">
        <v>44621</v>
      </c>
      <c r="B2179" t="s">
        <v>384</v>
      </c>
      <c r="C2179" t="s">
        <v>520</v>
      </c>
      <c r="D2179" t="s">
        <v>33</v>
      </c>
      <c r="E2179" t="s">
        <v>402</v>
      </c>
      <c r="F2179" t="s">
        <v>404</v>
      </c>
      <c r="G2179" t="s">
        <v>454</v>
      </c>
      <c r="H2179" t="s">
        <v>453</v>
      </c>
      <c r="I2179" t="s">
        <v>455</v>
      </c>
      <c r="J2179">
        <v>6281.78</v>
      </c>
    </row>
    <row r="2180" spans="1:10" hidden="1" x14ac:dyDescent="0.35">
      <c r="A2180" s="1">
        <v>44682</v>
      </c>
      <c r="B2180" t="s">
        <v>384</v>
      </c>
      <c r="C2180" t="s">
        <v>520</v>
      </c>
      <c r="D2180" t="s">
        <v>33</v>
      </c>
      <c r="E2180" t="s">
        <v>402</v>
      </c>
      <c r="F2180" t="s">
        <v>404</v>
      </c>
      <c r="G2180" t="s">
        <v>454</v>
      </c>
      <c r="H2180" t="s">
        <v>453</v>
      </c>
      <c r="I2180" t="s">
        <v>455</v>
      </c>
      <c r="J2180">
        <v>6281.78</v>
      </c>
    </row>
    <row r="2181" spans="1:10" hidden="1" x14ac:dyDescent="0.35">
      <c r="A2181" s="1">
        <v>44713</v>
      </c>
      <c r="B2181" t="s">
        <v>384</v>
      </c>
      <c r="C2181" t="s">
        <v>520</v>
      </c>
      <c r="D2181" t="s">
        <v>33</v>
      </c>
      <c r="E2181" t="s">
        <v>402</v>
      </c>
      <c r="F2181" t="s">
        <v>404</v>
      </c>
      <c r="G2181" t="s">
        <v>454</v>
      </c>
      <c r="H2181" t="s">
        <v>453</v>
      </c>
      <c r="I2181" t="s">
        <v>455</v>
      </c>
      <c r="J2181">
        <v>3901.78</v>
      </c>
    </row>
    <row r="2182" spans="1:10" hidden="1" x14ac:dyDescent="0.35">
      <c r="A2182" s="1">
        <v>44743</v>
      </c>
      <c r="B2182" t="s">
        <v>384</v>
      </c>
      <c r="C2182" t="s">
        <v>520</v>
      </c>
      <c r="D2182" t="s">
        <v>33</v>
      </c>
      <c r="E2182" t="s">
        <v>402</v>
      </c>
      <c r="F2182" t="s">
        <v>404</v>
      </c>
      <c r="G2182" t="s">
        <v>454</v>
      </c>
      <c r="H2182" t="s">
        <v>453</v>
      </c>
      <c r="I2182" t="s">
        <v>455</v>
      </c>
      <c r="J2182">
        <v>3901.78</v>
      </c>
    </row>
    <row r="2183" spans="1:10" hidden="1" x14ac:dyDescent="0.35">
      <c r="A2183" s="1">
        <v>44774</v>
      </c>
      <c r="B2183" t="s">
        <v>384</v>
      </c>
      <c r="C2183" t="s">
        <v>520</v>
      </c>
      <c r="D2183" t="s">
        <v>33</v>
      </c>
      <c r="E2183" t="s">
        <v>402</v>
      </c>
      <c r="F2183" t="s">
        <v>404</v>
      </c>
      <c r="G2183" t="s">
        <v>454</v>
      </c>
      <c r="H2183" t="s">
        <v>453</v>
      </c>
      <c r="I2183" t="s">
        <v>455</v>
      </c>
      <c r="J2183">
        <v>3901.78</v>
      </c>
    </row>
    <row r="2184" spans="1:10" hidden="1" x14ac:dyDescent="0.35">
      <c r="A2184" s="1">
        <v>44805</v>
      </c>
      <c r="B2184" t="s">
        <v>384</v>
      </c>
      <c r="C2184" t="s">
        <v>520</v>
      </c>
      <c r="D2184" t="s">
        <v>33</v>
      </c>
      <c r="E2184" t="s">
        <v>402</v>
      </c>
      <c r="F2184" t="s">
        <v>404</v>
      </c>
      <c r="G2184" t="s">
        <v>454</v>
      </c>
      <c r="H2184" t="s">
        <v>453</v>
      </c>
      <c r="I2184" t="s">
        <v>455</v>
      </c>
      <c r="J2184">
        <v>3901.78</v>
      </c>
    </row>
    <row r="2185" spans="1:10" hidden="1" x14ac:dyDescent="0.35">
      <c r="A2185" s="1">
        <v>44835</v>
      </c>
      <c r="B2185" t="s">
        <v>384</v>
      </c>
      <c r="C2185" t="s">
        <v>520</v>
      </c>
      <c r="D2185" t="s">
        <v>33</v>
      </c>
      <c r="E2185" t="s">
        <v>402</v>
      </c>
      <c r="F2185" t="s">
        <v>404</v>
      </c>
      <c r="G2185" t="s">
        <v>454</v>
      </c>
      <c r="H2185" t="s">
        <v>453</v>
      </c>
      <c r="I2185" t="s">
        <v>455</v>
      </c>
      <c r="J2185">
        <v>7803.56</v>
      </c>
    </row>
    <row r="2186" spans="1:10" hidden="1" x14ac:dyDescent="0.35">
      <c r="A2186" s="1">
        <v>44896</v>
      </c>
      <c r="B2186" t="s">
        <v>384</v>
      </c>
      <c r="C2186" t="s">
        <v>520</v>
      </c>
      <c r="D2186" t="s">
        <v>33</v>
      </c>
      <c r="E2186" t="s">
        <v>402</v>
      </c>
      <c r="F2186" t="s">
        <v>404</v>
      </c>
      <c r="G2186" t="s">
        <v>454</v>
      </c>
      <c r="H2186" t="s">
        <v>453</v>
      </c>
      <c r="I2186" t="s">
        <v>455</v>
      </c>
      <c r="J2186">
        <v>3901.78</v>
      </c>
    </row>
    <row r="2187" spans="1:10" hidden="1" x14ac:dyDescent="0.35">
      <c r="A2187" s="1">
        <v>44927</v>
      </c>
      <c r="B2187" t="s">
        <v>384</v>
      </c>
      <c r="C2187" t="s">
        <v>520</v>
      </c>
      <c r="D2187" t="s">
        <v>33</v>
      </c>
      <c r="E2187" t="s">
        <v>402</v>
      </c>
      <c r="F2187" t="s">
        <v>404</v>
      </c>
      <c r="G2187" t="s">
        <v>454</v>
      </c>
      <c r="H2187" t="s">
        <v>453</v>
      </c>
      <c r="I2187" t="s">
        <v>455</v>
      </c>
      <c r="J2187">
        <v>3996.03</v>
      </c>
    </row>
    <row r="2188" spans="1:10" hidden="1" x14ac:dyDescent="0.35">
      <c r="A2188" s="1">
        <v>44958</v>
      </c>
      <c r="B2188" t="s">
        <v>384</v>
      </c>
      <c r="C2188" t="s">
        <v>520</v>
      </c>
      <c r="D2188" t="s">
        <v>33</v>
      </c>
      <c r="E2188" t="s">
        <v>402</v>
      </c>
      <c r="F2188" t="s">
        <v>404</v>
      </c>
      <c r="G2188" t="s">
        <v>454</v>
      </c>
      <c r="H2188" t="s">
        <v>453</v>
      </c>
      <c r="I2188" t="s">
        <v>455</v>
      </c>
      <c r="J2188">
        <v>8235.7099999999991</v>
      </c>
    </row>
    <row r="2189" spans="1:10" hidden="1" x14ac:dyDescent="0.35">
      <c r="A2189" s="1">
        <v>44986</v>
      </c>
      <c r="B2189" t="s">
        <v>384</v>
      </c>
      <c r="C2189" t="s">
        <v>520</v>
      </c>
      <c r="D2189" t="s">
        <v>33</v>
      </c>
      <c r="E2189" t="s">
        <v>402</v>
      </c>
      <c r="F2189" t="s">
        <v>404</v>
      </c>
      <c r="G2189" t="s">
        <v>454</v>
      </c>
      <c r="H2189" t="s">
        <v>453</v>
      </c>
      <c r="I2189" t="s">
        <v>455</v>
      </c>
      <c r="J2189">
        <v>4137.08</v>
      </c>
    </row>
    <row r="2190" spans="1:10" hidden="1" x14ac:dyDescent="0.35">
      <c r="A2190" s="1">
        <v>45017</v>
      </c>
      <c r="B2190" t="s">
        <v>384</v>
      </c>
      <c r="C2190" t="s">
        <v>520</v>
      </c>
      <c r="D2190" t="s">
        <v>33</v>
      </c>
      <c r="E2190" t="s">
        <v>402</v>
      </c>
      <c r="F2190" t="s">
        <v>404</v>
      </c>
      <c r="G2190" t="s">
        <v>454</v>
      </c>
      <c r="H2190" t="s">
        <v>453</v>
      </c>
      <c r="I2190" t="s">
        <v>455</v>
      </c>
      <c r="J2190">
        <v>4137.08</v>
      </c>
    </row>
    <row r="2191" spans="1:10" hidden="1" x14ac:dyDescent="0.35">
      <c r="A2191" s="1">
        <v>45047</v>
      </c>
      <c r="B2191" t="s">
        <v>384</v>
      </c>
      <c r="C2191" t="s">
        <v>520</v>
      </c>
      <c r="D2191" t="s">
        <v>33</v>
      </c>
      <c r="E2191" t="s">
        <v>402</v>
      </c>
      <c r="F2191" t="s">
        <v>404</v>
      </c>
      <c r="G2191" t="s">
        <v>454</v>
      </c>
      <c r="H2191" t="s">
        <v>453</v>
      </c>
      <c r="I2191" t="s">
        <v>455</v>
      </c>
      <c r="J2191">
        <v>4137.08</v>
      </c>
    </row>
    <row r="2192" spans="1:10" hidden="1" x14ac:dyDescent="0.35">
      <c r="A2192" s="1">
        <v>45078</v>
      </c>
      <c r="B2192" t="s">
        <v>384</v>
      </c>
      <c r="C2192" t="s">
        <v>520</v>
      </c>
      <c r="D2192" t="s">
        <v>33</v>
      </c>
      <c r="E2192" t="s">
        <v>402</v>
      </c>
      <c r="F2192" t="s">
        <v>404</v>
      </c>
      <c r="G2192" t="s">
        <v>454</v>
      </c>
      <c r="H2192" t="s">
        <v>453</v>
      </c>
      <c r="I2192" t="s">
        <v>455</v>
      </c>
      <c r="J2192">
        <v>4137.08</v>
      </c>
    </row>
    <row r="2193" spans="1:10" hidden="1" x14ac:dyDescent="0.35">
      <c r="A2193" s="1">
        <v>42370</v>
      </c>
      <c r="B2193" t="s">
        <v>384</v>
      </c>
      <c r="C2193" t="s">
        <v>370</v>
      </c>
      <c r="D2193" t="s">
        <v>243</v>
      </c>
      <c r="E2193" t="s">
        <v>370</v>
      </c>
      <c r="F2193" t="s">
        <v>376</v>
      </c>
      <c r="G2193" t="s">
        <v>454</v>
      </c>
      <c r="H2193" t="s">
        <v>454</v>
      </c>
      <c r="I2193" t="s">
        <v>454</v>
      </c>
      <c r="J2193">
        <v>-45901.87</v>
      </c>
    </row>
    <row r="2194" spans="1:10" hidden="1" x14ac:dyDescent="0.35">
      <c r="A2194" s="1">
        <v>42705</v>
      </c>
      <c r="B2194" t="s">
        <v>384</v>
      </c>
      <c r="C2194" t="s">
        <v>370</v>
      </c>
      <c r="D2194" t="s">
        <v>243</v>
      </c>
      <c r="E2194" t="s">
        <v>370</v>
      </c>
      <c r="F2194" t="s">
        <v>376</v>
      </c>
      <c r="G2194" t="s">
        <v>454</v>
      </c>
      <c r="H2194" t="s">
        <v>454</v>
      </c>
      <c r="I2194" t="s">
        <v>454</v>
      </c>
      <c r="J2194">
        <v>45901.87</v>
      </c>
    </row>
    <row r="2195" spans="1:10" hidden="1" x14ac:dyDescent="0.35">
      <c r="A2195" s="1">
        <v>44166</v>
      </c>
      <c r="B2195" t="s">
        <v>384</v>
      </c>
      <c r="C2195" t="s">
        <v>370</v>
      </c>
      <c r="D2195" t="s">
        <v>243</v>
      </c>
      <c r="E2195" t="s">
        <v>370</v>
      </c>
      <c r="F2195" t="s">
        <v>376</v>
      </c>
      <c r="G2195" t="s">
        <v>454</v>
      </c>
      <c r="H2195" t="s">
        <v>454</v>
      </c>
      <c r="I2195" t="s">
        <v>454</v>
      </c>
      <c r="J2195">
        <v>-2945051.4</v>
      </c>
    </row>
    <row r="2196" spans="1:10" hidden="1" x14ac:dyDescent="0.35">
      <c r="A2196" s="1">
        <v>44197</v>
      </c>
      <c r="B2196" t="s">
        <v>384</v>
      </c>
      <c r="C2196" t="s">
        <v>370</v>
      </c>
      <c r="D2196" t="s">
        <v>243</v>
      </c>
      <c r="E2196" t="s">
        <v>370</v>
      </c>
      <c r="F2196" t="s">
        <v>376</v>
      </c>
      <c r="G2196" t="s">
        <v>454</v>
      </c>
      <c r="H2196" t="s">
        <v>454</v>
      </c>
      <c r="I2196" t="s">
        <v>454</v>
      </c>
      <c r="J2196">
        <v>-185000</v>
      </c>
    </row>
    <row r="2197" spans="1:10" hidden="1" x14ac:dyDescent="0.35">
      <c r="A2197" s="1">
        <v>44228</v>
      </c>
      <c r="B2197" t="s">
        <v>384</v>
      </c>
      <c r="C2197" t="s">
        <v>370</v>
      </c>
      <c r="D2197" t="s">
        <v>243</v>
      </c>
      <c r="E2197" t="s">
        <v>370</v>
      </c>
      <c r="F2197" t="s">
        <v>376</v>
      </c>
      <c r="G2197" t="s">
        <v>454</v>
      </c>
      <c r="H2197" t="s">
        <v>454</v>
      </c>
      <c r="I2197" t="s">
        <v>454</v>
      </c>
      <c r="J2197">
        <v>-35000</v>
      </c>
    </row>
    <row r="2198" spans="1:10" hidden="1" x14ac:dyDescent="0.35">
      <c r="A2198" s="1">
        <v>44378</v>
      </c>
      <c r="B2198" t="s">
        <v>384</v>
      </c>
      <c r="C2198" t="s">
        <v>370</v>
      </c>
      <c r="D2198" t="s">
        <v>243</v>
      </c>
      <c r="E2198" t="s">
        <v>370</v>
      </c>
      <c r="F2198" t="s">
        <v>376</v>
      </c>
      <c r="G2198" t="s">
        <v>454</v>
      </c>
      <c r="H2198" t="s">
        <v>454</v>
      </c>
      <c r="I2198" t="s">
        <v>454</v>
      </c>
      <c r="J2198">
        <v>-55000</v>
      </c>
    </row>
    <row r="2199" spans="1:10" hidden="1" x14ac:dyDescent="0.35">
      <c r="A2199" s="1">
        <v>44531</v>
      </c>
      <c r="B2199" t="s">
        <v>384</v>
      </c>
      <c r="C2199" t="s">
        <v>370</v>
      </c>
      <c r="D2199" t="s">
        <v>243</v>
      </c>
      <c r="E2199" t="s">
        <v>370</v>
      </c>
      <c r="F2199" t="s">
        <v>376</v>
      </c>
      <c r="G2199" t="s">
        <v>454</v>
      </c>
      <c r="H2199" t="s">
        <v>454</v>
      </c>
      <c r="I2199" t="s">
        <v>454</v>
      </c>
      <c r="J2199">
        <v>-145000</v>
      </c>
    </row>
    <row r="2200" spans="1:10" hidden="1" x14ac:dyDescent="0.35">
      <c r="A2200" s="1">
        <v>44652</v>
      </c>
      <c r="B2200" t="s">
        <v>384</v>
      </c>
      <c r="C2200" t="s">
        <v>370</v>
      </c>
      <c r="D2200" t="s">
        <v>243</v>
      </c>
      <c r="E2200" t="s">
        <v>370</v>
      </c>
      <c r="F2200" t="s">
        <v>376</v>
      </c>
      <c r="G2200" t="s">
        <v>454</v>
      </c>
      <c r="H2200" t="s">
        <v>454</v>
      </c>
      <c r="I2200" t="s">
        <v>454</v>
      </c>
      <c r="J2200">
        <v>350000</v>
      </c>
    </row>
    <row r="2201" spans="1:10" hidden="1" x14ac:dyDescent="0.35">
      <c r="A2201" s="1">
        <v>44896</v>
      </c>
      <c r="B2201" t="s">
        <v>384</v>
      </c>
      <c r="C2201" t="s">
        <v>370</v>
      </c>
      <c r="D2201" t="s">
        <v>243</v>
      </c>
      <c r="E2201" t="s">
        <v>370</v>
      </c>
      <c r="F2201" t="s">
        <v>376</v>
      </c>
      <c r="G2201" t="s">
        <v>454</v>
      </c>
      <c r="H2201" t="s">
        <v>454</v>
      </c>
      <c r="I2201" t="s">
        <v>454</v>
      </c>
      <c r="J2201">
        <v>-400</v>
      </c>
    </row>
    <row r="2202" spans="1:10" hidden="1" x14ac:dyDescent="0.35">
      <c r="A2202" s="1">
        <v>45047</v>
      </c>
      <c r="B2202" t="s">
        <v>393</v>
      </c>
      <c r="C2202" t="s">
        <v>370</v>
      </c>
      <c r="E2202" t="s">
        <v>370</v>
      </c>
      <c r="F2202" t="s">
        <v>376</v>
      </c>
      <c r="G2202" t="s">
        <v>454</v>
      </c>
      <c r="H2202" t="s">
        <v>454</v>
      </c>
      <c r="I2202" t="s">
        <v>454</v>
      </c>
      <c r="J2202">
        <v>689.24</v>
      </c>
    </row>
    <row r="2203" spans="1:10" hidden="1" x14ac:dyDescent="0.35">
      <c r="A2203" s="1">
        <v>42370</v>
      </c>
      <c r="B2203" t="s">
        <v>384</v>
      </c>
      <c r="C2203" t="s">
        <v>370</v>
      </c>
      <c r="D2203" t="s">
        <v>67</v>
      </c>
      <c r="E2203" t="s">
        <v>370</v>
      </c>
      <c r="F2203" t="s">
        <v>376</v>
      </c>
      <c r="G2203" t="s">
        <v>454</v>
      </c>
      <c r="H2203" t="s">
        <v>454</v>
      </c>
      <c r="I2203" t="s">
        <v>454</v>
      </c>
      <c r="J2203">
        <v>-45901.87</v>
      </c>
    </row>
    <row r="2204" spans="1:10" hidden="1" x14ac:dyDescent="0.35">
      <c r="A2204" s="1">
        <v>42705</v>
      </c>
      <c r="B2204" t="s">
        <v>384</v>
      </c>
      <c r="C2204" t="s">
        <v>370</v>
      </c>
      <c r="D2204" t="s">
        <v>67</v>
      </c>
      <c r="E2204" t="s">
        <v>370</v>
      </c>
      <c r="F2204" t="s">
        <v>376</v>
      </c>
      <c r="G2204" t="s">
        <v>454</v>
      </c>
      <c r="H2204" t="s">
        <v>454</v>
      </c>
      <c r="I2204" t="s">
        <v>454</v>
      </c>
      <c r="J2204">
        <v>45901.87</v>
      </c>
    </row>
    <row r="2205" spans="1:10" hidden="1" x14ac:dyDescent="0.35">
      <c r="A2205" s="1">
        <v>44166</v>
      </c>
      <c r="B2205" t="s">
        <v>384</v>
      </c>
      <c r="C2205" t="s">
        <v>370</v>
      </c>
      <c r="D2205" t="s">
        <v>67</v>
      </c>
      <c r="E2205" t="s">
        <v>370</v>
      </c>
      <c r="F2205" t="s">
        <v>376</v>
      </c>
      <c r="G2205" t="s">
        <v>454</v>
      </c>
      <c r="H2205" t="s">
        <v>454</v>
      </c>
      <c r="I2205" t="s">
        <v>454</v>
      </c>
      <c r="J2205">
        <v>-2945051.4</v>
      </c>
    </row>
    <row r="2206" spans="1:10" hidden="1" x14ac:dyDescent="0.35">
      <c r="A2206" s="1">
        <v>44197</v>
      </c>
      <c r="B2206" t="s">
        <v>384</v>
      </c>
      <c r="C2206" t="s">
        <v>370</v>
      </c>
      <c r="D2206" t="s">
        <v>67</v>
      </c>
      <c r="E2206" t="s">
        <v>370</v>
      </c>
      <c r="F2206" t="s">
        <v>376</v>
      </c>
      <c r="G2206" t="s">
        <v>454</v>
      </c>
      <c r="H2206" t="s">
        <v>454</v>
      </c>
      <c r="I2206" t="s">
        <v>454</v>
      </c>
      <c r="J2206">
        <v>-185000</v>
      </c>
    </row>
    <row r="2207" spans="1:10" hidden="1" x14ac:dyDescent="0.35">
      <c r="A2207" s="1">
        <v>44228</v>
      </c>
      <c r="B2207" t="s">
        <v>384</v>
      </c>
      <c r="C2207" t="s">
        <v>370</v>
      </c>
      <c r="D2207" t="s">
        <v>67</v>
      </c>
      <c r="E2207" t="s">
        <v>370</v>
      </c>
      <c r="F2207" t="s">
        <v>376</v>
      </c>
      <c r="G2207" t="s">
        <v>454</v>
      </c>
      <c r="H2207" t="s">
        <v>454</v>
      </c>
      <c r="I2207" t="s">
        <v>454</v>
      </c>
      <c r="J2207">
        <v>-35000</v>
      </c>
    </row>
    <row r="2208" spans="1:10" hidden="1" x14ac:dyDescent="0.35">
      <c r="A2208" s="1">
        <v>44378</v>
      </c>
      <c r="B2208" t="s">
        <v>384</v>
      </c>
      <c r="C2208" t="s">
        <v>370</v>
      </c>
      <c r="D2208" t="s">
        <v>67</v>
      </c>
      <c r="E2208" t="s">
        <v>370</v>
      </c>
      <c r="F2208" t="s">
        <v>376</v>
      </c>
      <c r="G2208" t="s">
        <v>454</v>
      </c>
      <c r="H2208" t="s">
        <v>454</v>
      </c>
      <c r="I2208" t="s">
        <v>454</v>
      </c>
      <c r="J2208">
        <v>-55000</v>
      </c>
    </row>
    <row r="2209" spans="1:10" hidden="1" x14ac:dyDescent="0.35">
      <c r="A2209" s="1">
        <v>44531</v>
      </c>
      <c r="B2209" t="s">
        <v>384</v>
      </c>
      <c r="C2209" t="s">
        <v>370</v>
      </c>
      <c r="D2209" t="s">
        <v>67</v>
      </c>
      <c r="E2209" t="s">
        <v>370</v>
      </c>
      <c r="F2209" t="s">
        <v>376</v>
      </c>
      <c r="G2209" t="s">
        <v>454</v>
      </c>
      <c r="H2209" t="s">
        <v>454</v>
      </c>
      <c r="I2209" t="s">
        <v>454</v>
      </c>
      <c r="J2209">
        <v>-145000</v>
      </c>
    </row>
    <row r="2210" spans="1:10" hidden="1" x14ac:dyDescent="0.35">
      <c r="A2210" s="1">
        <v>44652</v>
      </c>
      <c r="B2210" t="s">
        <v>384</v>
      </c>
      <c r="C2210" t="s">
        <v>370</v>
      </c>
      <c r="D2210" t="s">
        <v>67</v>
      </c>
      <c r="E2210" t="s">
        <v>370</v>
      </c>
      <c r="F2210" t="s">
        <v>376</v>
      </c>
      <c r="G2210" t="s">
        <v>454</v>
      </c>
      <c r="H2210" t="s">
        <v>454</v>
      </c>
      <c r="I2210" t="s">
        <v>454</v>
      </c>
      <c r="J2210">
        <v>350000</v>
      </c>
    </row>
    <row r="2211" spans="1:10" hidden="1" x14ac:dyDescent="0.35">
      <c r="A2211" s="1">
        <v>44896</v>
      </c>
      <c r="B2211" t="s">
        <v>384</v>
      </c>
      <c r="C2211" t="s">
        <v>370</v>
      </c>
      <c r="D2211" t="s">
        <v>67</v>
      </c>
      <c r="E2211" t="s">
        <v>370</v>
      </c>
      <c r="F2211" t="s">
        <v>376</v>
      </c>
      <c r="G2211" t="s">
        <v>454</v>
      </c>
      <c r="H2211" t="s">
        <v>454</v>
      </c>
      <c r="I2211" t="s">
        <v>454</v>
      </c>
      <c r="J2211">
        <v>-400</v>
      </c>
    </row>
    <row r="2212" spans="1:10" hidden="1" x14ac:dyDescent="0.35">
      <c r="A2212" s="1">
        <v>45047</v>
      </c>
      <c r="B2212" t="s">
        <v>393</v>
      </c>
      <c r="C2212" t="s">
        <v>370</v>
      </c>
      <c r="D2212" t="s">
        <v>69</v>
      </c>
      <c r="E2212" t="s">
        <v>370</v>
      </c>
      <c r="F2212" t="s">
        <v>376</v>
      </c>
      <c r="G2212" t="s">
        <v>454</v>
      </c>
      <c r="H2212" t="s">
        <v>454</v>
      </c>
      <c r="I2212" t="s">
        <v>454</v>
      </c>
      <c r="J2212">
        <v>689.24</v>
      </c>
    </row>
    <row r="2213" spans="1:10" hidden="1" x14ac:dyDescent="0.35">
      <c r="A2213" s="1">
        <v>42370</v>
      </c>
      <c r="B2213" t="s">
        <v>384</v>
      </c>
      <c r="C2213" t="s">
        <v>370</v>
      </c>
      <c r="D2213" t="s">
        <v>63</v>
      </c>
      <c r="E2213" t="s">
        <v>370</v>
      </c>
      <c r="F2213" t="s">
        <v>376</v>
      </c>
      <c r="G2213" t="s">
        <v>454</v>
      </c>
      <c r="H2213" t="s">
        <v>454</v>
      </c>
      <c r="I2213" t="s">
        <v>454</v>
      </c>
      <c r="J2213">
        <v>-45901.87</v>
      </c>
    </row>
    <row r="2214" spans="1:10" hidden="1" x14ac:dyDescent="0.35">
      <c r="A2214" s="1">
        <v>42705</v>
      </c>
      <c r="B2214" t="s">
        <v>384</v>
      </c>
      <c r="C2214" t="s">
        <v>370</v>
      </c>
      <c r="D2214" t="s">
        <v>63</v>
      </c>
      <c r="E2214" t="s">
        <v>370</v>
      </c>
      <c r="F2214" t="s">
        <v>376</v>
      </c>
      <c r="G2214" t="s">
        <v>454</v>
      </c>
      <c r="H2214" t="s">
        <v>454</v>
      </c>
      <c r="I2214" t="s">
        <v>454</v>
      </c>
      <c r="J2214">
        <v>45901.87</v>
      </c>
    </row>
    <row r="2215" spans="1:10" hidden="1" x14ac:dyDescent="0.35">
      <c r="A2215" s="1">
        <v>44166</v>
      </c>
      <c r="B2215" t="s">
        <v>384</v>
      </c>
      <c r="C2215" t="s">
        <v>370</v>
      </c>
      <c r="D2215" t="s">
        <v>63</v>
      </c>
      <c r="E2215" t="s">
        <v>370</v>
      </c>
      <c r="F2215" t="s">
        <v>376</v>
      </c>
      <c r="G2215" t="s">
        <v>454</v>
      </c>
      <c r="H2215" t="s">
        <v>454</v>
      </c>
      <c r="I2215" t="s">
        <v>454</v>
      </c>
      <c r="J2215">
        <v>-2945051.4</v>
      </c>
    </row>
    <row r="2216" spans="1:10" hidden="1" x14ac:dyDescent="0.35">
      <c r="A2216" s="1">
        <v>44197</v>
      </c>
      <c r="B2216" t="s">
        <v>384</v>
      </c>
      <c r="C2216" t="s">
        <v>370</v>
      </c>
      <c r="D2216" t="s">
        <v>63</v>
      </c>
      <c r="E2216" t="s">
        <v>370</v>
      </c>
      <c r="F2216" t="s">
        <v>376</v>
      </c>
      <c r="G2216" t="s">
        <v>454</v>
      </c>
      <c r="H2216" t="s">
        <v>454</v>
      </c>
      <c r="I2216" t="s">
        <v>454</v>
      </c>
      <c r="J2216">
        <v>-185000</v>
      </c>
    </row>
    <row r="2217" spans="1:10" hidden="1" x14ac:dyDescent="0.35">
      <c r="A2217" s="1">
        <v>44228</v>
      </c>
      <c r="B2217" t="s">
        <v>384</v>
      </c>
      <c r="C2217" t="s">
        <v>370</v>
      </c>
      <c r="D2217" t="s">
        <v>63</v>
      </c>
      <c r="E2217" t="s">
        <v>370</v>
      </c>
      <c r="F2217" t="s">
        <v>376</v>
      </c>
      <c r="G2217" t="s">
        <v>454</v>
      </c>
      <c r="H2217" t="s">
        <v>454</v>
      </c>
      <c r="I2217" t="s">
        <v>454</v>
      </c>
      <c r="J2217">
        <v>-35000</v>
      </c>
    </row>
    <row r="2218" spans="1:10" hidden="1" x14ac:dyDescent="0.35">
      <c r="A2218" s="1">
        <v>44378</v>
      </c>
      <c r="B2218" t="s">
        <v>384</v>
      </c>
      <c r="C2218" t="s">
        <v>370</v>
      </c>
      <c r="D2218" t="s">
        <v>63</v>
      </c>
      <c r="E2218" t="s">
        <v>370</v>
      </c>
      <c r="F2218" t="s">
        <v>376</v>
      </c>
      <c r="G2218" t="s">
        <v>454</v>
      </c>
      <c r="H2218" t="s">
        <v>454</v>
      </c>
      <c r="I2218" t="s">
        <v>454</v>
      </c>
      <c r="J2218">
        <v>-55000</v>
      </c>
    </row>
    <row r="2219" spans="1:10" hidden="1" x14ac:dyDescent="0.35">
      <c r="A2219" s="1">
        <v>44531</v>
      </c>
      <c r="B2219" t="s">
        <v>384</v>
      </c>
      <c r="C2219" t="s">
        <v>370</v>
      </c>
      <c r="D2219" t="s">
        <v>63</v>
      </c>
      <c r="E2219" t="s">
        <v>370</v>
      </c>
      <c r="F2219" t="s">
        <v>376</v>
      </c>
      <c r="G2219" t="s">
        <v>454</v>
      </c>
      <c r="H2219" t="s">
        <v>454</v>
      </c>
      <c r="I2219" t="s">
        <v>454</v>
      </c>
      <c r="J2219">
        <v>-145000</v>
      </c>
    </row>
    <row r="2220" spans="1:10" hidden="1" x14ac:dyDescent="0.35">
      <c r="A2220" s="1">
        <v>44652</v>
      </c>
      <c r="B2220" t="s">
        <v>384</v>
      </c>
      <c r="C2220" t="s">
        <v>370</v>
      </c>
      <c r="D2220" t="s">
        <v>63</v>
      </c>
      <c r="E2220" t="s">
        <v>370</v>
      </c>
      <c r="F2220" t="s">
        <v>376</v>
      </c>
      <c r="G2220" t="s">
        <v>454</v>
      </c>
      <c r="H2220" t="s">
        <v>454</v>
      </c>
      <c r="I2220" t="s">
        <v>454</v>
      </c>
      <c r="J2220">
        <v>350000</v>
      </c>
    </row>
    <row r="2221" spans="1:10" hidden="1" x14ac:dyDescent="0.35">
      <c r="A2221" s="1">
        <v>44896</v>
      </c>
      <c r="B2221" t="s">
        <v>384</v>
      </c>
      <c r="C2221" t="s">
        <v>370</v>
      </c>
      <c r="D2221" t="s">
        <v>63</v>
      </c>
      <c r="E2221" t="s">
        <v>370</v>
      </c>
      <c r="F2221" t="s">
        <v>376</v>
      </c>
      <c r="G2221" t="s">
        <v>454</v>
      </c>
      <c r="H2221" t="s">
        <v>454</v>
      </c>
      <c r="I2221" t="s">
        <v>454</v>
      </c>
      <c r="J2221">
        <v>-400</v>
      </c>
    </row>
    <row r="2222" spans="1:10" hidden="1" x14ac:dyDescent="0.35">
      <c r="A2222" s="1">
        <v>45047</v>
      </c>
      <c r="B2222" t="s">
        <v>393</v>
      </c>
      <c r="C2222" t="s">
        <v>370</v>
      </c>
      <c r="D2222" t="s">
        <v>63</v>
      </c>
      <c r="E2222" t="s">
        <v>370</v>
      </c>
      <c r="F2222" t="s">
        <v>376</v>
      </c>
      <c r="G2222" t="s">
        <v>454</v>
      </c>
      <c r="H2222" t="s">
        <v>454</v>
      </c>
      <c r="I2222" t="s">
        <v>454</v>
      </c>
      <c r="J2222">
        <v>689.24</v>
      </c>
    </row>
    <row r="2223" spans="1:10" hidden="1" x14ac:dyDescent="0.35">
      <c r="A2223" s="1">
        <v>44562</v>
      </c>
      <c r="B2223" t="s">
        <v>399</v>
      </c>
      <c r="C2223" t="s">
        <v>370</v>
      </c>
      <c r="E2223" t="s">
        <v>370</v>
      </c>
      <c r="F2223" t="s">
        <v>376</v>
      </c>
      <c r="G2223" t="s">
        <v>454</v>
      </c>
      <c r="H2223" t="s">
        <v>454</v>
      </c>
      <c r="I2223" t="s">
        <v>454</v>
      </c>
      <c r="J2223">
        <v>-2621.86</v>
      </c>
    </row>
    <row r="2224" spans="1:10" hidden="1" x14ac:dyDescent="0.35">
      <c r="A2224" s="1">
        <v>44593</v>
      </c>
      <c r="B2224" t="s">
        <v>399</v>
      </c>
      <c r="C2224" t="s">
        <v>370</v>
      </c>
      <c r="E2224" t="s">
        <v>370</v>
      </c>
      <c r="F2224" t="s">
        <v>376</v>
      </c>
      <c r="G2224" t="s">
        <v>454</v>
      </c>
      <c r="H2224" t="s">
        <v>454</v>
      </c>
      <c r="I2224" t="s">
        <v>454</v>
      </c>
      <c r="J2224">
        <v>-86.74</v>
      </c>
    </row>
    <row r="2225" spans="1:10" hidden="1" x14ac:dyDescent="0.35">
      <c r="A2225" s="1">
        <v>44652</v>
      </c>
      <c r="B2225" t="s">
        <v>399</v>
      </c>
      <c r="C2225" t="s">
        <v>370</v>
      </c>
      <c r="E2225" t="s">
        <v>370</v>
      </c>
      <c r="F2225" t="s">
        <v>376</v>
      </c>
      <c r="G2225" t="s">
        <v>454</v>
      </c>
      <c r="H2225" t="s">
        <v>454</v>
      </c>
      <c r="I2225" t="s">
        <v>454</v>
      </c>
      <c r="J2225">
        <v>-384</v>
      </c>
    </row>
    <row r="2226" spans="1:10" hidden="1" x14ac:dyDescent="0.35">
      <c r="A2226" s="1">
        <v>44713</v>
      </c>
      <c r="B2226" t="s">
        <v>399</v>
      </c>
      <c r="C2226" t="s">
        <v>370</v>
      </c>
      <c r="E2226" t="s">
        <v>370</v>
      </c>
      <c r="F2226" t="s">
        <v>376</v>
      </c>
      <c r="G2226" t="s">
        <v>454</v>
      </c>
      <c r="H2226" t="s">
        <v>454</v>
      </c>
      <c r="I2226" t="s">
        <v>454</v>
      </c>
      <c r="J2226">
        <v>-370.24</v>
      </c>
    </row>
    <row r="2227" spans="1:10" hidden="1" x14ac:dyDescent="0.35">
      <c r="A2227" s="1">
        <v>44743</v>
      </c>
      <c r="B2227" t="s">
        <v>399</v>
      </c>
      <c r="C2227" t="s">
        <v>370</v>
      </c>
      <c r="E2227" t="s">
        <v>370</v>
      </c>
      <c r="F2227" t="s">
        <v>376</v>
      </c>
      <c r="G2227" t="s">
        <v>454</v>
      </c>
      <c r="H2227" t="s">
        <v>454</v>
      </c>
      <c r="I2227" t="s">
        <v>454</v>
      </c>
      <c r="J2227">
        <v>-1717</v>
      </c>
    </row>
    <row r="2228" spans="1:10" hidden="1" x14ac:dyDescent="0.35">
      <c r="A2228" s="1">
        <v>44896</v>
      </c>
      <c r="B2228" t="s">
        <v>399</v>
      </c>
      <c r="C2228" t="s">
        <v>370</v>
      </c>
      <c r="E2228" t="s">
        <v>370</v>
      </c>
      <c r="F2228" t="s">
        <v>376</v>
      </c>
      <c r="G2228" t="s">
        <v>454</v>
      </c>
      <c r="H2228" t="s">
        <v>454</v>
      </c>
      <c r="I2228" t="s">
        <v>454</v>
      </c>
      <c r="J2228">
        <v>-21853.06</v>
      </c>
    </row>
    <row r="2229" spans="1:10" hidden="1" x14ac:dyDescent="0.35">
      <c r="A2229" s="1">
        <v>44927</v>
      </c>
      <c r="B2229" t="s">
        <v>399</v>
      </c>
      <c r="C2229" t="s">
        <v>370</v>
      </c>
      <c r="E2229" t="s">
        <v>370</v>
      </c>
      <c r="F2229" t="s">
        <v>376</v>
      </c>
      <c r="G2229" t="s">
        <v>454</v>
      </c>
      <c r="H2229" t="s">
        <v>454</v>
      </c>
      <c r="I2229" t="s">
        <v>454</v>
      </c>
      <c r="J2229">
        <v>2886.76</v>
      </c>
    </row>
    <row r="2230" spans="1:10" hidden="1" x14ac:dyDescent="0.35">
      <c r="A2230" s="1">
        <v>44958</v>
      </c>
      <c r="B2230" t="s">
        <v>399</v>
      </c>
      <c r="C2230" t="s">
        <v>370</v>
      </c>
      <c r="E2230" t="s">
        <v>370</v>
      </c>
      <c r="F2230" t="s">
        <v>376</v>
      </c>
      <c r="G2230" t="s">
        <v>454</v>
      </c>
      <c r="H2230" t="s">
        <v>454</v>
      </c>
      <c r="I2230" t="s">
        <v>454</v>
      </c>
      <c r="J2230">
        <v>-2939.44</v>
      </c>
    </row>
    <row r="2231" spans="1:10" hidden="1" x14ac:dyDescent="0.35">
      <c r="A2231" s="1">
        <v>45047</v>
      </c>
      <c r="B2231" t="s">
        <v>399</v>
      </c>
      <c r="C2231" t="s">
        <v>370</v>
      </c>
      <c r="E2231" t="s">
        <v>370</v>
      </c>
      <c r="F2231" t="s">
        <v>376</v>
      </c>
      <c r="G2231" t="s">
        <v>454</v>
      </c>
      <c r="H2231" t="s">
        <v>454</v>
      </c>
      <c r="I2231" t="s">
        <v>454</v>
      </c>
      <c r="J2231">
        <v>-606.46</v>
      </c>
    </row>
    <row r="2232" spans="1:10" hidden="1" x14ac:dyDescent="0.35">
      <c r="A2232" s="1">
        <v>44593</v>
      </c>
      <c r="B2232" t="s">
        <v>399</v>
      </c>
      <c r="C2232" t="s">
        <v>370</v>
      </c>
      <c r="D2232" t="s">
        <v>182</v>
      </c>
      <c r="E2232" t="s">
        <v>370</v>
      </c>
      <c r="F2232" t="s">
        <v>376</v>
      </c>
      <c r="G2232" t="s">
        <v>454</v>
      </c>
      <c r="H2232" t="s">
        <v>454</v>
      </c>
      <c r="I2232" t="s">
        <v>454</v>
      </c>
      <c r="J2232">
        <v>-86.74</v>
      </c>
    </row>
    <row r="2233" spans="1:10" hidden="1" x14ac:dyDescent="0.35">
      <c r="A2233" s="1">
        <v>44621</v>
      </c>
      <c r="B2233" t="s">
        <v>399</v>
      </c>
      <c r="C2233" t="s">
        <v>370</v>
      </c>
      <c r="D2233" t="s">
        <v>182</v>
      </c>
      <c r="E2233" t="s">
        <v>370</v>
      </c>
      <c r="F2233" t="s">
        <v>376</v>
      </c>
      <c r="G2233" t="s">
        <v>454</v>
      </c>
      <c r="H2233" t="s">
        <v>454</v>
      </c>
      <c r="I2233" t="s">
        <v>454</v>
      </c>
      <c r="J2233">
        <v>86.74</v>
      </c>
    </row>
    <row r="2234" spans="1:10" hidden="1" x14ac:dyDescent="0.35">
      <c r="A2234" s="1">
        <v>44652</v>
      </c>
      <c r="B2234" t="s">
        <v>399</v>
      </c>
      <c r="C2234" t="s">
        <v>370</v>
      </c>
      <c r="D2234" t="s">
        <v>182</v>
      </c>
      <c r="E2234" t="s">
        <v>370</v>
      </c>
      <c r="F2234" t="s">
        <v>376</v>
      </c>
      <c r="G2234" t="s">
        <v>454</v>
      </c>
      <c r="H2234" t="s">
        <v>454</v>
      </c>
      <c r="I2234" t="s">
        <v>454</v>
      </c>
      <c r="J2234">
        <v>-384</v>
      </c>
    </row>
    <row r="2235" spans="1:10" hidden="1" x14ac:dyDescent="0.35">
      <c r="A2235" s="1">
        <v>44682</v>
      </c>
      <c r="B2235" t="s">
        <v>399</v>
      </c>
      <c r="C2235" t="s">
        <v>370</v>
      </c>
      <c r="D2235" t="s">
        <v>182</v>
      </c>
      <c r="E2235" t="s">
        <v>370</v>
      </c>
      <c r="F2235" t="s">
        <v>376</v>
      </c>
      <c r="G2235" t="s">
        <v>454</v>
      </c>
      <c r="H2235" t="s">
        <v>454</v>
      </c>
      <c r="I2235" t="s">
        <v>454</v>
      </c>
      <c r="J2235">
        <v>384</v>
      </c>
    </row>
    <row r="2236" spans="1:10" hidden="1" x14ac:dyDescent="0.35">
      <c r="A2236" s="1">
        <v>44743</v>
      </c>
      <c r="B2236" t="s">
        <v>399</v>
      </c>
      <c r="C2236" t="s">
        <v>370</v>
      </c>
      <c r="D2236" t="s">
        <v>182</v>
      </c>
      <c r="E2236" t="s">
        <v>370</v>
      </c>
      <c r="F2236" t="s">
        <v>376</v>
      </c>
      <c r="G2236" t="s">
        <v>454</v>
      </c>
      <c r="H2236" t="s">
        <v>454</v>
      </c>
      <c r="I2236" t="s">
        <v>454</v>
      </c>
      <c r="J2236">
        <v>-1717</v>
      </c>
    </row>
    <row r="2237" spans="1:10" hidden="1" x14ac:dyDescent="0.35">
      <c r="A2237" s="1">
        <v>44774</v>
      </c>
      <c r="B2237" t="s">
        <v>399</v>
      </c>
      <c r="C2237" t="s">
        <v>370</v>
      </c>
      <c r="D2237" t="s">
        <v>182</v>
      </c>
      <c r="E2237" t="s">
        <v>370</v>
      </c>
      <c r="F2237" t="s">
        <v>376</v>
      </c>
      <c r="G2237" t="s">
        <v>454</v>
      </c>
      <c r="H2237" t="s">
        <v>454</v>
      </c>
      <c r="I2237" t="s">
        <v>454</v>
      </c>
      <c r="J2237">
        <v>1717</v>
      </c>
    </row>
    <row r="2238" spans="1:10" hidden="1" x14ac:dyDescent="0.35">
      <c r="A2238" s="1">
        <v>44896</v>
      </c>
      <c r="B2238" t="s">
        <v>399</v>
      </c>
      <c r="C2238" t="s">
        <v>370</v>
      </c>
      <c r="D2238" t="s">
        <v>182</v>
      </c>
      <c r="E2238" t="s">
        <v>370</v>
      </c>
      <c r="F2238" t="s">
        <v>376</v>
      </c>
      <c r="G2238" t="s">
        <v>454</v>
      </c>
      <c r="H2238" t="s">
        <v>454</v>
      </c>
      <c r="I2238" t="s">
        <v>454</v>
      </c>
      <c r="J2238">
        <v>-21853.06</v>
      </c>
    </row>
    <row r="2239" spans="1:10" hidden="1" x14ac:dyDescent="0.35">
      <c r="A2239" s="1">
        <v>44927</v>
      </c>
      <c r="B2239" t="s">
        <v>399</v>
      </c>
      <c r="C2239" t="s">
        <v>370</v>
      </c>
      <c r="D2239" t="s">
        <v>182</v>
      </c>
      <c r="E2239" t="s">
        <v>370</v>
      </c>
      <c r="F2239" t="s">
        <v>376</v>
      </c>
      <c r="G2239" t="s">
        <v>454</v>
      </c>
      <c r="H2239" t="s">
        <v>454</v>
      </c>
      <c r="I2239" t="s">
        <v>454</v>
      </c>
      <c r="J2239">
        <v>10397.35</v>
      </c>
    </row>
    <row r="2240" spans="1:10" hidden="1" x14ac:dyDescent="0.35">
      <c r="A2240" s="1">
        <v>44958</v>
      </c>
      <c r="B2240" t="s">
        <v>399</v>
      </c>
      <c r="C2240" t="s">
        <v>370</v>
      </c>
      <c r="D2240" t="s">
        <v>182</v>
      </c>
      <c r="E2240" t="s">
        <v>370</v>
      </c>
      <c r="F2240" t="s">
        <v>376</v>
      </c>
      <c r="G2240" t="s">
        <v>454</v>
      </c>
      <c r="H2240" t="s">
        <v>454</v>
      </c>
      <c r="I2240" t="s">
        <v>454</v>
      </c>
      <c r="J2240">
        <v>8516.27</v>
      </c>
    </row>
    <row r="2241" spans="1:10" hidden="1" x14ac:dyDescent="0.35">
      <c r="A2241" s="1">
        <v>44986</v>
      </c>
      <c r="B2241" t="s">
        <v>399</v>
      </c>
      <c r="C2241" t="s">
        <v>370</v>
      </c>
      <c r="D2241" t="s">
        <v>182</v>
      </c>
      <c r="E2241" t="s">
        <v>370</v>
      </c>
      <c r="F2241" t="s">
        <v>376</v>
      </c>
      <c r="G2241" t="s">
        <v>454</v>
      </c>
      <c r="H2241" t="s">
        <v>454</v>
      </c>
      <c r="I2241" t="s">
        <v>454</v>
      </c>
      <c r="J2241">
        <v>2939.44</v>
      </c>
    </row>
    <row r="2242" spans="1:10" hidden="1" x14ac:dyDescent="0.35">
      <c r="A2242" s="1">
        <v>45047</v>
      </c>
      <c r="B2242" t="s">
        <v>399</v>
      </c>
      <c r="C2242" t="s">
        <v>370</v>
      </c>
      <c r="D2242" t="s">
        <v>182</v>
      </c>
      <c r="E2242" t="s">
        <v>370</v>
      </c>
      <c r="F2242" t="s">
        <v>376</v>
      </c>
      <c r="G2242" t="s">
        <v>454</v>
      </c>
      <c r="H2242" t="s">
        <v>454</v>
      </c>
      <c r="I2242" t="s">
        <v>454</v>
      </c>
      <c r="J2242">
        <v>-606.46</v>
      </c>
    </row>
    <row r="2243" spans="1:10" hidden="1" x14ac:dyDescent="0.35">
      <c r="A2243" s="1">
        <v>45078</v>
      </c>
      <c r="B2243" t="s">
        <v>399</v>
      </c>
      <c r="C2243" t="s">
        <v>370</v>
      </c>
      <c r="D2243" t="s">
        <v>182</v>
      </c>
      <c r="E2243" t="s">
        <v>370</v>
      </c>
      <c r="F2243" t="s">
        <v>376</v>
      </c>
      <c r="G2243" t="s">
        <v>454</v>
      </c>
      <c r="H2243" t="s">
        <v>454</v>
      </c>
      <c r="I2243" t="s">
        <v>454</v>
      </c>
      <c r="J2243">
        <v>606.46</v>
      </c>
    </row>
    <row r="2244" spans="1:10" hidden="1" x14ac:dyDescent="0.35">
      <c r="A2244" s="1">
        <v>44562</v>
      </c>
      <c r="B2244" t="s">
        <v>399</v>
      </c>
      <c r="C2244" t="s">
        <v>370</v>
      </c>
      <c r="D2244" t="s">
        <v>182</v>
      </c>
      <c r="E2244" t="s">
        <v>370</v>
      </c>
      <c r="F2244" t="s">
        <v>376</v>
      </c>
      <c r="G2244" t="s">
        <v>454</v>
      </c>
      <c r="H2244" t="s">
        <v>454</v>
      </c>
      <c r="I2244" t="s">
        <v>454</v>
      </c>
      <c r="J2244">
        <v>-2621.86</v>
      </c>
    </row>
    <row r="2245" spans="1:10" hidden="1" x14ac:dyDescent="0.35">
      <c r="A2245" s="1">
        <v>44593</v>
      </c>
      <c r="B2245" t="s">
        <v>399</v>
      </c>
      <c r="C2245" t="s">
        <v>370</v>
      </c>
      <c r="D2245" t="s">
        <v>182</v>
      </c>
      <c r="E2245" t="s">
        <v>370</v>
      </c>
      <c r="F2245" t="s">
        <v>376</v>
      </c>
      <c r="G2245" t="s">
        <v>454</v>
      </c>
      <c r="H2245" t="s">
        <v>454</v>
      </c>
      <c r="I2245" t="s">
        <v>454</v>
      </c>
      <c r="J2245">
        <v>2621.86</v>
      </c>
    </row>
    <row r="2246" spans="1:10" hidden="1" x14ac:dyDescent="0.35">
      <c r="A2246" s="1">
        <v>44562</v>
      </c>
      <c r="B2246" t="s">
        <v>399</v>
      </c>
      <c r="C2246" t="s">
        <v>370</v>
      </c>
      <c r="D2246" t="s">
        <v>48</v>
      </c>
      <c r="E2246" t="s">
        <v>370</v>
      </c>
      <c r="F2246" t="s">
        <v>376</v>
      </c>
      <c r="G2246" t="s">
        <v>454</v>
      </c>
      <c r="H2246" t="s">
        <v>454</v>
      </c>
      <c r="I2246" t="s">
        <v>454</v>
      </c>
      <c r="J2246">
        <v>-2621.86</v>
      </c>
    </row>
    <row r="2247" spans="1:10" hidden="1" x14ac:dyDescent="0.35">
      <c r="A2247" s="1">
        <v>44593</v>
      </c>
      <c r="B2247" t="s">
        <v>399</v>
      </c>
      <c r="C2247" t="s">
        <v>370</v>
      </c>
      <c r="D2247" t="s">
        <v>48</v>
      </c>
      <c r="E2247" t="s">
        <v>370</v>
      </c>
      <c r="F2247" t="s">
        <v>376</v>
      </c>
      <c r="G2247" t="s">
        <v>454</v>
      </c>
      <c r="H2247" t="s">
        <v>454</v>
      </c>
      <c r="I2247" t="s">
        <v>454</v>
      </c>
      <c r="J2247">
        <v>-86.74</v>
      </c>
    </row>
    <row r="2248" spans="1:10" hidden="1" x14ac:dyDescent="0.35">
      <c r="A2248" s="1">
        <v>44652</v>
      </c>
      <c r="B2248" t="s">
        <v>399</v>
      </c>
      <c r="C2248" t="s">
        <v>370</v>
      </c>
      <c r="D2248" t="s">
        <v>48</v>
      </c>
      <c r="E2248" t="s">
        <v>370</v>
      </c>
      <c r="F2248" t="s">
        <v>376</v>
      </c>
      <c r="G2248" t="s">
        <v>454</v>
      </c>
      <c r="H2248" t="s">
        <v>454</v>
      </c>
      <c r="I2248" t="s">
        <v>454</v>
      </c>
      <c r="J2248">
        <v>-384</v>
      </c>
    </row>
    <row r="2249" spans="1:10" hidden="1" x14ac:dyDescent="0.35">
      <c r="A2249" s="1">
        <v>44713</v>
      </c>
      <c r="B2249" t="s">
        <v>399</v>
      </c>
      <c r="C2249" t="s">
        <v>370</v>
      </c>
      <c r="D2249" t="s">
        <v>48</v>
      </c>
      <c r="E2249" t="s">
        <v>370</v>
      </c>
      <c r="F2249" t="s">
        <v>376</v>
      </c>
      <c r="G2249" t="s">
        <v>454</v>
      </c>
      <c r="H2249" t="s">
        <v>454</v>
      </c>
      <c r="I2249" t="s">
        <v>454</v>
      </c>
      <c r="J2249">
        <v>-370.24</v>
      </c>
    </row>
    <row r="2250" spans="1:10" hidden="1" x14ac:dyDescent="0.35">
      <c r="A2250" s="1">
        <v>44743</v>
      </c>
      <c r="B2250" t="s">
        <v>399</v>
      </c>
      <c r="C2250" t="s">
        <v>370</v>
      </c>
      <c r="D2250" t="s">
        <v>48</v>
      </c>
      <c r="E2250" t="s">
        <v>370</v>
      </c>
      <c r="F2250" t="s">
        <v>376</v>
      </c>
      <c r="G2250" t="s">
        <v>454</v>
      </c>
      <c r="H2250" t="s">
        <v>454</v>
      </c>
      <c r="I2250" t="s">
        <v>454</v>
      </c>
      <c r="J2250">
        <v>-1717</v>
      </c>
    </row>
    <row r="2251" spans="1:10" hidden="1" x14ac:dyDescent="0.35">
      <c r="A2251" s="1">
        <v>44896</v>
      </c>
      <c r="B2251" t="s">
        <v>399</v>
      </c>
      <c r="C2251" t="s">
        <v>370</v>
      </c>
      <c r="D2251" t="s">
        <v>48</v>
      </c>
      <c r="E2251" t="s">
        <v>370</v>
      </c>
      <c r="F2251" t="s">
        <v>376</v>
      </c>
      <c r="G2251" t="s">
        <v>454</v>
      </c>
      <c r="H2251" t="s">
        <v>454</v>
      </c>
      <c r="I2251" t="s">
        <v>454</v>
      </c>
      <c r="J2251">
        <v>-21853.06</v>
      </c>
    </row>
    <row r="2252" spans="1:10" hidden="1" x14ac:dyDescent="0.35">
      <c r="A2252" s="1">
        <v>44927</v>
      </c>
      <c r="B2252" t="s">
        <v>399</v>
      </c>
      <c r="C2252" t="s">
        <v>370</v>
      </c>
      <c r="D2252" t="s">
        <v>48</v>
      </c>
      <c r="E2252" t="s">
        <v>370</v>
      </c>
      <c r="F2252" t="s">
        <v>376</v>
      </c>
      <c r="G2252" t="s">
        <v>454</v>
      </c>
      <c r="H2252" t="s">
        <v>454</v>
      </c>
      <c r="I2252" t="s">
        <v>454</v>
      </c>
      <c r="J2252">
        <v>2886.76</v>
      </c>
    </row>
    <row r="2253" spans="1:10" hidden="1" x14ac:dyDescent="0.35">
      <c r="A2253" s="1">
        <v>44958</v>
      </c>
      <c r="B2253" t="s">
        <v>399</v>
      </c>
      <c r="C2253" t="s">
        <v>370</v>
      </c>
      <c r="D2253" t="s">
        <v>48</v>
      </c>
      <c r="E2253" t="s">
        <v>370</v>
      </c>
      <c r="F2253" t="s">
        <v>376</v>
      </c>
      <c r="G2253" t="s">
        <v>454</v>
      </c>
      <c r="H2253" t="s">
        <v>454</v>
      </c>
      <c r="I2253" t="s">
        <v>454</v>
      </c>
      <c r="J2253">
        <v>-2939.44</v>
      </c>
    </row>
    <row r="2254" spans="1:10" hidden="1" x14ac:dyDescent="0.35">
      <c r="A2254" s="1">
        <v>45047</v>
      </c>
      <c r="B2254" t="s">
        <v>399</v>
      </c>
      <c r="C2254" t="s">
        <v>370</v>
      </c>
      <c r="D2254" t="s">
        <v>48</v>
      </c>
      <c r="E2254" t="s">
        <v>370</v>
      </c>
      <c r="F2254" t="s">
        <v>376</v>
      </c>
      <c r="G2254" t="s">
        <v>454</v>
      </c>
      <c r="H2254" t="s">
        <v>454</v>
      </c>
      <c r="I2254" t="s">
        <v>454</v>
      </c>
      <c r="J2254">
        <v>-606.46</v>
      </c>
    </row>
    <row r="2255" spans="1:10" hidden="1" x14ac:dyDescent="0.35">
      <c r="A2255" s="1">
        <v>44593</v>
      </c>
      <c r="B2255" t="s">
        <v>399</v>
      </c>
      <c r="C2255" t="s">
        <v>370</v>
      </c>
      <c r="D2255" t="s">
        <v>23</v>
      </c>
      <c r="E2255" t="s">
        <v>370</v>
      </c>
      <c r="F2255" t="s">
        <v>376</v>
      </c>
      <c r="G2255" t="s">
        <v>454</v>
      </c>
      <c r="H2255" t="s">
        <v>454</v>
      </c>
      <c r="I2255" t="s">
        <v>454</v>
      </c>
      <c r="J2255">
        <v>-86.74</v>
      </c>
    </row>
    <row r="2256" spans="1:10" hidden="1" x14ac:dyDescent="0.35">
      <c r="A2256" s="1">
        <v>44621</v>
      </c>
      <c r="B2256" t="s">
        <v>399</v>
      </c>
      <c r="C2256" t="s">
        <v>370</v>
      </c>
      <c r="D2256" t="s">
        <v>23</v>
      </c>
      <c r="E2256" t="s">
        <v>370</v>
      </c>
      <c r="F2256" t="s">
        <v>376</v>
      </c>
      <c r="G2256" t="s">
        <v>454</v>
      </c>
      <c r="H2256" t="s">
        <v>454</v>
      </c>
      <c r="I2256" t="s">
        <v>454</v>
      </c>
      <c r="J2256">
        <v>86.74</v>
      </c>
    </row>
    <row r="2257" spans="1:10" hidden="1" x14ac:dyDescent="0.35">
      <c r="A2257" s="1">
        <v>44652</v>
      </c>
      <c r="B2257" t="s">
        <v>399</v>
      </c>
      <c r="C2257" t="s">
        <v>370</v>
      </c>
      <c r="D2257" t="s">
        <v>23</v>
      </c>
      <c r="E2257" t="s">
        <v>370</v>
      </c>
      <c r="F2257" t="s">
        <v>376</v>
      </c>
      <c r="G2257" t="s">
        <v>454</v>
      </c>
      <c r="H2257" t="s">
        <v>454</v>
      </c>
      <c r="I2257" t="s">
        <v>454</v>
      </c>
      <c r="J2257">
        <v>-384</v>
      </c>
    </row>
    <row r="2258" spans="1:10" hidden="1" x14ac:dyDescent="0.35">
      <c r="A2258" s="1">
        <v>44682</v>
      </c>
      <c r="B2258" t="s">
        <v>399</v>
      </c>
      <c r="C2258" t="s">
        <v>370</v>
      </c>
      <c r="D2258" t="s">
        <v>23</v>
      </c>
      <c r="E2258" t="s">
        <v>370</v>
      </c>
      <c r="F2258" t="s">
        <v>376</v>
      </c>
      <c r="G2258" t="s">
        <v>454</v>
      </c>
      <c r="H2258" t="s">
        <v>454</v>
      </c>
      <c r="I2258" t="s">
        <v>454</v>
      </c>
      <c r="J2258">
        <v>384</v>
      </c>
    </row>
    <row r="2259" spans="1:10" hidden="1" x14ac:dyDescent="0.35">
      <c r="A2259" s="1">
        <v>44743</v>
      </c>
      <c r="B2259" t="s">
        <v>399</v>
      </c>
      <c r="C2259" t="s">
        <v>370</v>
      </c>
      <c r="D2259" t="s">
        <v>23</v>
      </c>
      <c r="E2259" t="s">
        <v>370</v>
      </c>
      <c r="F2259" t="s">
        <v>376</v>
      </c>
      <c r="G2259" t="s">
        <v>454</v>
      </c>
      <c r="H2259" t="s">
        <v>454</v>
      </c>
      <c r="I2259" t="s">
        <v>454</v>
      </c>
      <c r="J2259">
        <v>-1717</v>
      </c>
    </row>
    <row r="2260" spans="1:10" hidden="1" x14ac:dyDescent="0.35">
      <c r="A2260" s="1">
        <v>44774</v>
      </c>
      <c r="B2260" t="s">
        <v>399</v>
      </c>
      <c r="C2260" t="s">
        <v>370</v>
      </c>
      <c r="D2260" t="s">
        <v>23</v>
      </c>
      <c r="E2260" t="s">
        <v>370</v>
      </c>
      <c r="F2260" t="s">
        <v>376</v>
      </c>
      <c r="G2260" t="s">
        <v>454</v>
      </c>
      <c r="H2260" t="s">
        <v>454</v>
      </c>
      <c r="I2260" t="s">
        <v>454</v>
      </c>
      <c r="J2260">
        <v>1717</v>
      </c>
    </row>
    <row r="2261" spans="1:10" hidden="1" x14ac:dyDescent="0.35">
      <c r="A2261" s="1">
        <v>44896</v>
      </c>
      <c r="B2261" t="s">
        <v>399</v>
      </c>
      <c r="C2261" t="s">
        <v>370</v>
      </c>
      <c r="D2261" t="s">
        <v>23</v>
      </c>
      <c r="E2261" t="s">
        <v>370</v>
      </c>
      <c r="F2261" t="s">
        <v>376</v>
      </c>
      <c r="G2261" t="s">
        <v>454</v>
      </c>
      <c r="H2261" t="s">
        <v>454</v>
      </c>
      <c r="I2261" t="s">
        <v>454</v>
      </c>
      <c r="J2261">
        <v>-21853.06</v>
      </c>
    </row>
    <row r="2262" spans="1:10" hidden="1" x14ac:dyDescent="0.35">
      <c r="A2262" s="1">
        <v>44927</v>
      </c>
      <c r="B2262" t="s">
        <v>399</v>
      </c>
      <c r="C2262" t="s">
        <v>370</v>
      </c>
      <c r="D2262" t="s">
        <v>23</v>
      </c>
      <c r="E2262" t="s">
        <v>370</v>
      </c>
      <c r="F2262" t="s">
        <v>376</v>
      </c>
      <c r="G2262" t="s">
        <v>454</v>
      </c>
      <c r="H2262" t="s">
        <v>454</v>
      </c>
      <c r="I2262" t="s">
        <v>454</v>
      </c>
      <c r="J2262">
        <v>10397.35</v>
      </c>
    </row>
    <row r="2263" spans="1:10" hidden="1" x14ac:dyDescent="0.35">
      <c r="A2263" s="1">
        <v>44958</v>
      </c>
      <c r="B2263" t="s">
        <v>399</v>
      </c>
      <c r="C2263" t="s">
        <v>370</v>
      </c>
      <c r="D2263" t="s">
        <v>23</v>
      </c>
      <c r="E2263" t="s">
        <v>370</v>
      </c>
      <c r="F2263" t="s">
        <v>376</v>
      </c>
      <c r="G2263" t="s">
        <v>454</v>
      </c>
      <c r="H2263" t="s">
        <v>454</v>
      </c>
      <c r="I2263" t="s">
        <v>454</v>
      </c>
      <c r="J2263">
        <v>8516.27</v>
      </c>
    </row>
    <row r="2264" spans="1:10" hidden="1" x14ac:dyDescent="0.35">
      <c r="A2264" s="1">
        <v>44986</v>
      </c>
      <c r="B2264" t="s">
        <v>399</v>
      </c>
      <c r="C2264" t="s">
        <v>370</v>
      </c>
      <c r="D2264" t="s">
        <v>23</v>
      </c>
      <c r="E2264" t="s">
        <v>370</v>
      </c>
      <c r="F2264" t="s">
        <v>376</v>
      </c>
      <c r="G2264" t="s">
        <v>454</v>
      </c>
      <c r="H2264" t="s">
        <v>454</v>
      </c>
      <c r="I2264" t="s">
        <v>454</v>
      </c>
      <c r="J2264">
        <v>2939.44</v>
      </c>
    </row>
    <row r="2265" spans="1:10" hidden="1" x14ac:dyDescent="0.35">
      <c r="A2265" s="1">
        <v>45047</v>
      </c>
      <c r="B2265" t="s">
        <v>399</v>
      </c>
      <c r="C2265" t="s">
        <v>370</v>
      </c>
      <c r="D2265" t="s">
        <v>23</v>
      </c>
      <c r="E2265" t="s">
        <v>370</v>
      </c>
      <c r="F2265" t="s">
        <v>376</v>
      </c>
      <c r="G2265" t="s">
        <v>454</v>
      </c>
      <c r="H2265" t="s">
        <v>454</v>
      </c>
      <c r="I2265" t="s">
        <v>454</v>
      </c>
      <c r="J2265">
        <v>-606.46</v>
      </c>
    </row>
    <row r="2266" spans="1:10" hidden="1" x14ac:dyDescent="0.35">
      <c r="A2266" s="1">
        <v>45078</v>
      </c>
      <c r="B2266" t="s">
        <v>399</v>
      </c>
      <c r="C2266" t="s">
        <v>370</v>
      </c>
      <c r="D2266" t="s">
        <v>23</v>
      </c>
      <c r="E2266" t="s">
        <v>370</v>
      </c>
      <c r="F2266" t="s">
        <v>376</v>
      </c>
      <c r="G2266" t="s">
        <v>454</v>
      </c>
      <c r="H2266" t="s">
        <v>454</v>
      </c>
      <c r="I2266" t="s">
        <v>454</v>
      </c>
      <c r="J2266">
        <v>606.46</v>
      </c>
    </row>
    <row r="2267" spans="1:10" hidden="1" x14ac:dyDescent="0.35">
      <c r="A2267" s="1">
        <v>44562</v>
      </c>
      <c r="B2267" t="s">
        <v>399</v>
      </c>
      <c r="C2267" t="s">
        <v>370</v>
      </c>
      <c r="D2267" t="s">
        <v>23</v>
      </c>
      <c r="E2267" t="s">
        <v>370</v>
      </c>
      <c r="F2267" t="s">
        <v>376</v>
      </c>
      <c r="G2267" t="s">
        <v>454</v>
      </c>
      <c r="H2267" t="s">
        <v>454</v>
      </c>
      <c r="I2267" t="s">
        <v>454</v>
      </c>
      <c r="J2267">
        <v>-2621.86</v>
      </c>
    </row>
    <row r="2268" spans="1:10" hidden="1" x14ac:dyDescent="0.35">
      <c r="A2268" s="1">
        <v>44593</v>
      </c>
      <c r="B2268" t="s">
        <v>399</v>
      </c>
      <c r="C2268" t="s">
        <v>370</v>
      </c>
      <c r="D2268" t="s">
        <v>23</v>
      </c>
      <c r="E2268" t="s">
        <v>370</v>
      </c>
      <c r="F2268" t="s">
        <v>376</v>
      </c>
      <c r="G2268" t="s">
        <v>454</v>
      </c>
      <c r="H2268" t="s">
        <v>454</v>
      </c>
      <c r="I2268" t="s">
        <v>454</v>
      </c>
      <c r="J2268">
        <v>2621.86</v>
      </c>
    </row>
    <row r="2269" spans="1:10" hidden="1" x14ac:dyDescent="0.35">
      <c r="A2269" s="1">
        <v>44562</v>
      </c>
      <c r="B2269" t="s">
        <v>399</v>
      </c>
      <c r="C2269" t="s">
        <v>370</v>
      </c>
      <c r="D2269" t="s">
        <v>33</v>
      </c>
      <c r="E2269" t="s">
        <v>370</v>
      </c>
      <c r="F2269" t="s">
        <v>376</v>
      </c>
      <c r="G2269" t="s">
        <v>454</v>
      </c>
      <c r="H2269" t="s">
        <v>454</v>
      </c>
      <c r="I2269" t="s">
        <v>454</v>
      </c>
      <c r="J2269">
        <v>-2621.86</v>
      </c>
    </row>
    <row r="2270" spans="1:10" hidden="1" x14ac:dyDescent="0.35">
      <c r="A2270" s="1">
        <v>44593</v>
      </c>
      <c r="B2270" t="s">
        <v>399</v>
      </c>
      <c r="C2270" t="s">
        <v>370</v>
      </c>
      <c r="D2270" t="s">
        <v>33</v>
      </c>
      <c r="E2270" t="s">
        <v>370</v>
      </c>
      <c r="F2270" t="s">
        <v>376</v>
      </c>
      <c r="G2270" t="s">
        <v>454</v>
      </c>
      <c r="H2270" t="s">
        <v>454</v>
      </c>
      <c r="I2270" t="s">
        <v>454</v>
      </c>
      <c r="J2270">
        <v>-86.74</v>
      </c>
    </row>
    <row r="2271" spans="1:10" hidden="1" x14ac:dyDescent="0.35">
      <c r="A2271" s="1">
        <v>44652</v>
      </c>
      <c r="B2271" t="s">
        <v>399</v>
      </c>
      <c r="C2271" t="s">
        <v>370</v>
      </c>
      <c r="D2271" t="s">
        <v>33</v>
      </c>
      <c r="E2271" t="s">
        <v>370</v>
      </c>
      <c r="F2271" t="s">
        <v>376</v>
      </c>
      <c r="G2271" t="s">
        <v>454</v>
      </c>
      <c r="H2271" t="s">
        <v>454</v>
      </c>
      <c r="I2271" t="s">
        <v>454</v>
      </c>
      <c r="J2271">
        <v>-384</v>
      </c>
    </row>
    <row r="2272" spans="1:10" hidden="1" x14ac:dyDescent="0.35">
      <c r="A2272" s="1">
        <v>44713</v>
      </c>
      <c r="B2272" t="s">
        <v>399</v>
      </c>
      <c r="C2272" t="s">
        <v>370</v>
      </c>
      <c r="D2272" t="s">
        <v>33</v>
      </c>
      <c r="E2272" t="s">
        <v>370</v>
      </c>
      <c r="F2272" t="s">
        <v>376</v>
      </c>
      <c r="G2272" t="s">
        <v>454</v>
      </c>
      <c r="H2272" t="s">
        <v>454</v>
      </c>
      <c r="I2272" t="s">
        <v>454</v>
      </c>
      <c r="J2272">
        <v>-370.24</v>
      </c>
    </row>
    <row r="2273" spans="1:10" hidden="1" x14ac:dyDescent="0.35">
      <c r="A2273" s="1">
        <v>44743</v>
      </c>
      <c r="B2273" t="s">
        <v>399</v>
      </c>
      <c r="C2273" t="s">
        <v>370</v>
      </c>
      <c r="D2273" t="s">
        <v>33</v>
      </c>
      <c r="E2273" t="s">
        <v>370</v>
      </c>
      <c r="F2273" t="s">
        <v>376</v>
      </c>
      <c r="G2273" t="s">
        <v>454</v>
      </c>
      <c r="H2273" t="s">
        <v>454</v>
      </c>
      <c r="I2273" t="s">
        <v>454</v>
      </c>
      <c r="J2273">
        <v>-1717</v>
      </c>
    </row>
    <row r="2274" spans="1:10" hidden="1" x14ac:dyDescent="0.35">
      <c r="A2274" s="1">
        <v>44896</v>
      </c>
      <c r="B2274" t="s">
        <v>399</v>
      </c>
      <c r="C2274" t="s">
        <v>370</v>
      </c>
      <c r="D2274" t="s">
        <v>33</v>
      </c>
      <c r="E2274" t="s">
        <v>370</v>
      </c>
      <c r="F2274" t="s">
        <v>376</v>
      </c>
      <c r="G2274" t="s">
        <v>454</v>
      </c>
      <c r="H2274" t="s">
        <v>454</v>
      </c>
      <c r="I2274" t="s">
        <v>454</v>
      </c>
      <c r="J2274">
        <v>-21853.06</v>
      </c>
    </row>
    <row r="2275" spans="1:10" hidden="1" x14ac:dyDescent="0.35">
      <c r="A2275" s="1">
        <v>44927</v>
      </c>
      <c r="B2275" t="s">
        <v>399</v>
      </c>
      <c r="C2275" t="s">
        <v>370</v>
      </c>
      <c r="D2275" t="s">
        <v>33</v>
      </c>
      <c r="E2275" t="s">
        <v>370</v>
      </c>
      <c r="F2275" t="s">
        <v>376</v>
      </c>
      <c r="G2275" t="s">
        <v>454</v>
      </c>
      <c r="H2275" t="s">
        <v>454</v>
      </c>
      <c r="I2275" t="s">
        <v>454</v>
      </c>
      <c r="J2275">
        <v>2886.76</v>
      </c>
    </row>
    <row r="2276" spans="1:10" hidden="1" x14ac:dyDescent="0.35">
      <c r="A2276" s="1">
        <v>44958</v>
      </c>
      <c r="B2276" t="s">
        <v>399</v>
      </c>
      <c r="C2276" t="s">
        <v>370</v>
      </c>
      <c r="D2276" t="s">
        <v>33</v>
      </c>
      <c r="E2276" t="s">
        <v>370</v>
      </c>
      <c r="F2276" t="s">
        <v>376</v>
      </c>
      <c r="G2276" t="s">
        <v>454</v>
      </c>
      <c r="H2276" t="s">
        <v>454</v>
      </c>
      <c r="I2276" t="s">
        <v>454</v>
      </c>
      <c r="J2276">
        <v>-2939.44</v>
      </c>
    </row>
    <row r="2277" spans="1:10" hidden="1" x14ac:dyDescent="0.35">
      <c r="A2277" s="1">
        <v>45047</v>
      </c>
      <c r="B2277" t="s">
        <v>399</v>
      </c>
      <c r="C2277" t="s">
        <v>370</v>
      </c>
      <c r="D2277" t="s">
        <v>33</v>
      </c>
      <c r="E2277" t="s">
        <v>370</v>
      </c>
      <c r="F2277" t="s">
        <v>376</v>
      </c>
      <c r="G2277" t="s">
        <v>454</v>
      </c>
      <c r="H2277" t="s">
        <v>454</v>
      </c>
      <c r="I2277" t="s">
        <v>454</v>
      </c>
      <c r="J2277">
        <v>-606.46</v>
      </c>
    </row>
    <row r="2278" spans="1:10" hidden="1" x14ac:dyDescent="0.35">
      <c r="A2278" s="1">
        <v>44593</v>
      </c>
      <c r="B2278" t="s">
        <v>399</v>
      </c>
      <c r="C2278" t="s">
        <v>370</v>
      </c>
      <c r="D2278" t="s">
        <v>17</v>
      </c>
      <c r="E2278" t="s">
        <v>370</v>
      </c>
      <c r="F2278" t="s">
        <v>376</v>
      </c>
      <c r="G2278" t="s">
        <v>454</v>
      </c>
      <c r="H2278" t="s">
        <v>454</v>
      </c>
      <c r="I2278" t="s">
        <v>454</v>
      </c>
      <c r="J2278">
        <v>-86.74</v>
      </c>
    </row>
    <row r="2279" spans="1:10" hidden="1" x14ac:dyDescent="0.35">
      <c r="A2279" s="1">
        <v>44621</v>
      </c>
      <c r="B2279" t="s">
        <v>399</v>
      </c>
      <c r="C2279" t="s">
        <v>370</v>
      </c>
      <c r="D2279" t="s">
        <v>17</v>
      </c>
      <c r="E2279" t="s">
        <v>370</v>
      </c>
      <c r="F2279" t="s">
        <v>376</v>
      </c>
      <c r="G2279" t="s">
        <v>454</v>
      </c>
      <c r="H2279" t="s">
        <v>454</v>
      </c>
      <c r="I2279" t="s">
        <v>454</v>
      </c>
      <c r="J2279">
        <v>86.74</v>
      </c>
    </row>
    <row r="2280" spans="1:10" hidden="1" x14ac:dyDescent="0.35">
      <c r="A2280" s="1">
        <v>44652</v>
      </c>
      <c r="B2280" t="s">
        <v>399</v>
      </c>
      <c r="C2280" t="s">
        <v>370</v>
      </c>
      <c r="D2280" t="s">
        <v>17</v>
      </c>
      <c r="E2280" t="s">
        <v>370</v>
      </c>
      <c r="F2280" t="s">
        <v>376</v>
      </c>
      <c r="G2280" t="s">
        <v>454</v>
      </c>
      <c r="H2280" t="s">
        <v>454</v>
      </c>
      <c r="I2280" t="s">
        <v>454</v>
      </c>
      <c r="J2280">
        <v>-384</v>
      </c>
    </row>
    <row r="2281" spans="1:10" hidden="1" x14ac:dyDescent="0.35">
      <c r="A2281" s="1">
        <v>44682</v>
      </c>
      <c r="B2281" t="s">
        <v>399</v>
      </c>
      <c r="C2281" t="s">
        <v>370</v>
      </c>
      <c r="D2281" t="s">
        <v>17</v>
      </c>
      <c r="E2281" t="s">
        <v>370</v>
      </c>
      <c r="F2281" t="s">
        <v>376</v>
      </c>
      <c r="G2281" t="s">
        <v>454</v>
      </c>
      <c r="H2281" t="s">
        <v>454</v>
      </c>
      <c r="I2281" t="s">
        <v>454</v>
      </c>
      <c r="J2281">
        <v>384</v>
      </c>
    </row>
    <row r="2282" spans="1:10" hidden="1" x14ac:dyDescent="0.35">
      <c r="A2282" s="1">
        <v>44743</v>
      </c>
      <c r="B2282" t="s">
        <v>399</v>
      </c>
      <c r="C2282" t="s">
        <v>370</v>
      </c>
      <c r="D2282" t="s">
        <v>17</v>
      </c>
      <c r="E2282" t="s">
        <v>370</v>
      </c>
      <c r="F2282" t="s">
        <v>376</v>
      </c>
      <c r="G2282" t="s">
        <v>454</v>
      </c>
      <c r="H2282" t="s">
        <v>454</v>
      </c>
      <c r="I2282" t="s">
        <v>454</v>
      </c>
      <c r="J2282">
        <v>-1717</v>
      </c>
    </row>
    <row r="2283" spans="1:10" hidden="1" x14ac:dyDescent="0.35">
      <c r="A2283" s="1">
        <v>44774</v>
      </c>
      <c r="B2283" t="s">
        <v>399</v>
      </c>
      <c r="C2283" t="s">
        <v>370</v>
      </c>
      <c r="D2283" t="s">
        <v>17</v>
      </c>
      <c r="E2283" t="s">
        <v>370</v>
      </c>
      <c r="F2283" t="s">
        <v>376</v>
      </c>
      <c r="G2283" t="s">
        <v>454</v>
      </c>
      <c r="H2283" t="s">
        <v>454</v>
      </c>
      <c r="I2283" t="s">
        <v>454</v>
      </c>
      <c r="J2283">
        <v>1717</v>
      </c>
    </row>
    <row r="2284" spans="1:10" hidden="1" x14ac:dyDescent="0.35">
      <c r="A2284" s="1">
        <v>44896</v>
      </c>
      <c r="B2284" t="s">
        <v>399</v>
      </c>
      <c r="C2284" t="s">
        <v>370</v>
      </c>
      <c r="D2284" t="s">
        <v>17</v>
      </c>
      <c r="E2284" t="s">
        <v>370</v>
      </c>
      <c r="F2284" t="s">
        <v>376</v>
      </c>
      <c r="G2284" t="s">
        <v>454</v>
      </c>
      <c r="H2284" t="s">
        <v>454</v>
      </c>
      <c r="I2284" t="s">
        <v>454</v>
      </c>
      <c r="J2284">
        <v>-21853.06</v>
      </c>
    </row>
    <row r="2285" spans="1:10" hidden="1" x14ac:dyDescent="0.35">
      <c r="A2285" s="1">
        <v>44927</v>
      </c>
      <c r="B2285" t="s">
        <v>399</v>
      </c>
      <c r="C2285" t="s">
        <v>370</v>
      </c>
      <c r="D2285" t="s">
        <v>17</v>
      </c>
      <c r="E2285" t="s">
        <v>370</v>
      </c>
      <c r="F2285" t="s">
        <v>376</v>
      </c>
      <c r="G2285" t="s">
        <v>454</v>
      </c>
      <c r="H2285" t="s">
        <v>454</v>
      </c>
      <c r="I2285" t="s">
        <v>454</v>
      </c>
      <c r="J2285">
        <v>10397.35</v>
      </c>
    </row>
    <row r="2286" spans="1:10" hidden="1" x14ac:dyDescent="0.35">
      <c r="A2286" s="1">
        <v>44958</v>
      </c>
      <c r="B2286" t="s">
        <v>399</v>
      </c>
      <c r="C2286" t="s">
        <v>370</v>
      </c>
      <c r="D2286" t="s">
        <v>17</v>
      </c>
      <c r="E2286" t="s">
        <v>370</v>
      </c>
      <c r="F2286" t="s">
        <v>376</v>
      </c>
      <c r="G2286" t="s">
        <v>454</v>
      </c>
      <c r="H2286" t="s">
        <v>454</v>
      </c>
      <c r="I2286" t="s">
        <v>454</v>
      </c>
      <c r="J2286">
        <v>8516.27</v>
      </c>
    </row>
    <row r="2287" spans="1:10" hidden="1" x14ac:dyDescent="0.35">
      <c r="A2287" s="1">
        <v>44986</v>
      </c>
      <c r="B2287" t="s">
        <v>399</v>
      </c>
      <c r="C2287" t="s">
        <v>370</v>
      </c>
      <c r="D2287" t="s">
        <v>17</v>
      </c>
      <c r="E2287" t="s">
        <v>370</v>
      </c>
      <c r="F2287" t="s">
        <v>376</v>
      </c>
      <c r="G2287" t="s">
        <v>454</v>
      </c>
      <c r="H2287" t="s">
        <v>454</v>
      </c>
      <c r="I2287" t="s">
        <v>454</v>
      </c>
      <c r="J2287">
        <v>2939.44</v>
      </c>
    </row>
    <row r="2288" spans="1:10" hidden="1" x14ac:dyDescent="0.35">
      <c r="A2288" s="1">
        <v>45047</v>
      </c>
      <c r="B2288" t="s">
        <v>399</v>
      </c>
      <c r="C2288" t="s">
        <v>370</v>
      </c>
      <c r="D2288" t="s">
        <v>17</v>
      </c>
      <c r="E2288" t="s">
        <v>370</v>
      </c>
      <c r="F2288" t="s">
        <v>376</v>
      </c>
      <c r="G2288" t="s">
        <v>454</v>
      </c>
      <c r="H2288" t="s">
        <v>454</v>
      </c>
      <c r="I2288" t="s">
        <v>454</v>
      </c>
      <c r="J2288">
        <v>-606.46</v>
      </c>
    </row>
    <row r="2289" spans="1:10" hidden="1" x14ac:dyDescent="0.35">
      <c r="A2289" s="1">
        <v>45078</v>
      </c>
      <c r="B2289" t="s">
        <v>399</v>
      </c>
      <c r="C2289" t="s">
        <v>370</v>
      </c>
      <c r="D2289" t="s">
        <v>17</v>
      </c>
      <c r="E2289" t="s">
        <v>370</v>
      </c>
      <c r="F2289" t="s">
        <v>376</v>
      </c>
      <c r="G2289" t="s">
        <v>454</v>
      </c>
      <c r="H2289" t="s">
        <v>454</v>
      </c>
      <c r="I2289" t="s">
        <v>454</v>
      </c>
      <c r="J2289">
        <v>606.46</v>
      </c>
    </row>
    <row r="2290" spans="1:10" hidden="1" x14ac:dyDescent="0.35">
      <c r="A2290" s="1">
        <v>44562</v>
      </c>
      <c r="B2290" t="s">
        <v>399</v>
      </c>
      <c r="C2290" t="s">
        <v>370</v>
      </c>
      <c r="D2290" t="s">
        <v>17</v>
      </c>
      <c r="E2290" t="s">
        <v>370</v>
      </c>
      <c r="F2290" t="s">
        <v>376</v>
      </c>
      <c r="G2290" t="s">
        <v>454</v>
      </c>
      <c r="H2290" t="s">
        <v>454</v>
      </c>
      <c r="I2290" t="s">
        <v>454</v>
      </c>
      <c r="J2290">
        <v>-2621.86</v>
      </c>
    </row>
    <row r="2291" spans="1:10" hidden="1" x14ac:dyDescent="0.35">
      <c r="A2291" s="1">
        <v>44593</v>
      </c>
      <c r="B2291" t="s">
        <v>399</v>
      </c>
      <c r="C2291" t="s">
        <v>370</v>
      </c>
      <c r="D2291" t="s">
        <v>17</v>
      </c>
      <c r="E2291" t="s">
        <v>370</v>
      </c>
      <c r="F2291" t="s">
        <v>376</v>
      </c>
      <c r="G2291" t="s">
        <v>454</v>
      </c>
      <c r="H2291" t="s">
        <v>454</v>
      </c>
      <c r="I2291" t="s">
        <v>454</v>
      </c>
      <c r="J2291">
        <v>2621.86</v>
      </c>
    </row>
    <row r="2292" spans="1:10" hidden="1" x14ac:dyDescent="0.35">
      <c r="A2292" s="1">
        <v>44593</v>
      </c>
      <c r="B2292" t="s">
        <v>399</v>
      </c>
      <c r="C2292" t="s">
        <v>370</v>
      </c>
      <c r="D2292" t="s">
        <v>31</v>
      </c>
      <c r="E2292" t="s">
        <v>370</v>
      </c>
      <c r="F2292" t="s">
        <v>376</v>
      </c>
      <c r="G2292" t="s">
        <v>454</v>
      </c>
      <c r="H2292" t="s">
        <v>454</v>
      </c>
      <c r="I2292" t="s">
        <v>454</v>
      </c>
      <c r="J2292">
        <v>-86.74</v>
      </c>
    </row>
    <row r="2293" spans="1:10" hidden="1" x14ac:dyDescent="0.35">
      <c r="A2293" s="1">
        <v>44621</v>
      </c>
      <c r="B2293" t="s">
        <v>399</v>
      </c>
      <c r="C2293" t="s">
        <v>370</v>
      </c>
      <c r="D2293" t="s">
        <v>31</v>
      </c>
      <c r="E2293" t="s">
        <v>370</v>
      </c>
      <c r="F2293" t="s">
        <v>376</v>
      </c>
      <c r="G2293" t="s">
        <v>454</v>
      </c>
      <c r="H2293" t="s">
        <v>454</v>
      </c>
      <c r="I2293" t="s">
        <v>454</v>
      </c>
      <c r="J2293">
        <v>86.74</v>
      </c>
    </row>
    <row r="2294" spans="1:10" hidden="1" x14ac:dyDescent="0.35">
      <c r="A2294" s="1">
        <v>44652</v>
      </c>
      <c r="B2294" t="s">
        <v>399</v>
      </c>
      <c r="C2294" t="s">
        <v>370</v>
      </c>
      <c r="D2294" t="s">
        <v>31</v>
      </c>
      <c r="E2294" t="s">
        <v>370</v>
      </c>
      <c r="F2294" t="s">
        <v>376</v>
      </c>
      <c r="G2294" t="s">
        <v>454</v>
      </c>
      <c r="H2294" t="s">
        <v>454</v>
      </c>
      <c r="I2294" t="s">
        <v>454</v>
      </c>
      <c r="J2294">
        <v>-384</v>
      </c>
    </row>
    <row r="2295" spans="1:10" hidden="1" x14ac:dyDescent="0.35">
      <c r="A2295" s="1">
        <v>44682</v>
      </c>
      <c r="B2295" t="s">
        <v>399</v>
      </c>
      <c r="C2295" t="s">
        <v>370</v>
      </c>
      <c r="D2295" t="s">
        <v>31</v>
      </c>
      <c r="E2295" t="s">
        <v>370</v>
      </c>
      <c r="F2295" t="s">
        <v>376</v>
      </c>
      <c r="G2295" t="s">
        <v>454</v>
      </c>
      <c r="H2295" t="s">
        <v>454</v>
      </c>
      <c r="I2295" t="s">
        <v>454</v>
      </c>
      <c r="J2295">
        <v>384</v>
      </c>
    </row>
    <row r="2296" spans="1:10" hidden="1" x14ac:dyDescent="0.35">
      <c r="A2296" s="1">
        <v>44743</v>
      </c>
      <c r="B2296" t="s">
        <v>399</v>
      </c>
      <c r="C2296" t="s">
        <v>370</v>
      </c>
      <c r="D2296" t="s">
        <v>31</v>
      </c>
      <c r="E2296" t="s">
        <v>370</v>
      </c>
      <c r="F2296" t="s">
        <v>376</v>
      </c>
      <c r="G2296" t="s">
        <v>454</v>
      </c>
      <c r="H2296" t="s">
        <v>454</v>
      </c>
      <c r="I2296" t="s">
        <v>454</v>
      </c>
      <c r="J2296">
        <v>-1717</v>
      </c>
    </row>
    <row r="2297" spans="1:10" hidden="1" x14ac:dyDescent="0.35">
      <c r="A2297" s="1">
        <v>44774</v>
      </c>
      <c r="B2297" t="s">
        <v>399</v>
      </c>
      <c r="C2297" t="s">
        <v>370</v>
      </c>
      <c r="D2297" t="s">
        <v>31</v>
      </c>
      <c r="E2297" t="s">
        <v>370</v>
      </c>
      <c r="F2297" t="s">
        <v>376</v>
      </c>
      <c r="G2297" t="s">
        <v>454</v>
      </c>
      <c r="H2297" t="s">
        <v>454</v>
      </c>
      <c r="I2297" t="s">
        <v>454</v>
      </c>
      <c r="J2297">
        <v>1717</v>
      </c>
    </row>
    <row r="2298" spans="1:10" hidden="1" x14ac:dyDescent="0.35">
      <c r="A2298" s="1">
        <v>44896</v>
      </c>
      <c r="B2298" t="s">
        <v>399</v>
      </c>
      <c r="C2298" t="s">
        <v>370</v>
      </c>
      <c r="D2298" t="s">
        <v>31</v>
      </c>
      <c r="E2298" t="s">
        <v>370</v>
      </c>
      <c r="F2298" t="s">
        <v>376</v>
      </c>
      <c r="G2298" t="s">
        <v>454</v>
      </c>
      <c r="H2298" t="s">
        <v>454</v>
      </c>
      <c r="I2298" t="s">
        <v>454</v>
      </c>
      <c r="J2298">
        <v>-21853.06</v>
      </c>
    </row>
    <row r="2299" spans="1:10" hidden="1" x14ac:dyDescent="0.35">
      <c r="A2299" s="1">
        <v>44927</v>
      </c>
      <c r="B2299" t="s">
        <v>399</v>
      </c>
      <c r="C2299" t="s">
        <v>370</v>
      </c>
      <c r="D2299" t="s">
        <v>31</v>
      </c>
      <c r="E2299" t="s">
        <v>370</v>
      </c>
      <c r="F2299" t="s">
        <v>376</v>
      </c>
      <c r="G2299" t="s">
        <v>454</v>
      </c>
      <c r="H2299" t="s">
        <v>454</v>
      </c>
      <c r="I2299" t="s">
        <v>454</v>
      </c>
      <c r="J2299">
        <v>10397.35</v>
      </c>
    </row>
    <row r="2300" spans="1:10" hidden="1" x14ac:dyDescent="0.35">
      <c r="A2300" s="1">
        <v>44958</v>
      </c>
      <c r="B2300" t="s">
        <v>399</v>
      </c>
      <c r="C2300" t="s">
        <v>370</v>
      </c>
      <c r="D2300" t="s">
        <v>31</v>
      </c>
      <c r="E2300" t="s">
        <v>370</v>
      </c>
      <c r="F2300" t="s">
        <v>376</v>
      </c>
      <c r="G2300" t="s">
        <v>454</v>
      </c>
      <c r="H2300" t="s">
        <v>454</v>
      </c>
      <c r="I2300" t="s">
        <v>454</v>
      </c>
      <c r="J2300">
        <v>8516.27</v>
      </c>
    </row>
    <row r="2301" spans="1:10" hidden="1" x14ac:dyDescent="0.35">
      <c r="A2301" s="1">
        <v>44986</v>
      </c>
      <c r="B2301" t="s">
        <v>399</v>
      </c>
      <c r="C2301" t="s">
        <v>370</v>
      </c>
      <c r="D2301" t="s">
        <v>31</v>
      </c>
      <c r="E2301" t="s">
        <v>370</v>
      </c>
      <c r="F2301" t="s">
        <v>376</v>
      </c>
      <c r="G2301" t="s">
        <v>454</v>
      </c>
      <c r="H2301" t="s">
        <v>454</v>
      </c>
      <c r="I2301" t="s">
        <v>454</v>
      </c>
      <c r="J2301">
        <v>2939.44</v>
      </c>
    </row>
    <row r="2302" spans="1:10" hidden="1" x14ac:dyDescent="0.35">
      <c r="A2302" s="1">
        <v>45047</v>
      </c>
      <c r="B2302" t="s">
        <v>399</v>
      </c>
      <c r="C2302" t="s">
        <v>370</v>
      </c>
      <c r="D2302" t="s">
        <v>31</v>
      </c>
      <c r="E2302" t="s">
        <v>370</v>
      </c>
      <c r="F2302" t="s">
        <v>376</v>
      </c>
      <c r="G2302" t="s">
        <v>454</v>
      </c>
      <c r="H2302" t="s">
        <v>454</v>
      </c>
      <c r="I2302" t="s">
        <v>454</v>
      </c>
      <c r="J2302">
        <v>-606.46</v>
      </c>
    </row>
    <row r="2303" spans="1:10" hidden="1" x14ac:dyDescent="0.35">
      <c r="A2303" s="1">
        <v>45078</v>
      </c>
      <c r="B2303" t="s">
        <v>399</v>
      </c>
      <c r="C2303" t="s">
        <v>370</v>
      </c>
      <c r="D2303" t="s">
        <v>31</v>
      </c>
      <c r="E2303" t="s">
        <v>370</v>
      </c>
      <c r="F2303" t="s">
        <v>376</v>
      </c>
      <c r="G2303" t="s">
        <v>454</v>
      </c>
      <c r="H2303" t="s">
        <v>454</v>
      </c>
      <c r="I2303" t="s">
        <v>454</v>
      </c>
      <c r="J2303">
        <v>606.46</v>
      </c>
    </row>
    <row r="2304" spans="1:10" hidden="1" x14ac:dyDescent="0.35">
      <c r="A2304" s="1">
        <v>44562</v>
      </c>
      <c r="B2304" t="s">
        <v>399</v>
      </c>
      <c r="C2304" t="s">
        <v>370</v>
      </c>
      <c r="D2304" t="s">
        <v>31</v>
      </c>
      <c r="E2304" t="s">
        <v>370</v>
      </c>
      <c r="F2304" t="s">
        <v>376</v>
      </c>
      <c r="G2304" t="s">
        <v>454</v>
      </c>
      <c r="H2304" t="s">
        <v>454</v>
      </c>
      <c r="I2304" t="s">
        <v>454</v>
      </c>
      <c r="J2304">
        <v>-2621.86</v>
      </c>
    </row>
    <row r="2305" spans="1:10" hidden="1" x14ac:dyDescent="0.35">
      <c r="A2305" s="1">
        <v>44593</v>
      </c>
      <c r="B2305" t="s">
        <v>399</v>
      </c>
      <c r="C2305" t="s">
        <v>370</v>
      </c>
      <c r="D2305" t="s">
        <v>31</v>
      </c>
      <c r="E2305" t="s">
        <v>370</v>
      </c>
      <c r="F2305" t="s">
        <v>376</v>
      </c>
      <c r="G2305" t="s">
        <v>454</v>
      </c>
      <c r="H2305" t="s">
        <v>454</v>
      </c>
      <c r="I2305" t="s">
        <v>454</v>
      </c>
      <c r="J2305">
        <v>2621.86</v>
      </c>
    </row>
    <row r="2306" spans="1:10" hidden="1" x14ac:dyDescent="0.35">
      <c r="A2306" s="1">
        <v>44562</v>
      </c>
      <c r="B2306" t="s">
        <v>369</v>
      </c>
      <c r="C2306" t="s">
        <v>518</v>
      </c>
      <c r="D2306" t="s">
        <v>257</v>
      </c>
      <c r="E2306" t="s">
        <v>408</v>
      </c>
      <c r="F2306" t="s">
        <v>410</v>
      </c>
      <c r="G2306" t="s">
        <v>457</v>
      </c>
      <c r="H2306" t="s">
        <v>453</v>
      </c>
      <c r="I2306" t="s">
        <v>455</v>
      </c>
      <c r="J2306">
        <v>-255</v>
      </c>
    </row>
    <row r="2307" spans="1:10" hidden="1" x14ac:dyDescent="0.35">
      <c r="A2307" s="1">
        <v>44593</v>
      </c>
      <c r="B2307" t="s">
        <v>369</v>
      </c>
      <c r="C2307" t="s">
        <v>518</v>
      </c>
      <c r="D2307" t="s">
        <v>257</v>
      </c>
      <c r="E2307" t="s">
        <v>408</v>
      </c>
      <c r="F2307" t="s">
        <v>410</v>
      </c>
      <c r="G2307" t="s">
        <v>457</v>
      </c>
      <c r="H2307" t="s">
        <v>453</v>
      </c>
      <c r="I2307" t="s">
        <v>455</v>
      </c>
      <c r="J2307">
        <v>255</v>
      </c>
    </row>
    <row r="2308" spans="1:10" hidden="1" x14ac:dyDescent="0.35">
      <c r="A2308" s="1">
        <v>44743</v>
      </c>
      <c r="B2308" t="s">
        <v>369</v>
      </c>
      <c r="C2308" t="s">
        <v>518</v>
      </c>
      <c r="D2308" t="s">
        <v>257</v>
      </c>
      <c r="E2308" t="s">
        <v>408</v>
      </c>
      <c r="F2308" t="s">
        <v>410</v>
      </c>
      <c r="G2308" t="s">
        <v>457</v>
      </c>
      <c r="H2308" t="s">
        <v>453</v>
      </c>
      <c r="I2308" t="s">
        <v>455</v>
      </c>
      <c r="J2308">
        <v>-255</v>
      </c>
    </row>
    <row r="2309" spans="1:10" hidden="1" x14ac:dyDescent="0.35">
      <c r="A2309" s="1">
        <v>44774</v>
      </c>
      <c r="B2309" t="s">
        <v>369</v>
      </c>
      <c r="C2309" t="s">
        <v>518</v>
      </c>
      <c r="D2309" t="s">
        <v>257</v>
      </c>
      <c r="E2309" t="s">
        <v>408</v>
      </c>
      <c r="F2309" t="s">
        <v>410</v>
      </c>
      <c r="G2309" t="s">
        <v>457</v>
      </c>
      <c r="H2309" t="s">
        <v>453</v>
      </c>
      <c r="I2309" t="s">
        <v>455</v>
      </c>
      <c r="J2309">
        <v>-255</v>
      </c>
    </row>
    <row r="2310" spans="1:10" hidden="1" x14ac:dyDescent="0.35">
      <c r="A2310" s="1">
        <v>44805</v>
      </c>
      <c r="B2310" t="s">
        <v>369</v>
      </c>
      <c r="C2310" t="s">
        <v>518</v>
      </c>
      <c r="D2310" t="s">
        <v>257</v>
      </c>
      <c r="E2310" t="s">
        <v>408</v>
      </c>
      <c r="F2310" t="s">
        <v>410</v>
      </c>
      <c r="G2310" t="s">
        <v>457</v>
      </c>
      <c r="H2310" t="s">
        <v>453</v>
      </c>
      <c r="I2310" t="s">
        <v>455</v>
      </c>
      <c r="J2310">
        <v>510</v>
      </c>
    </row>
    <row r="2311" spans="1:10" hidden="1" x14ac:dyDescent="0.35">
      <c r="A2311" s="1">
        <v>44866</v>
      </c>
      <c r="B2311" t="s">
        <v>369</v>
      </c>
      <c r="C2311" t="s">
        <v>518</v>
      </c>
      <c r="D2311" t="s">
        <v>257</v>
      </c>
      <c r="E2311" t="s">
        <v>408</v>
      </c>
      <c r="F2311" t="s">
        <v>410</v>
      </c>
      <c r="G2311" t="s">
        <v>457</v>
      </c>
      <c r="H2311" t="s">
        <v>453</v>
      </c>
      <c r="I2311" t="s">
        <v>455</v>
      </c>
      <c r="J2311">
        <v>-765</v>
      </c>
    </row>
    <row r="2312" spans="1:10" hidden="1" x14ac:dyDescent="0.35">
      <c r="A2312" s="1">
        <v>44896</v>
      </c>
      <c r="B2312" t="s">
        <v>369</v>
      </c>
      <c r="C2312" t="s">
        <v>518</v>
      </c>
      <c r="D2312" t="s">
        <v>257</v>
      </c>
      <c r="E2312" t="s">
        <v>408</v>
      </c>
      <c r="F2312" t="s">
        <v>410</v>
      </c>
      <c r="G2312" t="s">
        <v>457</v>
      </c>
      <c r="H2312" t="s">
        <v>453</v>
      </c>
      <c r="I2312" t="s">
        <v>455</v>
      </c>
      <c r="J2312">
        <v>-255</v>
      </c>
    </row>
    <row r="2313" spans="1:10" hidden="1" x14ac:dyDescent="0.35">
      <c r="A2313" s="1">
        <v>44927</v>
      </c>
      <c r="B2313" t="s">
        <v>369</v>
      </c>
      <c r="C2313" t="s">
        <v>518</v>
      </c>
      <c r="D2313" t="s">
        <v>257</v>
      </c>
      <c r="E2313" t="s">
        <v>408</v>
      </c>
      <c r="F2313" t="s">
        <v>410</v>
      </c>
      <c r="G2313" t="s">
        <v>457</v>
      </c>
      <c r="H2313" t="s">
        <v>453</v>
      </c>
      <c r="I2313" t="s">
        <v>455</v>
      </c>
      <c r="J2313">
        <v>1020</v>
      </c>
    </row>
    <row r="2314" spans="1:10" hidden="1" x14ac:dyDescent="0.35">
      <c r="A2314" s="1">
        <v>44958</v>
      </c>
      <c r="B2314" t="s">
        <v>369</v>
      </c>
      <c r="C2314" t="s">
        <v>518</v>
      </c>
      <c r="D2314" t="s">
        <v>257</v>
      </c>
      <c r="E2314" t="s">
        <v>408</v>
      </c>
      <c r="F2314" t="s">
        <v>410</v>
      </c>
      <c r="G2314" t="s">
        <v>457</v>
      </c>
      <c r="H2314" t="s">
        <v>453</v>
      </c>
      <c r="I2314" t="s">
        <v>455</v>
      </c>
      <c r="J2314">
        <v>-255</v>
      </c>
    </row>
    <row r="2315" spans="1:10" hidden="1" x14ac:dyDescent="0.35">
      <c r="A2315" s="1">
        <v>44986</v>
      </c>
      <c r="B2315" t="s">
        <v>369</v>
      </c>
      <c r="C2315" t="s">
        <v>518</v>
      </c>
      <c r="D2315" t="s">
        <v>257</v>
      </c>
      <c r="E2315" t="s">
        <v>408</v>
      </c>
      <c r="F2315" t="s">
        <v>410</v>
      </c>
      <c r="G2315" t="s">
        <v>457</v>
      </c>
      <c r="H2315" t="s">
        <v>453</v>
      </c>
      <c r="I2315" t="s">
        <v>455</v>
      </c>
      <c r="J2315">
        <v>255</v>
      </c>
    </row>
    <row r="2316" spans="1:10" hidden="1" x14ac:dyDescent="0.35">
      <c r="A2316" s="1">
        <v>45108</v>
      </c>
      <c r="B2316" t="s">
        <v>369</v>
      </c>
      <c r="C2316" t="s">
        <v>518</v>
      </c>
      <c r="D2316" t="s">
        <v>257</v>
      </c>
      <c r="E2316" t="s">
        <v>408</v>
      </c>
      <c r="F2316" t="s">
        <v>410</v>
      </c>
      <c r="G2316" t="s">
        <v>457</v>
      </c>
      <c r="H2316" t="s">
        <v>453</v>
      </c>
      <c r="I2316" t="s">
        <v>455</v>
      </c>
      <c r="J2316">
        <v>-302.5</v>
      </c>
    </row>
    <row r="2317" spans="1:10" hidden="1" x14ac:dyDescent="0.35">
      <c r="A2317" s="1">
        <v>44531</v>
      </c>
      <c r="B2317" t="s">
        <v>369</v>
      </c>
      <c r="C2317" t="s">
        <v>518</v>
      </c>
      <c r="E2317" t="s">
        <v>408</v>
      </c>
      <c r="F2317" t="s">
        <v>410</v>
      </c>
      <c r="G2317" t="s">
        <v>457</v>
      </c>
      <c r="H2317" t="s">
        <v>453</v>
      </c>
      <c r="I2317" t="s">
        <v>455</v>
      </c>
      <c r="J2317">
        <v>500</v>
      </c>
    </row>
    <row r="2318" spans="1:10" hidden="1" x14ac:dyDescent="0.35">
      <c r="A2318" s="1">
        <v>44562</v>
      </c>
      <c r="B2318" t="s">
        <v>369</v>
      </c>
      <c r="C2318" t="s">
        <v>518</v>
      </c>
      <c r="E2318" t="s">
        <v>408</v>
      </c>
      <c r="F2318" t="s">
        <v>410</v>
      </c>
      <c r="G2318" t="s">
        <v>457</v>
      </c>
      <c r="H2318" t="s">
        <v>453</v>
      </c>
      <c r="I2318" t="s">
        <v>455</v>
      </c>
      <c r="J2318">
        <v>250</v>
      </c>
    </row>
    <row r="2319" spans="1:10" hidden="1" x14ac:dyDescent="0.35">
      <c r="A2319" s="1">
        <v>44593</v>
      </c>
      <c r="B2319" t="s">
        <v>369</v>
      </c>
      <c r="C2319" t="s">
        <v>518</v>
      </c>
      <c r="E2319" t="s">
        <v>408</v>
      </c>
      <c r="F2319" t="s">
        <v>410</v>
      </c>
      <c r="G2319" t="s">
        <v>457</v>
      </c>
      <c r="H2319" t="s">
        <v>453</v>
      </c>
      <c r="I2319" t="s">
        <v>455</v>
      </c>
      <c r="J2319">
        <v>250</v>
      </c>
    </row>
    <row r="2320" spans="1:10" hidden="1" x14ac:dyDescent="0.35">
      <c r="A2320" s="1">
        <v>44621</v>
      </c>
      <c r="B2320" t="s">
        <v>369</v>
      </c>
      <c r="C2320" t="s">
        <v>518</v>
      </c>
      <c r="E2320" t="s">
        <v>408</v>
      </c>
      <c r="F2320" t="s">
        <v>410</v>
      </c>
      <c r="G2320" t="s">
        <v>457</v>
      </c>
      <c r="H2320" t="s">
        <v>453</v>
      </c>
      <c r="I2320" t="s">
        <v>455</v>
      </c>
      <c r="J2320">
        <v>250</v>
      </c>
    </row>
    <row r="2321" spans="1:10" hidden="1" x14ac:dyDescent="0.35">
      <c r="A2321" s="1">
        <v>44652</v>
      </c>
      <c r="B2321" t="s">
        <v>369</v>
      </c>
      <c r="C2321" t="s">
        <v>518</v>
      </c>
      <c r="E2321" t="s">
        <v>408</v>
      </c>
      <c r="F2321" t="s">
        <v>410</v>
      </c>
      <c r="G2321" t="s">
        <v>457</v>
      </c>
      <c r="H2321" t="s">
        <v>453</v>
      </c>
      <c r="I2321" t="s">
        <v>455</v>
      </c>
      <c r="J2321">
        <v>250</v>
      </c>
    </row>
    <row r="2322" spans="1:10" hidden="1" x14ac:dyDescent="0.35">
      <c r="A2322" s="1">
        <v>44682</v>
      </c>
      <c r="B2322" t="s">
        <v>369</v>
      </c>
      <c r="C2322" t="s">
        <v>518</v>
      </c>
      <c r="E2322" t="s">
        <v>408</v>
      </c>
      <c r="F2322" t="s">
        <v>410</v>
      </c>
      <c r="G2322" t="s">
        <v>457</v>
      </c>
      <c r="H2322" t="s">
        <v>453</v>
      </c>
      <c r="I2322" t="s">
        <v>455</v>
      </c>
      <c r="J2322">
        <v>250</v>
      </c>
    </row>
    <row r="2323" spans="1:10" hidden="1" x14ac:dyDescent="0.35">
      <c r="A2323" s="1">
        <v>44713</v>
      </c>
      <c r="B2323" t="s">
        <v>369</v>
      </c>
      <c r="C2323" t="s">
        <v>518</v>
      </c>
      <c r="E2323" t="s">
        <v>408</v>
      </c>
      <c r="F2323" t="s">
        <v>410</v>
      </c>
      <c r="G2323" t="s">
        <v>457</v>
      </c>
      <c r="H2323" t="s">
        <v>453</v>
      </c>
      <c r="I2323" t="s">
        <v>455</v>
      </c>
      <c r="J2323">
        <v>250</v>
      </c>
    </row>
    <row r="2324" spans="1:10" hidden="1" x14ac:dyDescent="0.35">
      <c r="A2324" s="1">
        <v>44743</v>
      </c>
      <c r="B2324" t="s">
        <v>369</v>
      </c>
      <c r="C2324" t="s">
        <v>518</v>
      </c>
      <c r="E2324" t="s">
        <v>408</v>
      </c>
      <c r="F2324" t="s">
        <v>410</v>
      </c>
      <c r="G2324" t="s">
        <v>457</v>
      </c>
      <c r="H2324" t="s">
        <v>453</v>
      </c>
      <c r="I2324" t="s">
        <v>455</v>
      </c>
      <c r="J2324">
        <v>250</v>
      </c>
    </row>
    <row r="2325" spans="1:10" hidden="1" x14ac:dyDescent="0.35">
      <c r="A2325" s="1">
        <v>44774</v>
      </c>
      <c r="B2325" t="s">
        <v>369</v>
      </c>
      <c r="C2325" t="s">
        <v>518</v>
      </c>
      <c r="E2325" t="s">
        <v>408</v>
      </c>
      <c r="F2325" t="s">
        <v>410</v>
      </c>
      <c r="G2325" t="s">
        <v>457</v>
      </c>
      <c r="H2325" t="s">
        <v>453</v>
      </c>
      <c r="I2325" t="s">
        <v>455</v>
      </c>
      <c r="J2325">
        <v>250</v>
      </c>
    </row>
    <row r="2326" spans="1:10" hidden="1" x14ac:dyDescent="0.35">
      <c r="A2326" s="1">
        <v>44866</v>
      </c>
      <c r="B2326" t="s">
        <v>369</v>
      </c>
      <c r="C2326" t="s">
        <v>518</v>
      </c>
      <c r="E2326" t="s">
        <v>408</v>
      </c>
      <c r="F2326" t="s">
        <v>410</v>
      </c>
      <c r="G2326" t="s">
        <v>457</v>
      </c>
      <c r="H2326" t="s">
        <v>453</v>
      </c>
      <c r="I2326" t="s">
        <v>455</v>
      </c>
      <c r="J2326">
        <v>750</v>
      </c>
    </row>
    <row r="2327" spans="1:10" hidden="1" x14ac:dyDescent="0.35">
      <c r="A2327" s="1">
        <v>44896</v>
      </c>
      <c r="B2327" t="s">
        <v>369</v>
      </c>
      <c r="C2327" t="s">
        <v>518</v>
      </c>
      <c r="E2327" t="s">
        <v>408</v>
      </c>
      <c r="F2327" t="s">
        <v>410</v>
      </c>
      <c r="G2327" t="s">
        <v>457</v>
      </c>
      <c r="H2327" t="s">
        <v>453</v>
      </c>
      <c r="I2327" t="s">
        <v>455</v>
      </c>
      <c r="J2327">
        <v>250</v>
      </c>
    </row>
    <row r="2328" spans="1:10" hidden="1" x14ac:dyDescent="0.35">
      <c r="A2328" s="1">
        <v>44958</v>
      </c>
      <c r="B2328" t="s">
        <v>369</v>
      </c>
      <c r="C2328" t="s">
        <v>518</v>
      </c>
      <c r="E2328" t="s">
        <v>408</v>
      </c>
      <c r="F2328" t="s">
        <v>410</v>
      </c>
      <c r="G2328" t="s">
        <v>457</v>
      </c>
      <c r="H2328" t="s">
        <v>453</v>
      </c>
      <c r="I2328" t="s">
        <v>455</v>
      </c>
      <c r="J2328">
        <v>500</v>
      </c>
    </row>
    <row r="2329" spans="1:10" hidden="1" x14ac:dyDescent="0.35">
      <c r="A2329" s="1">
        <v>44986</v>
      </c>
      <c r="B2329" t="s">
        <v>369</v>
      </c>
      <c r="C2329" t="s">
        <v>518</v>
      </c>
      <c r="E2329" t="s">
        <v>408</v>
      </c>
      <c r="F2329" t="s">
        <v>410</v>
      </c>
      <c r="G2329" t="s">
        <v>457</v>
      </c>
      <c r="H2329" t="s">
        <v>453</v>
      </c>
      <c r="I2329" t="s">
        <v>455</v>
      </c>
      <c r="J2329">
        <v>250</v>
      </c>
    </row>
    <row r="2330" spans="1:10" hidden="1" x14ac:dyDescent="0.35">
      <c r="A2330" s="1">
        <v>45017</v>
      </c>
      <c r="B2330" t="s">
        <v>369</v>
      </c>
      <c r="C2330" t="s">
        <v>518</v>
      </c>
      <c r="E2330" t="s">
        <v>408</v>
      </c>
      <c r="F2330" t="s">
        <v>410</v>
      </c>
      <c r="G2330" t="s">
        <v>457</v>
      </c>
      <c r="H2330" t="s">
        <v>453</v>
      </c>
      <c r="I2330" t="s">
        <v>455</v>
      </c>
      <c r="J2330">
        <v>250</v>
      </c>
    </row>
    <row r="2331" spans="1:10" hidden="1" x14ac:dyDescent="0.35">
      <c r="A2331" s="1">
        <v>45047</v>
      </c>
      <c r="B2331" t="s">
        <v>369</v>
      </c>
      <c r="C2331" t="s">
        <v>518</v>
      </c>
      <c r="E2331" t="s">
        <v>408</v>
      </c>
      <c r="F2331" t="s">
        <v>410</v>
      </c>
      <c r="G2331" t="s">
        <v>457</v>
      </c>
      <c r="H2331" t="s">
        <v>453</v>
      </c>
      <c r="I2331" t="s">
        <v>455</v>
      </c>
      <c r="J2331">
        <v>250</v>
      </c>
    </row>
    <row r="2332" spans="1:10" hidden="1" x14ac:dyDescent="0.35">
      <c r="A2332" s="1">
        <v>45078</v>
      </c>
      <c r="B2332" t="s">
        <v>369</v>
      </c>
      <c r="C2332" t="s">
        <v>518</v>
      </c>
      <c r="E2332" t="s">
        <v>408</v>
      </c>
      <c r="F2332" t="s">
        <v>410</v>
      </c>
      <c r="G2332" t="s">
        <v>457</v>
      </c>
      <c r="H2332" t="s">
        <v>453</v>
      </c>
      <c r="I2332" t="s">
        <v>455</v>
      </c>
      <c r="J2332">
        <v>250</v>
      </c>
    </row>
    <row r="2333" spans="1:10" hidden="1" x14ac:dyDescent="0.35">
      <c r="A2333" s="1">
        <v>45108</v>
      </c>
      <c r="B2333" t="s">
        <v>369</v>
      </c>
      <c r="C2333" t="s">
        <v>518</v>
      </c>
      <c r="E2333" t="s">
        <v>408</v>
      </c>
      <c r="F2333" t="s">
        <v>410</v>
      </c>
      <c r="G2333" t="s">
        <v>457</v>
      </c>
      <c r="H2333" t="s">
        <v>453</v>
      </c>
      <c r="I2333" t="s">
        <v>455</v>
      </c>
      <c r="J2333">
        <v>250</v>
      </c>
    </row>
    <row r="2334" spans="1:10" hidden="1" x14ac:dyDescent="0.35">
      <c r="A2334" s="1">
        <v>44896</v>
      </c>
      <c r="B2334" t="s">
        <v>369</v>
      </c>
      <c r="C2334" t="s">
        <v>518</v>
      </c>
      <c r="E2334" t="s">
        <v>408</v>
      </c>
      <c r="F2334" t="s">
        <v>410</v>
      </c>
      <c r="G2334" t="s">
        <v>457</v>
      </c>
      <c r="H2334" t="s">
        <v>453</v>
      </c>
      <c r="I2334" t="s">
        <v>455</v>
      </c>
      <c r="J2334">
        <v>-19100</v>
      </c>
    </row>
    <row r="2335" spans="1:10" hidden="1" x14ac:dyDescent="0.35">
      <c r="A2335" s="1">
        <v>44896</v>
      </c>
      <c r="B2335" t="s">
        <v>369</v>
      </c>
      <c r="C2335" t="s">
        <v>518</v>
      </c>
      <c r="D2335" t="s">
        <v>182</v>
      </c>
      <c r="E2335" t="s">
        <v>408</v>
      </c>
      <c r="F2335" t="s">
        <v>410</v>
      </c>
      <c r="G2335" t="s">
        <v>457</v>
      </c>
      <c r="H2335" t="s">
        <v>453</v>
      </c>
      <c r="I2335" t="s">
        <v>455</v>
      </c>
      <c r="J2335">
        <v>-23111</v>
      </c>
    </row>
    <row r="2336" spans="1:10" hidden="1" x14ac:dyDescent="0.35">
      <c r="A2336" s="1">
        <v>45017</v>
      </c>
      <c r="B2336" t="s">
        <v>369</v>
      </c>
      <c r="C2336" t="s">
        <v>518</v>
      </c>
      <c r="D2336" t="s">
        <v>182</v>
      </c>
      <c r="E2336" t="s">
        <v>408</v>
      </c>
      <c r="F2336" t="s">
        <v>410</v>
      </c>
      <c r="G2336" t="s">
        <v>457</v>
      </c>
      <c r="H2336" t="s">
        <v>453</v>
      </c>
      <c r="I2336" t="s">
        <v>455</v>
      </c>
      <c r="J2336">
        <v>23111</v>
      </c>
    </row>
    <row r="2337" spans="1:10" hidden="1" x14ac:dyDescent="0.35">
      <c r="A2337" s="1">
        <v>44593</v>
      </c>
      <c r="B2337" t="s">
        <v>381</v>
      </c>
      <c r="C2337" t="s">
        <v>518</v>
      </c>
      <c r="D2337" t="s">
        <v>257</v>
      </c>
      <c r="E2337" t="s">
        <v>408</v>
      </c>
      <c r="F2337" t="s">
        <v>410</v>
      </c>
      <c r="G2337" t="s">
        <v>457</v>
      </c>
      <c r="H2337" t="s">
        <v>453</v>
      </c>
      <c r="I2337" t="s">
        <v>455</v>
      </c>
      <c r="J2337">
        <v>-33421.410000000003</v>
      </c>
    </row>
    <row r="2338" spans="1:10" hidden="1" x14ac:dyDescent="0.35">
      <c r="A2338" s="1">
        <v>44621</v>
      </c>
      <c r="B2338" t="s">
        <v>381</v>
      </c>
      <c r="C2338" t="s">
        <v>518</v>
      </c>
      <c r="D2338" t="s">
        <v>257</v>
      </c>
      <c r="E2338" t="s">
        <v>408</v>
      </c>
      <c r="F2338" t="s">
        <v>410</v>
      </c>
      <c r="G2338" t="s">
        <v>457</v>
      </c>
      <c r="H2338" t="s">
        <v>453</v>
      </c>
      <c r="I2338" t="s">
        <v>455</v>
      </c>
      <c r="J2338">
        <v>33421.410000000003</v>
      </c>
    </row>
    <row r="2339" spans="1:10" hidden="1" x14ac:dyDescent="0.35">
      <c r="A2339" s="1">
        <v>44743</v>
      </c>
      <c r="B2339" t="s">
        <v>381</v>
      </c>
      <c r="C2339" t="s">
        <v>518</v>
      </c>
      <c r="D2339" t="s">
        <v>257</v>
      </c>
      <c r="E2339" t="s">
        <v>408</v>
      </c>
      <c r="F2339" t="s">
        <v>410</v>
      </c>
      <c r="G2339" t="s">
        <v>457</v>
      </c>
      <c r="H2339" t="s">
        <v>453</v>
      </c>
      <c r="I2339" t="s">
        <v>455</v>
      </c>
      <c r="J2339">
        <v>-31458.79</v>
      </c>
    </row>
    <row r="2340" spans="1:10" hidden="1" x14ac:dyDescent="0.35">
      <c r="A2340" s="1">
        <v>44805</v>
      </c>
      <c r="B2340" t="s">
        <v>381</v>
      </c>
      <c r="C2340" t="s">
        <v>518</v>
      </c>
      <c r="D2340" t="s">
        <v>257</v>
      </c>
      <c r="E2340" t="s">
        <v>408</v>
      </c>
      <c r="F2340" t="s">
        <v>410</v>
      </c>
      <c r="G2340" t="s">
        <v>457</v>
      </c>
      <c r="H2340" t="s">
        <v>453</v>
      </c>
      <c r="I2340" t="s">
        <v>455</v>
      </c>
      <c r="J2340">
        <v>-23319.119999999999</v>
      </c>
    </row>
    <row r="2341" spans="1:10" hidden="1" x14ac:dyDescent="0.35">
      <c r="A2341" s="1">
        <v>44866</v>
      </c>
      <c r="B2341" t="s">
        <v>381</v>
      </c>
      <c r="C2341" t="s">
        <v>518</v>
      </c>
      <c r="D2341" t="s">
        <v>257</v>
      </c>
      <c r="E2341" t="s">
        <v>408</v>
      </c>
      <c r="F2341" t="s">
        <v>410</v>
      </c>
      <c r="G2341" t="s">
        <v>457</v>
      </c>
      <c r="H2341" t="s">
        <v>453</v>
      </c>
      <c r="I2341" t="s">
        <v>455</v>
      </c>
      <c r="J2341">
        <v>-60844.85</v>
      </c>
    </row>
    <row r="2342" spans="1:10" hidden="1" x14ac:dyDescent="0.35">
      <c r="A2342" s="1">
        <v>44896</v>
      </c>
      <c r="B2342" t="s">
        <v>381</v>
      </c>
      <c r="C2342" t="s">
        <v>518</v>
      </c>
      <c r="D2342" t="s">
        <v>257</v>
      </c>
      <c r="E2342" t="s">
        <v>408</v>
      </c>
      <c r="F2342" t="s">
        <v>410</v>
      </c>
      <c r="G2342" t="s">
        <v>457</v>
      </c>
      <c r="H2342" t="s">
        <v>453</v>
      </c>
      <c r="I2342" t="s">
        <v>455</v>
      </c>
      <c r="J2342">
        <v>70622.759999999995</v>
      </c>
    </row>
    <row r="2343" spans="1:10" hidden="1" x14ac:dyDescent="0.35">
      <c r="A2343" s="1">
        <v>44927</v>
      </c>
      <c r="B2343" t="s">
        <v>381</v>
      </c>
      <c r="C2343" t="s">
        <v>518</v>
      </c>
      <c r="D2343" t="s">
        <v>257</v>
      </c>
      <c r="E2343" t="s">
        <v>408</v>
      </c>
      <c r="F2343" t="s">
        <v>410</v>
      </c>
      <c r="G2343" t="s">
        <v>457</v>
      </c>
      <c r="H2343" t="s">
        <v>453</v>
      </c>
      <c r="I2343" t="s">
        <v>455</v>
      </c>
      <c r="J2343">
        <v>-80979.25</v>
      </c>
    </row>
    <row r="2344" spans="1:10" hidden="1" x14ac:dyDescent="0.35">
      <c r="A2344" s="1">
        <v>44958</v>
      </c>
      <c r="B2344" t="s">
        <v>381</v>
      </c>
      <c r="C2344" t="s">
        <v>518</v>
      </c>
      <c r="D2344" t="s">
        <v>257</v>
      </c>
      <c r="E2344" t="s">
        <v>408</v>
      </c>
      <c r="F2344" t="s">
        <v>410</v>
      </c>
      <c r="G2344" t="s">
        <v>457</v>
      </c>
      <c r="H2344" t="s">
        <v>453</v>
      </c>
      <c r="I2344" t="s">
        <v>455</v>
      </c>
      <c r="J2344">
        <v>125979.25</v>
      </c>
    </row>
    <row r="2345" spans="1:10" hidden="1" x14ac:dyDescent="0.35">
      <c r="A2345" s="1">
        <v>44531</v>
      </c>
      <c r="B2345" t="s">
        <v>381</v>
      </c>
      <c r="C2345" t="s">
        <v>518</v>
      </c>
      <c r="E2345" t="s">
        <v>408</v>
      </c>
      <c r="F2345" t="s">
        <v>410</v>
      </c>
      <c r="G2345" t="s">
        <v>457</v>
      </c>
      <c r="H2345" t="s">
        <v>453</v>
      </c>
      <c r="I2345" t="s">
        <v>455</v>
      </c>
      <c r="J2345">
        <v>8355</v>
      </c>
    </row>
    <row r="2346" spans="1:10" hidden="1" x14ac:dyDescent="0.35">
      <c r="A2346" s="1">
        <v>44562</v>
      </c>
      <c r="B2346" t="s">
        <v>381</v>
      </c>
      <c r="C2346" t="s">
        <v>518</v>
      </c>
      <c r="E2346" t="s">
        <v>408</v>
      </c>
      <c r="F2346" t="s">
        <v>410</v>
      </c>
      <c r="G2346" t="s">
        <v>457</v>
      </c>
      <c r="H2346" t="s">
        <v>453</v>
      </c>
      <c r="I2346" t="s">
        <v>455</v>
      </c>
      <c r="J2346">
        <v>45000</v>
      </c>
    </row>
    <row r="2347" spans="1:10" hidden="1" x14ac:dyDescent="0.35">
      <c r="A2347" s="1">
        <v>44593</v>
      </c>
      <c r="B2347" t="s">
        <v>381</v>
      </c>
      <c r="C2347" t="s">
        <v>518</v>
      </c>
      <c r="E2347" t="s">
        <v>408</v>
      </c>
      <c r="F2347" t="s">
        <v>410</v>
      </c>
      <c r="G2347" t="s">
        <v>457</v>
      </c>
      <c r="H2347" t="s">
        <v>453</v>
      </c>
      <c r="I2347" t="s">
        <v>455</v>
      </c>
      <c r="J2347">
        <v>51144</v>
      </c>
    </row>
    <row r="2348" spans="1:10" hidden="1" x14ac:dyDescent="0.35">
      <c r="A2348" s="1">
        <v>44621</v>
      </c>
      <c r="B2348" t="s">
        <v>381</v>
      </c>
      <c r="C2348" t="s">
        <v>518</v>
      </c>
      <c r="E2348" t="s">
        <v>408</v>
      </c>
      <c r="F2348" t="s">
        <v>410</v>
      </c>
      <c r="G2348" t="s">
        <v>457</v>
      </c>
      <c r="H2348" t="s">
        <v>453</v>
      </c>
      <c r="I2348" t="s">
        <v>455</v>
      </c>
      <c r="J2348">
        <v>7535</v>
      </c>
    </row>
    <row r="2349" spans="1:10" hidden="1" x14ac:dyDescent="0.35">
      <c r="A2349" s="1">
        <v>44652</v>
      </c>
      <c r="B2349" t="s">
        <v>381</v>
      </c>
      <c r="C2349" t="s">
        <v>518</v>
      </c>
      <c r="E2349" t="s">
        <v>408</v>
      </c>
      <c r="F2349" t="s">
        <v>410</v>
      </c>
      <c r="G2349" t="s">
        <v>457</v>
      </c>
      <c r="H2349" t="s">
        <v>453</v>
      </c>
      <c r="I2349" t="s">
        <v>455</v>
      </c>
      <c r="J2349">
        <v>6013</v>
      </c>
    </row>
    <row r="2350" spans="1:10" hidden="1" x14ac:dyDescent="0.35">
      <c r="A2350" s="1">
        <v>44743</v>
      </c>
      <c r="B2350" t="s">
        <v>381</v>
      </c>
      <c r="C2350" t="s">
        <v>518</v>
      </c>
      <c r="E2350" t="s">
        <v>408</v>
      </c>
      <c r="F2350" t="s">
        <v>410</v>
      </c>
      <c r="G2350" t="s">
        <v>457</v>
      </c>
      <c r="H2350" t="s">
        <v>453</v>
      </c>
      <c r="I2350" t="s">
        <v>455</v>
      </c>
      <c r="J2350">
        <v>25999</v>
      </c>
    </row>
    <row r="2351" spans="1:10" hidden="1" x14ac:dyDescent="0.35">
      <c r="A2351" s="1">
        <v>44805</v>
      </c>
      <c r="B2351" t="s">
        <v>381</v>
      </c>
      <c r="C2351" t="s">
        <v>518</v>
      </c>
      <c r="E2351" t="s">
        <v>408</v>
      </c>
      <c r="F2351" t="s">
        <v>410</v>
      </c>
      <c r="G2351" t="s">
        <v>457</v>
      </c>
      <c r="H2351" t="s">
        <v>453</v>
      </c>
      <c r="I2351" t="s">
        <v>455</v>
      </c>
      <c r="J2351">
        <v>19272</v>
      </c>
    </row>
    <row r="2352" spans="1:10" hidden="1" x14ac:dyDescent="0.35">
      <c r="A2352" s="1">
        <v>44866</v>
      </c>
      <c r="B2352" t="s">
        <v>381</v>
      </c>
      <c r="C2352" t="s">
        <v>518</v>
      </c>
      <c r="E2352" t="s">
        <v>408</v>
      </c>
      <c r="F2352" t="s">
        <v>410</v>
      </c>
      <c r="G2352" t="s">
        <v>457</v>
      </c>
      <c r="H2352" t="s">
        <v>453</v>
      </c>
      <c r="I2352" t="s">
        <v>455</v>
      </c>
      <c r="J2352">
        <v>50285</v>
      </c>
    </row>
    <row r="2353" spans="1:10" hidden="1" x14ac:dyDescent="0.35">
      <c r="A2353" s="1">
        <v>44896</v>
      </c>
      <c r="B2353" t="s">
        <v>381</v>
      </c>
      <c r="C2353" t="s">
        <v>518</v>
      </c>
      <c r="E2353" t="s">
        <v>408</v>
      </c>
      <c r="F2353" t="s">
        <v>410</v>
      </c>
      <c r="G2353" t="s">
        <v>457</v>
      </c>
      <c r="H2353" t="s">
        <v>453</v>
      </c>
      <c r="I2353" t="s">
        <v>455</v>
      </c>
      <c r="J2353">
        <v>45000</v>
      </c>
    </row>
    <row r="2354" spans="1:10" hidden="1" x14ac:dyDescent="0.35">
      <c r="A2354" s="1">
        <v>44927</v>
      </c>
      <c r="B2354" t="s">
        <v>381</v>
      </c>
      <c r="C2354" t="s">
        <v>518</v>
      </c>
      <c r="E2354" t="s">
        <v>408</v>
      </c>
      <c r="F2354" t="s">
        <v>410</v>
      </c>
      <c r="G2354" t="s">
        <v>457</v>
      </c>
      <c r="H2354" t="s">
        <v>453</v>
      </c>
      <c r="I2354" t="s">
        <v>455</v>
      </c>
      <c r="J2354">
        <v>66925</v>
      </c>
    </row>
    <row r="2355" spans="1:10" hidden="1" x14ac:dyDescent="0.35">
      <c r="A2355" s="1">
        <v>45017</v>
      </c>
      <c r="B2355" t="s">
        <v>381</v>
      </c>
      <c r="C2355" t="s">
        <v>518</v>
      </c>
      <c r="E2355" t="s">
        <v>408</v>
      </c>
      <c r="F2355" t="s">
        <v>410</v>
      </c>
      <c r="G2355" t="s">
        <v>457</v>
      </c>
      <c r="H2355" t="s">
        <v>453</v>
      </c>
      <c r="I2355" t="s">
        <v>455</v>
      </c>
      <c r="J2355">
        <v>77334</v>
      </c>
    </row>
    <row r="2356" spans="1:10" hidden="1" x14ac:dyDescent="0.35">
      <c r="A2356" s="1">
        <v>44562</v>
      </c>
      <c r="B2356" t="s">
        <v>369</v>
      </c>
      <c r="C2356" t="s">
        <v>518</v>
      </c>
      <c r="D2356" t="s">
        <v>82</v>
      </c>
      <c r="E2356" t="s">
        <v>408</v>
      </c>
      <c r="F2356" t="s">
        <v>410</v>
      </c>
      <c r="G2356" t="s">
        <v>457</v>
      </c>
      <c r="H2356" t="s">
        <v>453</v>
      </c>
      <c r="I2356" t="s">
        <v>455</v>
      </c>
      <c r="J2356">
        <v>-255</v>
      </c>
    </row>
    <row r="2357" spans="1:10" hidden="1" x14ac:dyDescent="0.35">
      <c r="A2357" s="1">
        <v>44593</v>
      </c>
      <c r="B2357" t="s">
        <v>369</v>
      </c>
      <c r="C2357" t="s">
        <v>518</v>
      </c>
      <c r="D2357" t="s">
        <v>82</v>
      </c>
      <c r="E2357" t="s">
        <v>408</v>
      </c>
      <c r="F2357" t="s">
        <v>410</v>
      </c>
      <c r="G2357" t="s">
        <v>457</v>
      </c>
      <c r="H2357" t="s">
        <v>453</v>
      </c>
      <c r="I2357" t="s">
        <v>455</v>
      </c>
      <c r="J2357">
        <v>255</v>
      </c>
    </row>
    <row r="2358" spans="1:10" hidden="1" x14ac:dyDescent="0.35">
      <c r="A2358" s="1">
        <v>44743</v>
      </c>
      <c r="B2358" t="s">
        <v>369</v>
      </c>
      <c r="C2358" t="s">
        <v>518</v>
      </c>
      <c r="D2358" t="s">
        <v>82</v>
      </c>
      <c r="E2358" t="s">
        <v>408</v>
      </c>
      <c r="F2358" t="s">
        <v>410</v>
      </c>
      <c r="G2358" t="s">
        <v>457</v>
      </c>
      <c r="H2358" t="s">
        <v>453</v>
      </c>
      <c r="I2358" t="s">
        <v>455</v>
      </c>
      <c r="J2358">
        <v>-255</v>
      </c>
    </row>
    <row r="2359" spans="1:10" hidden="1" x14ac:dyDescent="0.35">
      <c r="A2359" s="1">
        <v>44774</v>
      </c>
      <c r="B2359" t="s">
        <v>369</v>
      </c>
      <c r="C2359" t="s">
        <v>518</v>
      </c>
      <c r="D2359" t="s">
        <v>82</v>
      </c>
      <c r="E2359" t="s">
        <v>408</v>
      </c>
      <c r="F2359" t="s">
        <v>410</v>
      </c>
      <c r="G2359" t="s">
        <v>457</v>
      </c>
      <c r="H2359" t="s">
        <v>453</v>
      </c>
      <c r="I2359" t="s">
        <v>455</v>
      </c>
      <c r="J2359">
        <v>-255</v>
      </c>
    </row>
    <row r="2360" spans="1:10" hidden="1" x14ac:dyDescent="0.35">
      <c r="A2360" s="1">
        <v>44805</v>
      </c>
      <c r="B2360" t="s">
        <v>369</v>
      </c>
      <c r="C2360" t="s">
        <v>518</v>
      </c>
      <c r="D2360" t="s">
        <v>82</v>
      </c>
      <c r="E2360" t="s">
        <v>408</v>
      </c>
      <c r="F2360" t="s">
        <v>410</v>
      </c>
      <c r="G2360" t="s">
        <v>457</v>
      </c>
      <c r="H2360" t="s">
        <v>453</v>
      </c>
      <c r="I2360" t="s">
        <v>455</v>
      </c>
      <c r="J2360">
        <v>510</v>
      </c>
    </row>
    <row r="2361" spans="1:10" hidden="1" x14ac:dyDescent="0.35">
      <c r="A2361" s="1">
        <v>44866</v>
      </c>
      <c r="B2361" t="s">
        <v>369</v>
      </c>
      <c r="C2361" t="s">
        <v>518</v>
      </c>
      <c r="D2361" t="s">
        <v>82</v>
      </c>
      <c r="E2361" t="s">
        <v>408</v>
      </c>
      <c r="F2361" t="s">
        <v>410</v>
      </c>
      <c r="G2361" t="s">
        <v>457</v>
      </c>
      <c r="H2361" t="s">
        <v>453</v>
      </c>
      <c r="I2361" t="s">
        <v>455</v>
      </c>
      <c r="J2361">
        <v>-765</v>
      </c>
    </row>
    <row r="2362" spans="1:10" hidden="1" x14ac:dyDescent="0.35">
      <c r="A2362" s="1">
        <v>44896</v>
      </c>
      <c r="B2362" t="s">
        <v>369</v>
      </c>
      <c r="C2362" t="s">
        <v>518</v>
      </c>
      <c r="D2362" t="s">
        <v>82</v>
      </c>
      <c r="E2362" t="s">
        <v>408</v>
      </c>
      <c r="F2362" t="s">
        <v>410</v>
      </c>
      <c r="G2362" t="s">
        <v>457</v>
      </c>
      <c r="H2362" t="s">
        <v>453</v>
      </c>
      <c r="I2362" t="s">
        <v>455</v>
      </c>
      <c r="J2362">
        <v>-255</v>
      </c>
    </row>
    <row r="2363" spans="1:10" hidden="1" x14ac:dyDescent="0.35">
      <c r="A2363" s="1">
        <v>44927</v>
      </c>
      <c r="B2363" t="s">
        <v>369</v>
      </c>
      <c r="C2363" t="s">
        <v>518</v>
      </c>
      <c r="D2363" t="s">
        <v>82</v>
      </c>
      <c r="E2363" t="s">
        <v>408</v>
      </c>
      <c r="F2363" t="s">
        <v>410</v>
      </c>
      <c r="G2363" t="s">
        <v>457</v>
      </c>
      <c r="H2363" t="s">
        <v>453</v>
      </c>
      <c r="I2363" t="s">
        <v>455</v>
      </c>
      <c r="J2363">
        <v>1020</v>
      </c>
    </row>
    <row r="2364" spans="1:10" hidden="1" x14ac:dyDescent="0.35">
      <c r="A2364" s="1">
        <v>44958</v>
      </c>
      <c r="B2364" t="s">
        <v>369</v>
      </c>
      <c r="C2364" t="s">
        <v>518</v>
      </c>
      <c r="D2364" t="s">
        <v>82</v>
      </c>
      <c r="E2364" t="s">
        <v>408</v>
      </c>
      <c r="F2364" t="s">
        <v>410</v>
      </c>
      <c r="G2364" t="s">
        <v>457</v>
      </c>
      <c r="H2364" t="s">
        <v>453</v>
      </c>
      <c r="I2364" t="s">
        <v>455</v>
      </c>
      <c r="J2364">
        <v>-255</v>
      </c>
    </row>
    <row r="2365" spans="1:10" hidden="1" x14ac:dyDescent="0.35">
      <c r="A2365" s="1">
        <v>44986</v>
      </c>
      <c r="B2365" t="s">
        <v>369</v>
      </c>
      <c r="C2365" t="s">
        <v>518</v>
      </c>
      <c r="D2365" t="s">
        <v>82</v>
      </c>
      <c r="E2365" t="s">
        <v>408</v>
      </c>
      <c r="F2365" t="s">
        <v>410</v>
      </c>
      <c r="G2365" t="s">
        <v>457</v>
      </c>
      <c r="H2365" t="s">
        <v>453</v>
      </c>
      <c r="I2365" t="s">
        <v>455</v>
      </c>
      <c r="J2365">
        <v>255</v>
      </c>
    </row>
    <row r="2366" spans="1:10" hidden="1" x14ac:dyDescent="0.35">
      <c r="A2366" s="1">
        <v>45108</v>
      </c>
      <c r="B2366" t="s">
        <v>369</v>
      </c>
      <c r="C2366" t="s">
        <v>518</v>
      </c>
      <c r="D2366" t="s">
        <v>82</v>
      </c>
      <c r="E2366" t="s">
        <v>408</v>
      </c>
      <c r="F2366" t="s">
        <v>410</v>
      </c>
      <c r="G2366" t="s">
        <v>457</v>
      </c>
      <c r="H2366" t="s">
        <v>453</v>
      </c>
      <c r="I2366" t="s">
        <v>455</v>
      </c>
      <c r="J2366">
        <v>-302.5</v>
      </c>
    </row>
    <row r="2367" spans="1:10" hidden="1" x14ac:dyDescent="0.35">
      <c r="A2367" s="1">
        <v>44531</v>
      </c>
      <c r="B2367" t="s">
        <v>369</v>
      </c>
      <c r="C2367" t="s">
        <v>518</v>
      </c>
      <c r="D2367" t="s">
        <v>48</v>
      </c>
      <c r="E2367" t="s">
        <v>408</v>
      </c>
      <c r="F2367" t="s">
        <v>410</v>
      </c>
      <c r="G2367" t="s">
        <v>457</v>
      </c>
      <c r="H2367" t="s">
        <v>453</v>
      </c>
      <c r="I2367" t="s">
        <v>455</v>
      </c>
      <c r="J2367">
        <v>500</v>
      </c>
    </row>
    <row r="2368" spans="1:10" hidden="1" x14ac:dyDescent="0.35">
      <c r="A2368" s="1">
        <v>44562</v>
      </c>
      <c r="B2368" t="s">
        <v>369</v>
      </c>
      <c r="C2368" t="s">
        <v>518</v>
      </c>
      <c r="D2368" t="s">
        <v>48</v>
      </c>
      <c r="E2368" t="s">
        <v>408</v>
      </c>
      <c r="F2368" t="s">
        <v>410</v>
      </c>
      <c r="G2368" t="s">
        <v>457</v>
      </c>
      <c r="H2368" t="s">
        <v>453</v>
      </c>
      <c r="I2368" t="s">
        <v>455</v>
      </c>
      <c r="J2368">
        <v>250</v>
      </c>
    </row>
    <row r="2369" spans="1:10" hidden="1" x14ac:dyDescent="0.35">
      <c r="A2369" s="1">
        <v>44593</v>
      </c>
      <c r="B2369" t="s">
        <v>369</v>
      </c>
      <c r="C2369" t="s">
        <v>518</v>
      </c>
      <c r="D2369" t="s">
        <v>48</v>
      </c>
      <c r="E2369" t="s">
        <v>408</v>
      </c>
      <c r="F2369" t="s">
        <v>410</v>
      </c>
      <c r="G2369" t="s">
        <v>457</v>
      </c>
      <c r="H2369" t="s">
        <v>453</v>
      </c>
      <c r="I2369" t="s">
        <v>455</v>
      </c>
      <c r="J2369">
        <v>250</v>
      </c>
    </row>
    <row r="2370" spans="1:10" hidden="1" x14ac:dyDescent="0.35">
      <c r="A2370" s="1">
        <v>44621</v>
      </c>
      <c r="B2370" t="s">
        <v>369</v>
      </c>
      <c r="C2370" t="s">
        <v>518</v>
      </c>
      <c r="D2370" t="s">
        <v>48</v>
      </c>
      <c r="E2370" t="s">
        <v>408</v>
      </c>
      <c r="F2370" t="s">
        <v>410</v>
      </c>
      <c r="G2370" t="s">
        <v>457</v>
      </c>
      <c r="H2370" t="s">
        <v>453</v>
      </c>
      <c r="I2370" t="s">
        <v>455</v>
      </c>
      <c r="J2370">
        <v>250</v>
      </c>
    </row>
    <row r="2371" spans="1:10" hidden="1" x14ac:dyDescent="0.35">
      <c r="A2371" s="1">
        <v>44652</v>
      </c>
      <c r="B2371" t="s">
        <v>369</v>
      </c>
      <c r="C2371" t="s">
        <v>518</v>
      </c>
      <c r="D2371" t="s">
        <v>48</v>
      </c>
      <c r="E2371" t="s">
        <v>408</v>
      </c>
      <c r="F2371" t="s">
        <v>410</v>
      </c>
      <c r="G2371" t="s">
        <v>457</v>
      </c>
      <c r="H2371" t="s">
        <v>453</v>
      </c>
      <c r="I2371" t="s">
        <v>455</v>
      </c>
      <c r="J2371">
        <v>250</v>
      </c>
    </row>
    <row r="2372" spans="1:10" hidden="1" x14ac:dyDescent="0.35">
      <c r="A2372" s="1">
        <v>44682</v>
      </c>
      <c r="B2372" t="s">
        <v>369</v>
      </c>
      <c r="C2372" t="s">
        <v>518</v>
      </c>
      <c r="D2372" t="s">
        <v>48</v>
      </c>
      <c r="E2372" t="s">
        <v>408</v>
      </c>
      <c r="F2372" t="s">
        <v>410</v>
      </c>
      <c r="G2372" t="s">
        <v>457</v>
      </c>
      <c r="H2372" t="s">
        <v>453</v>
      </c>
      <c r="I2372" t="s">
        <v>455</v>
      </c>
      <c r="J2372">
        <v>250</v>
      </c>
    </row>
    <row r="2373" spans="1:10" hidden="1" x14ac:dyDescent="0.35">
      <c r="A2373" s="1">
        <v>44713</v>
      </c>
      <c r="B2373" t="s">
        <v>369</v>
      </c>
      <c r="C2373" t="s">
        <v>518</v>
      </c>
      <c r="D2373" t="s">
        <v>48</v>
      </c>
      <c r="E2373" t="s">
        <v>408</v>
      </c>
      <c r="F2373" t="s">
        <v>410</v>
      </c>
      <c r="G2373" t="s">
        <v>457</v>
      </c>
      <c r="H2373" t="s">
        <v>453</v>
      </c>
      <c r="I2373" t="s">
        <v>455</v>
      </c>
      <c r="J2373">
        <v>250</v>
      </c>
    </row>
    <row r="2374" spans="1:10" hidden="1" x14ac:dyDescent="0.35">
      <c r="A2374" s="1">
        <v>44743</v>
      </c>
      <c r="B2374" t="s">
        <v>369</v>
      </c>
      <c r="C2374" t="s">
        <v>518</v>
      </c>
      <c r="D2374" t="s">
        <v>48</v>
      </c>
      <c r="E2374" t="s">
        <v>408</v>
      </c>
      <c r="F2374" t="s">
        <v>410</v>
      </c>
      <c r="G2374" t="s">
        <v>457</v>
      </c>
      <c r="H2374" t="s">
        <v>453</v>
      </c>
      <c r="I2374" t="s">
        <v>455</v>
      </c>
      <c r="J2374">
        <v>250</v>
      </c>
    </row>
    <row r="2375" spans="1:10" hidden="1" x14ac:dyDescent="0.35">
      <c r="A2375" s="1">
        <v>44774</v>
      </c>
      <c r="B2375" t="s">
        <v>369</v>
      </c>
      <c r="C2375" t="s">
        <v>518</v>
      </c>
      <c r="D2375" t="s">
        <v>48</v>
      </c>
      <c r="E2375" t="s">
        <v>408</v>
      </c>
      <c r="F2375" t="s">
        <v>410</v>
      </c>
      <c r="G2375" t="s">
        <v>457</v>
      </c>
      <c r="H2375" t="s">
        <v>453</v>
      </c>
      <c r="I2375" t="s">
        <v>455</v>
      </c>
      <c r="J2375">
        <v>250</v>
      </c>
    </row>
    <row r="2376" spans="1:10" hidden="1" x14ac:dyDescent="0.35">
      <c r="A2376" s="1">
        <v>44866</v>
      </c>
      <c r="B2376" t="s">
        <v>369</v>
      </c>
      <c r="C2376" t="s">
        <v>518</v>
      </c>
      <c r="D2376" t="s">
        <v>48</v>
      </c>
      <c r="E2376" t="s">
        <v>408</v>
      </c>
      <c r="F2376" t="s">
        <v>410</v>
      </c>
      <c r="G2376" t="s">
        <v>457</v>
      </c>
      <c r="H2376" t="s">
        <v>453</v>
      </c>
      <c r="I2376" t="s">
        <v>455</v>
      </c>
      <c r="J2376">
        <v>750</v>
      </c>
    </row>
    <row r="2377" spans="1:10" hidden="1" x14ac:dyDescent="0.35">
      <c r="A2377" s="1">
        <v>44896</v>
      </c>
      <c r="B2377" t="s">
        <v>369</v>
      </c>
      <c r="C2377" t="s">
        <v>518</v>
      </c>
      <c r="D2377" t="s">
        <v>48</v>
      </c>
      <c r="E2377" t="s">
        <v>408</v>
      </c>
      <c r="F2377" t="s">
        <v>410</v>
      </c>
      <c r="G2377" t="s">
        <v>457</v>
      </c>
      <c r="H2377" t="s">
        <v>453</v>
      </c>
      <c r="I2377" t="s">
        <v>455</v>
      </c>
      <c r="J2377">
        <v>250</v>
      </c>
    </row>
    <row r="2378" spans="1:10" hidden="1" x14ac:dyDescent="0.35">
      <c r="A2378" s="1">
        <v>44958</v>
      </c>
      <c r="B2378" t="s">
        <v>369</v>
      </c>
      <c r="C2378" t="s">
        <v>518</v>
      </c>
      <c r="D2378" t="s">
        <v>48</v>
      </c>
      <c r="E2378" t="s">
        <v>408</v>
      </c>
      <c r="F2378" t="s">
        <v>410</v>
      </c>
      <c r="G2378" t="s">
        <v>457</v>
      </c>
      <c r="H2378" t="s">
        <v>453</v>
      </c>
      <c r="I2378" t="s">
        <v>455</v>
      </c>
      <c r="J2378">
        <v>500</v>
      </c>
    </row>
    <row r="2379" spans="1:10" hidden="1" x14ac:dyDescent="0.35">
      <c r="A2379" s="1">
        <v>44986</v>
      </c>
      <c r="B2379" t="s">
        <v>369</v>
      </c>
      <c r="C2379" t="s">
        <v>518</v>
      </c>
      <c r="D2379" t="s">
        <v>48</v>
      </c>
      <c r="E2379" t="s">
        <v>408</v>
      </c>
      <c r="F2379" t="s">
        <v>410</v>
      </c>
      <c r="G2379" t="s">
        <v>457</v>
      </c>
      <c r="H2379" t="s">
        <v>453</v>
      </c>
      <c r="I2379" t="s">
        <v>455</v>
      </c>
      <c r="J2379">
        <v>250</v>
      </c>
    </row>
    <row r="2380" spans="1:10" hidden="1" x14ac:dyDescent="0.35">
      <c r="A2380" s="1">
        <v>45017</v>
      </c>
      <c r="B2380" t="s">
        <v>369</v>
      </c>
      <c r="C2380" t="s">
        <v>518</v>
      </c>
      <c r="D2380" t="s">
        <v>48</v>
      </c>
      <c r="E2380" t="s">
        <v>408</v>
      </c>
      <c r="F2380" t="s">
        <v>410</v>
      </c>
      <c r="G2380" t="s">
        <v>457</v>
      </c>
      <c r="H2380" t="s">
        <v>453</v>
      </c>
      <c r="I2380" t="s">
        <v>455</v>
      </c>
      <c r="J2380">
        <v>250</v>
      </c>
    </row>
    <row r="2381" spans="1:10" hidden="1" x14ac:dyDescent="0.35">
      <c r="A2381" s="1">
        <v>45047</v>
      </c>
      <c r="B2381" t="s">
        <v>369</v>
      </c>
      <c r="C2381" t="s">
        <v>518</v>
      </c>
      <c r="D2381" t="s">
        <v>48</v>
      </c>
      <c r="E2381" t="s">
        <v>408</v>
      </c>
      <c r="F2381" t="s">
        <v>410</v>
      </c>
      <c r="G2381" t="s">
        <v>457</v>
      </c>
      <c r="H2381" t="s">
        <v>453</v>
      </c>
      <c r="I2381" t="s">
        <v>455</v>
      </c>
      <c r="J2381">
        <v>250</v>
      </c>
    </row>
    <row r="2382" spans="1:10" hidden="1" x14ac:dyDescent="0.35">
      <c r="A2382" s="1">
        <v>45078</v>
      </c>
      <c r="B2382" t="s">
        <v>369</v>
      </c>
      <c r="C2382" t="s">
        <v>518</v>
      </c>
      <c r="D2382" t="s">
        <v>48</v>
      </c>
      <c r="E2382" t="s">
        <v>408</v>
      </c>
      <c r="F2382" t="s">
        <v>410</v>
      </c>
      <c r="G2382" t="s">
        <v>457</v>
      </c>
      <c r="H2382" t="s">
        <v>453</v>
      </c>
      <c r="I2382" t="s">
        <v>455</v>
      </c>
      <c r="J2382">
        <v>250</v>
      </c>
    </row>
    <row r="2383" spans="1:10" hidden="1" x14ac:dyDescent="0.35">
      <c r="A2383" s="1">
        <v>45108</v>
      </c>
      <c r="B2383" t="s">
        <v>369</v>
      </c>
      <c r="C2383" t="s">
        <v>518</v>
      </c>
      <c r="D2383" t="s">
        <v>48</v>
      </c>
      <c r="E2383" t="s">
        <v>408</v>
      </c>
      <c r="F2383" t="s">
        <v>410</v>
      </c>
      <c r="G2383" t="s">
        <v>457</v>
      </c>
      <c r="H2383" t="s">
        <v>453</v>
      </c>
      <c r="I2383" t="s">
        <v>455</v>
      </c>
      <c r="J2383">
        <v>250</v>
      </c>
    </row>
    <row r="2384" spans="1:10" hidden="1" x14ac:dyDescent="0.35">
      <c r="A2384" s="1">
        <v>44896</v>
      </c>
      <c r="B2384" t="s">
        <v>369</v>
      </c>
      <c r="C2384" t="s">
        <v>518</v>
      </c>
      <c r="D2384" t="s">
        <v>48</v>
      </c>
      <c r="E2384" t="s">
        <v>408</v>
      </c>
      <c r="F2384" t="s">
        <v>410</v>
      </c>
      <c r="G2384" t="s">
        <v>457</v>
      </c>
      <c r="H2384" t="s">
        <v>453</v>
      </c>
      <c r="I2384" t="s">
        <v>455</v>
      </c>
      <c r="J2384">
        <v>-19100</v>
      </c>
    </row>
    <row r="2385" spans="1:10" hidden="1" x14ac:dyDescent="0.35">
      <c r="A2385" s="1">
        <v>44896</v>
      </c>
      <c r="B2385" t="s">
        <v>369</v>
      </c>
      <c r="C2385" t="s">
        <v>518</v>
      </c>
      <c r="D2385" t="s">
        <v>23</v>
      </c>
      <c r="E2385" t="s">
        <v>408</v>
      </c>
      <c r="F2385" t="s">
        <v>410</v>
      </c>
      <c r="G2385" t="s">
        <v>457</v>
      </c>
      <c r="H2385" t="s">
        <v>453</v>
      </c>
      <c r="I2385" t="s">
        <v>455</v>
      </c>
      <c r="J2385">
        <v>-23111</v>
      </c>
    </row>
    <row r="2386" spans="1:10" hidden="1" x14ac:dyDescent="0.35">
      <c r="A2386" s="1">
        <v>45017</v>
      </c>
      <c r="B2386" t="s">
        <v>369</v>
      </c>
      <c r="C2386" t="s">
        <v>518</v>
      </c>
      <c r="D2386" t="s">
        <v>23</v>
      </c>
      <c r="E2386" t="s">
        <v>408</v>
      </c>
      <c r="F2386" t="s">
        <v>410</v>
      </c>
      <c r="G2386" t="s">
        <v>457</v>
      </c>
      <c r="H2386" t="s">
        <v>453</v>
      </c>
      <c r="I2386" t="s">
        <v>455</v>
      </c>
      <c r="J2386">
        <v>23111</v>
      </c>
    </row>
    <row r="2387" spans="1:10" hidden="1" x14ac:dyDescent="0.35">
      <c r="A2387" s="1">
        <v>44593</v>
      </c>
      <c r="B2387" t="s">
        <v>381</v>
      </c>
      <c r="C2387" t="s">
        <v>518</v>
      </c>
      <c r="D2387" t="s">
        <v>82</v>
      </c>
      <c r="E2387" t="s">
        <v>408</v>
      </c>
      <c r="F2387" t="s">
        <v>410</v>
      </c>
      <c r="G2387" t="s">
        <v>457</v>
      </c>
      <c r="H2387" t="s">
        <v>453</v>
      </c>
      <c r="I2387" t="s">
        <v>455</v>
      </c>
      <c r="J2387">
        <v>-33421.410000000003</v>
      </c>
    </row>
    <row r="2388" spans="1:10" hidden="1" x14ac:dyDescent="0.35">
      <c r="A2388" s="1">
        <v>44621</v>
      </c>
      <c r="B2388" t="s">
        <v>381</v>
      </c>
      <c r="C2388" t="s">
        <v>518</v>
      </c>
      <c r="D2388" t="s">
        <v>82</v>
      </c>
      <c r="E2388" t="s">
        <v>408</v>
      </c>
      <c r="F2388" t="s">
        <v>410</v>
      </c>
      <c r="G2388" t="s">
        <v>457</v>
      </c>
      <c r="H2388" t="s">
        <v>453</v>
      </c>
      <c r="I2388" t="s">
        <v>455</v>
      </c>
      <c r="J2388">
        <v>33421.410000000003</v>
      </c>
    </row>
    <row r="2389" spans="1:10" hidden="1" x14ac:dyDescent="0.35">
      <c r="A2389" s="1">
        <v>44743</v>
      </c>
      <c r="B2389" t="s">
        <v>381</v>
      </c>
      <c r="C2389" t="s">
        <v>518</v>
      </c>
      <c r="D2389" t="s">
        <v>82</v>
      </c>
      <c r="E2389" t="s">
        <v>408</v>
      </c>
      <c r="F2389" t="s">
        <v>410</v>
      </c>
      <c r="G2389" t="s">
        <v>457</v>
      </c>
      <c r="H2389" t="s">
        <v>453</v>
      </c>
      <c r="I2389" t="s">
        <v>455</v>
      </c>
      <c r="J2389">
        <v>-31458.79</v>
      </c>
    </row>
    <row r="2390" spans="1:10" hidden="1" x14ac:dyDescent="0.35">
      <c r="A2390" s="1">
        <v>44805</v>
      </c>
      <c r="B2390" t="s">
        <v>381</v>
      </c>
      <c r="C2390" t="s">
        <v>518</v>
      </c>
      <c r="D2390" t="s">
        <v>82</v>
      </c>
      <c r="E2390" t="s">
        <v>408</v>
      </c>
      <c r="F2390" t="s">
        <v>410</v>
      </c>
      <c r="G2390" t="s">
        <v>457</v>
      </c>
      <c r="H2390" t="s">
        <v>453</v>
      </c>
      <c r="I2390" t="s">
        <v>455</v>
      </c>
      <c r="J2390">
        <v>-23319.119999999999</v>
      </c>
    </row>
    <row r="2391" spans="1:10" hidden="1" x14ac:dyDescent="0.35">
      <c r="A2391" s="1">
        <v>44866</v>
      </c>
      <c r="B2391" t="s">
        <v>381</v>
      </c>
      <c r="C2391" t="s">
        <v>518</v>
      </c>
      <c r="D2391" t="s">
        <v>82</v>
      </c>
      <c r="E2391" t="s">
        <v>408</v>
      </c>
      <c r="F2391" t="s">
        <v>410</v>
      </c>
      <c r="G2391" t="s">
        <v>457</v>
      </c>
      <c r="H2391" t="s">
        <v>453</v>
      </c>
      <c r="I2391" t="s">
        <v>455</v>
      </c>
      <c r="J2391">
        <v>-60844.85</v>
      </c>
    </row>
    <row r="2392" spans="1:10" hidden="1" x14ac:dyDescent="0.35">
      <c r="A2392" s="1">
        <v>44896</v>
      </c>
      <c r="B2392" t="s">
        <v>381</v>
      </c>
      <c r="C2392" t="s">
        <v>518</v>
      </c>
      <c r="D2392" t="s">
        <v>82</v>
      </c>
      <c r="E2392" t="s">
        <v>408</v>
      </c>
      <c r="F2392" t="s">
        <v>410</v>
      </c>
      <c r="G2392" t="s">
        <v>457</v>
      </c>
      <c r="H2392" t="s">
        <v>453</v>
      </c>
      <c r="I2392" t="s">
        <v>455</v>
      </c>
      <c r="J2392">
        <v>70622.759999999995</v>
      </c>
    </row>
    <row r="2393" spans="1:10" hidden="1" x14ac:dyDescent="0.35">
      <c r="A2393" s="1">
        <v>44927</v>
      </c>
      <c r="B2393" t="s">
        <v>381</v>
      </c>
      <c r="C2393" t="s">
        <v>518</v>
      </c>
      <c r="D2393" t="s">
        <v>82</v>
      </c>
      <c r="E2393" t="s">
        <v>408</v>
      </c>
      <c r="F2393" t="s">
        <v>410</v>
      </c>
      <c r="G2393" t="s">
        <v>457</v>
      </c>
      <c r="H2393" t="s">
        <v>453</v>
      </c>
      <c r="I2393" t="s">
        <v>455</v>
      </c>
      <c r="J2393">
        <v>-80979.25</v>
      </c>
    </row>
    <row r="2394" spans="1:10" hidden="1" x14ac:dyDescent="0.35">
      <c r="A2394" s="1">
        <v>44958</v>
      </c>
      <c r="B2394" t="s">
        <v>381</v>
      </c>
      <c r="C2394" t="s">
        <v>518</v>
      </c>
      <c r="D2394" t="s">
        <v>82</v>
      </c>
      <c r="E2394" t="s">
        <v>408</v>
      </c>
      <c r="F2394" t="s">
        <v>410</v>
      </c>
      <c r="G2394" t="s">
        <v>457</v>
      </c>
      <c r="H2394" t="s">
        <v>453</v>
      </c>
      <c r="I2394" t="s">
        <v>455</v>
      </c>
      <c r="J2394">
        <v>125979.25</v>
      </c>
    </row>
    <row r="2395" spans="1:10" hidden="1" x14ac:dyDescent="0.35">
      <c r="A2395" s="1">
        <v>44531</v>
      </c>
      <c r="B2395" t="s">
        <v>381</v>
      </c>
      <c r="C2395" t="s">
        <v>518</v>
      </c>
      <c r="D2395" t="s">
        <v>48</v>
      </c>
      <c r="E2395" t="s">
        <v>408</v>
      </c>
      <c r="F2395" t="s">
        <v>410</v>
      </c>
      <c r="G2395" t="s">
        <v>457</v>
      </c>
      <c r="H2395" t="s">
        <v>453</v>
      </c>
      <c r="I2395" t="s">
        <v>455</v>
      </c>
      <c r="J2395">
        <v>8355</v>
      </c>
    </row>
    <row r="2396" spans="1:10" hidden="1" x14ac:dyDescent="0.35">
      <c r="A2396" s="1">
        <v>44562</v>
      </c>
      <c r="B2396" t="s">
        <v>381</v>
      </c>
      <c r="C2396" t="s">
        <v>518</v>
      </c>
      <c r="D2396" t="s">
        <v>48</v>
      </c>
      <c r="E2396" t="s">
        <v>408</v>
      </c>
      <c r="F2396" t="s">
        <v>410</v>
      </c>
      <c r="G2396" t="s">
        <v>457</v>
      </c>
      <c r="H2396" t="s">
        <v>453</v>
      </c>
      <c r="I2396" t="s">
        <v>455</v>
      </c>
      <c r="J2396">
        <v>45000</v>
      </c>
    </row>
    <row r="2397" spans="1:10" hidden="1" x14ac:dyDescent="0.35">
      <c r="A2397" s="1">
        <v>44593</v>
      </c>
      <c r="B2397" t="s">
        <v>381</v>
      </c>
      <c r="C2397" t="s">
        <v>518</v>
      </c>
      <c r="D2397" t="s">
        <v>48</v>
      </c>
      <c r="E2397" t="s">
        <v>408</v>
      </c>
      <c r="F2397" t="s">
        <v>410</v>
      </c>
      <c r="G2397" t="s">
        <v>457</v>
      </c>
      <c r="H2397" t="s">
        <v>453</v>
      </c>
      <c r="I2397" t="s">
        <v>455</v>
      </c>
      <c r="J2397">
        <v>51144</v>
      </c>
    </row>
    <row r="2398" spans="1:10" hidden="1" x14ac:dyDescent="0.35">
      <c r="A2398" s="1">
        <v>44621</v>
      </c>
      <c r="B2398" t="s">
        <v>381</v>
      </c>
      <c r="C2398" t="s">
        <v>518</v>
      </c>
      <c r="D2398" t="s">
        <v>48</v>
      </c>
      <c r="E2398" t="s">
        <v>408</v>
      </c>
      <c r="F2398" t="s">
        <v>410</v>
      </c>
      <c r="G2398" t="s">
        <v>457</v>
      </c>
      <c r="H2398" t="s">
        <v>453</v>
      </c>
      <c r="I2398" t="s">
        <v>455</v>
      </c>
      <c r="J2398">
        <v>7535</v>
      </c>
    </row>
    <row r="2399" spans="1:10" hidden="1" x14ac:dyDescent="0.35">
      <c r="A2399" s="1">
        <v>44652</v>
      </c>
      <c r="B2399" t="s">
        <v>381</v>
      </c>
      <c r="C2399" t="s">
        <v>518</v>
      </c>
      <c r="D2399" t="s">
        <v>48</v>
      </c>
      <c r="E2399" t="s">
        <v>408</v>
      </c>
      <c r="F2399" t="s">
        <v>410</v>
      </c>
      <c r="G2399" t="s">
        <v>457</v>
      </c>
      <c r="H2399" t="s">
        <v>453</v>
      </c>
      <c r="I2399" t="s">
        <v>455</v>
      </c>
      <c r="J2399">
        <v>6013</v>
      </c>
    </row>
    <row r="2400" spans="1:10" hidden="1" x14ac:dyDescent="0.35">
      <c r="A2400" s="1">
        <v>44743</v>
      </c>
      <c r="B2400" t="s">
        <v>381</v>
      </c>
      <c r="C2400" t="s">
        <v>518</v>
      </c>
      <c r="D2400" t="s">
        <v>48</v>
      </c>
      <c r="E2400" t="s">
        <v>408</v>
      </c>
      <c r="F2400" t="s">
        <v>410</v>
      </c>
      <c r="G2400" t="s">
        <v>457</v>
      </c>
      <c r="H2400" t="s">
        <v>453</v>
      </c>
      <c r="I2400" t="s">
        <v>455</v>
      </c>
      <c r="J2400">
        <v>25999</v>
      </c>
    </row>
    <row r="2401" spans="1:10" hidden="1" x14ac:dyDescent="0.35">
      <c r="A2401" s="1">
        <v>44805</v>
      </c>
      <c r="B2401" t="s">
        <v>381</v>
      </c>
      <c r="C2401" t="s">
        <v>518</v>
      </c>
      <c r="D2401" t="s">
        <v>48</v>
      </c>
      <c r="E2401" t="s">
        <v>408</v>
      </c>
      <c r="F2401" t="s">
        <v>410</v>
      </c>
      <c r="G2401" t="s">
        <v>457</v>
      </c>
      <c r="H2401" t="s">
        <v>453</v>
      </c>
      <c r="I2401" t="s">
        <v>455</v>
      </c>
      <c r="J2401">
        <v>19272</v>
      </c>
    </row>
    <row r="2402" spans="1:10" hidden="1" x14ac:dyDescent="0.35">
      <c r="A2402" s="1">
        <v>44866</v>
      </c>
      <c r="B2402" t="s">
        <v>381</v>
      </c>
      <c r="C2402" t="s">
        <v>518</v>
      </c>
      <c r="D2402" t="s">
        <v>48</v>
      </c>
      <c r="E2402" t="s">
        <v>408</v>
      </c>
      <c r="F2402" t="s">
        <v>410</v>
      </c>
      <c r="G2402" t="s">
        <v>457</v>
      </c>
      <c r="H2402" t="s">
        <v>453</v>
      </c>
      <c r="I2402" t="s">
        <v>455</v>
      </c>
      <c r="J2402">
        <v>50285</v>
      </c>
    </row>
    <row r="2403" spans="1:10" hidden="1" x14ac:dyDescent="0.35">
      <c r="A2403" s="1">
        <v>44896</v>
      </c>
      <c r="B2403" t="s">
        <v>381</v>
      </c>
      <c r="C2403" t="s">
        <v>518</v>
      </c>
      <c r="D2403" t="s">
        <v>48</v>
      </c>
      <c r="E2403" t="s">
        <v>408</v>
      </c>
      <c r="F2403" t="s">
        <v>410</v>
      </c>
      <c r="G2403" t="s">
        <v>457</v>
      </c>
      <c r="H2403" t="s">
        <v>453</v>
      </c>
      <c r="I2403" t="s">
        <v>455</v>
      </c>
      <c r="J2403">
        <v>45000</v>
      </c>
    </row>
    <row r="2404" spans="1:10" hidden="1" x14ac:dyDescent="0.35">
      <c r="A2404" s="1">
        <v>44927</v>
      </c>
      <c r="B2404" t="s">
        <v>381</v>
      </c>
      <c r="C2404" t="s">
        <v>518</v>
      </c>
      <c r="D2404" t="s">
        <v>48</v>
      </c>
      <c r="E2404" t="s">
        <v>408</v>
      </c>
      <c r="F2404" t="s">
        <v>410</v>
      </c>
      <c r="G2404" t="s">
        <v>457</v>
      </c>
      <c r="H2404" t="s">
        <v>453</v>
      </c>
      <c r="I2404" t="s">
        <v>455</v>
      </c>
      <c r="J2404">
        <v>66925</v>
      </c>
    </row>
    <row r="2405" spans="1:10" hidden="1" x14ac:dyDescent="0.35">
      <c r="A2405" s="1">
        <v>45017</v>
      </c>
      <c r="B2405" t="s">
        <v>381</v>
      </c>
      <c r="C2405" t="s">
        <v>518</v>
      </c>
      <c r="D2405" t="s">
        <v>48</v>
      </c>
      <c r="E2405" t="s">
        <v>408</v>
      </c>
      <c r="F2405" t="s">
        <v>410</v>
      </c>
      <c r="G2405" t="s">
        <v>457</v>
      </c>
      <c r="H2405" t="s">
        <v>453</v>
      </c>
      <c r="I2405" t="s">
        <v>455</v>
      </c>
      <c r="J2405">
        <v>77334</v>
      </c>
    </row>
    <row r="2406" spans="1:10" hidden="1" x14ac:dyDescent="0.35">
      <c r="A2406" s="1">
        <v>44562</v>
      </c>
      <c r="B2406" t="s">
        <v>369</v>
      </c>
      <c r="C2406" t="s">
        <v>518</v>
      </c>
      <c r="D2406" t="s">
        <v>74</v>
      </c>
      <c r="E2406" t="s">
        <v>408</v>
      </c>
      <c r="F2406" t="s">
        <v>410</v>
      </c>
      <c r="G2406" t="s">
        <v>457</v>
      </c>
      <c r="H2406" t="s">
        <v>453</v>
      </c>
      <c r="I2406" t="s">
        <v>455</v>
      </c>
      <c r="J2406">
        <v>-255</v>
      </c>
    </row>
    <row r="2407" spans="1:10" hidden="1" x14ac:dyDescent="0.35">
      <c r="A2407" s="1">
        <v>44593</v>
      </c>
      <c r="B2407" t="s">
        <v>369</v>
      </c>
      <c r="C2407" t="s">
        <v>518</v>
      </c>
      <c r="D2407" t="s">
        <v>74</v>
      </c>
      <c r="E2407" t="s">
        <v>408</v>
      </c>
      <c r="F2407" t="s">
        <v>410</v>
      </c>
      <c r="G2407" t="s">
        <v>457</v>
      </c>
      <c r="H2407" t="s">
        <v>453</v>
      </c>
      <c r="I2407" t="s">
        <v>455</v>
      </c>
      <c r="J2407">
        <v>255</v>
      </c>
    </row>
    <row r="2408" spans="1:10" hidden="1" x14ac:dyDescent="0.35">
      <c r="A2408" s="1">
        <v>44743</v>
      </c>
      <c r="B2408" t="s">
        <v>369</v>
      </c>
      <c r="C2408" t="s">
        <v>518</v>
      </c>
      <c r="D2408" t="s">
        <v>74</v>
      </c>
      <c r="E2408" t="s">
        <v>408</v>
      </c>
      <c r="F2408" t="s">
        <v>410</v>
      </c>
      <c r="G2408" t="s">
        <v>457</v>
      </c>
      <c r="H2408" t="s">
        <v>453</v>
      </c>
      <c r="I2408" t="s">
        <v>455</v>
      </c>
      <c r="J2408">
        <v>-255</v>
      </c>
    </row>
    <row r="2409" spans="1:10" hidden="1" x14ac:dyDescent="0.35">
      <c r="A2409" s="1">
        <v>44774</v>
      </c>
      <c r="B2409" t="s">
        <v>369</v>
      </c>
      <c r="C2409" t="s">
        <v>518</v>
      </c>
      <c r="D2409" t="s">
        <v>74</v>
      </c>
      <c r="E2409" t="s">
        <v>408</v>
      </c>
      <c r="F2409" t="s">
        <v>410</v>
      </c>
      <c r="G2409" t="s">
        <v>457</v>
      </c>
      <c r="H2409" t="s">
        <v>453</v>
      </c>
      <c r="I2409" t="s">
        <v>455</v>
      </c>
      <c r="J2409">
        <v>-255</v>
      </c>
    </row>
    <row r="2410" spans="1:10" hidden="1" x14ac:dyDescent="0.35">
      <c r="A2410" s="1">
        <v>44805</v>
      </c>
      <c r="B2410" t="s">
        <v>369</v>
      </c>
      <c r="C2410" t="s">
        <v>518</v>
      </c>
      <c r="D2410" t="s">
        <v>74</v>
      </c>
      <c r="E2410" t="s">
        <v>408</v>
      </c>
      <c r="F2410" t="s">
        <v>410</v>
      </c>
      <c r="G2410" t="s">
        <v>457</v>
      </c>
      <c r="H2410" t="s">
        <v>453</v>
      </c>
      <c r="I2410" t="s">
        <v>455</v>
      </c>
      <c r="J2410">
        <v>510</v>
      </c>
    </row>
    <row r="2411" spans="1:10" hidden="1" x14ac:dyDescent="0.35">
      <c r="A2411" s="1">
        <v>44866</v>
      </c>
      <c r="B2411" t="s">
        <v>369</v>
      </c>
      <c r="C2411" t="s">
        <v>518</v>
      </c>
      <c r="D2411" t="s">
        <v>74</v>
      </c>
      <c r="E2411" t="s">
        <v>408</v>
      </c>
      <c r="F2411" t="s">
        <v>410</v>
      </c>
      <c r="G2411" t="s">
        <v>457</v>
      </c>
      <c r="H2411" t="s">
        <v>453</v>
      </c>
      <c r="I2411" t="s">
        <v>455</v>
      </c>
      <c r="J2411">
        <v>-765</v>
      </c>
    </row>
    <row r="2412" spans="1:10" hidden="1" x14ac:dyDescent="0.35">
      <c r="A2412" s="1">
        <v>44896</v>
      </c>
      <c r="B2412" t="s">
        <v>369</v>
      </c>
      <c r="C2412" t="s">
        <v>518</v>
      </c>
      <c r="D2412" t="s">
        <v>74</v>
      </c>
      <c r="E2412" t="s">
        <v>408</v>
      </c>
      <c r="F2412" t="s">
        <v>410</v>
      </c>
      <c r="G2412" t="s">
        <v>457</v>
      </c>
      <c r="H2412" t="s">
        <v>453</v>
      </c>
      <c r="I2412" t="s">
        <v>455</v>
      </c>
      <c r="J2412">
        <v>-255</v>
      </c>
    </row>
    <row r="2413" spans="1:10" hidden="1" x14ac:dyDescent="0.35">
      <c r="A2413" s="1">
        <v>44927</v>
      </c>
      <c r="B2413" t="s">
        <v>369</v>
      </c>
      <c r="C2413" t="s">
        <v>518</v>
      </c>
      <c r="D2413" t="s">
        <v>74</v>
      </c>
      <c r="E2413" t="s">
        <v>408</v>
      </c>
      <c r="F2413" t="s">
        <v>410</v>
      </c>
      <c r="G2413" t="s">
        <v>457</v>
      </c>
      <c r="H2413" t="s">
        <v>453</v>
      </c>
      <c r="I2413" t="s">
        <v>455</v>
      </c>
      <c r="J2413">
        <v>1020</v>
      </c>
    </row>
    <row r="2414" spans="1:10" hidden="1" x14ac:dyDescent="0.35">
      <c r="A2414" s="1">
        <v>44958</v>
      </c>
      <c r="B2414" t="s">
        <v>369</v>
      </c>
      <c r="C2414" t="s">
        <v>518</v>
      </c>
      <c r="D2414" t="s">
        <v>74</v>
      </c>
      <c r="E2414" t="s">
        <v>408</v>
      </c>
      <c r="F2414" t="s">
        <v>410</v>
      </c>
      <c r="G2414" t="s">
        <v>457</v>
      </c>
      <c r="H2414" t="s">
        <v>453</v>
      </c>
      <c r="I2414" t="s">
        <v>455</v>
      </c>
      <c r="J2414">
        <v>-255</v>
      </c>
    </row>
    <row r="2415" spans="1:10" hidden="1" x14ac:dyDescent="0.35">
      <c r="A2415" s="1">
        <v>44986</v>
      </c>
      <c r="B2415" t="s">
        <v>369</v>
      </c>
      <c r="C2415" t="s">
        <v>518</v>
      </c>
      <c r="D2415" t="s">
        <v>74</v>
      </c>
      <c r="E2415" t="s">
        <v>408</v>
      </c>
      <c r="F2415" t="s">
        <v>410</v>
      </c>
      <c r="G2415" t="s">
        <v>457</v>
      </c>
      <c r="H2415" t="s">
        <v>453</v>
      </c>
      <c r="I2415" t="s">
        <v>455</v>
      </c>
      <c r="J2415">
        <v>255</v>
      </c>
    </row>
    <row r="2416" spans="1:10" hidden="1" x14ac:dyDescent="0.35">
      <c r="A2416" s="1">
        <v>45108</v>
      </c>
      <c r="B2416" t="s">
        <v>369</v>
      </c>
      <c r="C2416" t="s">
        <v>518</v>
      </c>
      <c r="D2416" t="s">
        <v>74</v>
      </c>
      <c r="E2416" t="s">
        <v>408</v>
      </c>
      <c r="F2416" t="s">
        <v>410</v>
      </c>
      <c r="G2416" t="s">
        <v>457</v>
      </c>
      <c r="H2416" t="s">
        <v>453</v>
      </c>
      <c r="I2416" t="s">
        <v>455</v>
      </c>
      <c r="J2416">
        <v>-302.5</v>
      </c>
    </row>
    <row r="2417" spans="1:10" hidden="1" x14ac:dyDescent="0.35">
      <c r="A2417" s="1">
        <v>44531</v>
      </c>
      <c r="B2417" t="s">
        <v>369</v>
      </c>
      <c r="C2417" t="s">
        <v>518</v>
      </c>
      <c r="D2417" t="s">
        <v>33</v>
      </c>
      <c r="E2417" t="s">
        <v>408</v>
      </c>
      <c r="F2417" t="s">
        <v>410</v>
      </c>
      <c r="G2417" t="s">
        <v>457</v>
      </c>
      <c r="H2417" t="s">
        <v>453</v>
      </c>
      <c r="I2417" t="s">
        <v>455</v>
      </c>
      <c r="J2417">
        <v>500</v>
      </c>
    </row>
    <row r="2418" spans="1:10" hidden="1" x14ac:dyDescent="0.35">
      <c r="A2418" s="1">
        <v>44562</v>
      </c>
      <c r="B2418" t="s">
        <v>369</v>
      </c>
      <c r="C2418" t="s">
        <v>518</v>
      </c>
      <c r="D2418" t="s">
        <v>33</v>
      </c>
      <c r="E2418" t="s">
        <v>408</v>
      </c>
      <c r="F2418" t="s">
        <v>410</v>
      </c>
      <c r="G2418" t="s">
        <v>457</v>
      </c>
      <c r="H2418" t="s">
        <v>453</v>
      </c>
      <c r="I2418" t="s">
        <v>455</v>
      </c>
      <c r="J2418">
        <v>250</v>
      </c>
    </row>
    <row r="2419" spans="1:10" hidden="1" x14ac:dyDescent="0.35">
      <c r="A2419" s="1">
        <v>44593</v>
      </c>
      <c r="B2419" t="s">
        <v>369</v>
      </c>
      <c r="C2419" t="s">
        <v>518</v>
      </c>
      <c r="D2419" t="s">
        <v>33</v>
      </c>
      <c r="E2419" t="s">
        <v>408</v>
      </c>
      <c r="F2419" t="s">
        <v>410</v>
      </c>
      <c r="G2419" t="s">
        <v>457</v>
      </c>
      <c r="H2419" t="s">
        <v>453</v>
      </c>
      <c r="I2419" t="s">
        <v>455</v>
      </c>
      <c r="J2419">
        <v>250</v>
      </c>
    </row>
    <row r="2420" spans="1:10" hidden="1" x14ac:dyDescent="0.35">
      <c r="A2420" s="1">
        <v>44621</v>
      </c>
      <c r="B2420" t="s">
        <v>369</v>
      </c>
      <c r="C2420" t="s">
        <v>518</v>
      </c>
      <c r="D2420" t="s">
        <v>33</v>
      </c>
      <c r="E2420" t="s">
        <v>408</v>
      </c>
      <c r="F2420" t="s">
        <v>410</v>
      </c>
      <c r="G2420" t="s">
        <v>457</v>
      </c>
      <c r="H2420" t="s">
        <v>453</v>
      </c>
      <c r="I2420" t="s">
        <v>455</v>
      </c>
      <c r="J2420">
        <v>250</v>
      </c>
    </row>
    <row r="2421" spans="1:10" hidden="1" x14ac:dyDescent="0.35">
      <c r="A2421" s="1">
        <v>44652</v>
      </c>
      <c r="B2421" t="s">
        <v>369</v>
      </c>
      <c r="C2421" t="s">
        <v>518</v>
      </c>
      <c r="D2421" t="s">
        <v>33</v>
      </c>
      <c r="E2421" t="s">
        <v>408</v>
      </c>
      <c r="F2421" t="s">
        <v>410</v>
      </c>
      <c r="G2421" t="s">
        <v>457</v>
      </c>
      <c r="H2421" t="s">
        <v>453</v>
      </c>
      <c r="I2421" t="s">
        <v>455</v>
      </c>
      <c r="J2421">
        <v>250</v>
      </c>
    </row>
    <row r="2422" spans="1:10" hidden="1" x14ac:dyDescent="0.35">
      <c r="A2422" s="1">
        <v>44682</v>
      </c>
      <c r="B2422" t="s">
        <v>369</v>
      </c>
      <c r="C2422" t="s">
        <v>518</v>
      </c>
      <c r="D2422" t="s">
        <v>33</v>
      </c>
      <c r="E2422" t="s">
        <v>408</v>
      </c>
      <c r="F2422" t="s">
        <v>410</v>
      </c>
      <c r="G2422" t="s">
        <v>457</v>
      </c>
      <c r="H2422" t="s">
        <v>453</v>
      </c>
      <c r="I2422" t="s">
        <v>455</v>
      </c>
      <c r="J2422">
        <v>250</v>
      </c>
    </row>
    <row r="2423" spans="1:10" hidden="1" x14ac:dyDescent="0.35">
      <c r="A2423" s="1">
        <v>44713</v>
      </c>
      <c r="B2423" t="s">
        <v>369</v>
      </c>
      <c r="C2423" t="s">
        <v>518</v>
      </c>
      <c r="D2423" t="s">
        <v>33</v>
      </c>
      <c r="E2423" t="s">
        <v>408</v>
      </c>
      <c r="F2423" t="s">
        <v>410</v>
      </c>
      <c r="G2423" t="s">
        <v>457</v>
      </c>
      <c r="H2423" t="s">
        <v>453</v>
      </c>
      <c r="I2423" t="s">
        <v>455</v>
      </c>
      <c r="J2423">
        <v>250</v>
      </c>
    </row>
    <row r="2424" spans="1:10" hidden="1" x14ac:dyDescent="0.35">
      <c r="A2424" s="1">
        <v>44743</v>
      </c>
      <c r="B2424" t="s">
        <v>369</v>
      </c>
      <c r="C2424" t="s">
        <v>518</v>
      </c>
      <c r="D2424" t="s">
        <v>33</v>
      </c>
      <c r="E2424" t="s">
        <v>408</v>
      </c>
      <c r="F2424" t="s">
        <v>410</v>
      </c>
      <c r="G2424" t="s">
        <v>457</v>
      </c>
      <c r="H2424" t="s">
        <v>453</v>
      </c>
      <c r="I2424" t="s">
        <v>455</v>
      </c>
      <c r="J2424">
        <v>250</v>
      </c>
    </row>
    <row r="2425" spans="1:10" hidden="1" x14ac:dyDescent="0.35">
      <c r="A2425" s="1">
        <v>44774</v>
      </c>
      <c r="B2425" t="s">
        <v>369</v>
      </c>
      <c r="C2425" t="s">
        <v>518</v>
      </c>
      <c r="D2425" t="s">
        <v>33</v>
      </c>
      <c r="E2425" t="s">
        <v>408</v>
      </c>
      <c r="F2425" t="s">
        <v>410</v>
      </c>
      <c r="G2425" t="s">
        <v>457</v>
      </c>
      <c r="H2425" t="s">
        <v>453</v>
      </c>
      <c r="I2425" t="s">
        <v>455</v>
      </c>
      <c r="J2425">
        <v>250</v>
      </c>
    </row>
    <row r="2426" spans="1:10" hidden="1" x14ac:dyDescent="0.35">
      <c r="A2426" s="1">
        <v>44866</v>
      </c>
      <c r="B2426" t="s">
        <v>369</v>
      </c>
      <c r="C2426" t="s">
        <v>518</v>
      </c>
      <c r="D2426" t="s">
        <v>33</v>
      </c>
      <c r="E2426" t="s">
        <v>408</v>
      </c>
      <c r="F2426" t="s">
        <v>410</v>
      </c>
      <c r="G2426" t="s">
        <v>457</v>
      </c>
      <c r="H2426" t="s">
        <v>453</v>
      </c>
      <c r="I2426" t="s">
        <v>455</v>
      </c>
      <c r="J2426">
        <v>750</v>
      </c>
    </row>
    <row r="2427" spans="1:10" hidden="1" x14ac:dyDescent="0.35">
      <c r="A2427" s="1">
        <v>44896</v>
      </c>
      <c r="B2427" t="s">
        <v>369</v>
      </c>
      <c r="C2427" t="s">
        <v>518</v>
      </c>
      <c r="D2427" t="s">
        <v>33</v>
      </c>
      <c r="E2427" t="s">
        <v>408</v>
      </c>
      <c r="F2427" t="s">
        <v>410</v>
      </c>
      <c r="G2427" t="s">
        <v>457</v>
      </c>
      <c r="H2427" t="s">
        <v>453</v>
      </c>
      <c r="I2427" t="s">
        <v>455</v>
      </c>
      <c r="J2427">
        <v>250</v>
      </c>
    </row>
    <row r="2428" spans="1:10" hidden="1" x14ac:dyDescent="0.35">
      <c r="A2428" s="1">
        <v>44958</v>
      </c>
      <c r="B2428" t="s">
        <v>369</v>
      </c>
      <c r="C2428" t="s">
        <v>518</v>
      </c>
      <c r="D2428" t="s">
        <v>33</v>
      </c>
      <c r="E2428" t="s">
        <v>408</v>
      </c>
      <c r="F2428" t="s">
        <v>410</v>
      </c>
      <c r="G2428" t="s">
        <v>457</v>
      </c>
      <c r="H2428" t="s">
        <v>453</v>
      </c>
      <c r="I2428" t="s">
        <v>455</v>
      </c>
      <c r="J2428">
        <v>500</v>
      </c>
    </row>
    <row r="2429" spans="1:10" hidden="1" x14ac:dyDescent="0.35">
      <c r="A2429" s="1">
        <v>44986</v>
      </c>
      <c r="B2429" t="s">
        <v>369</v>
      </c>
      <c r="C2429" t="s">
        <v>518</v>
      </c>
      <c r="D2429" t="s">
        <v>33</v>
      </c>
      <c r="E2429" t="s">
        <v>408</v>
      </c>
      <c r="F2429" t="s">
        <v>410</v>
      </c>
      <c r="G2429" t="s">
        <v>457</v>
      </c>
      <c r="H2429" t="s">
        <v>453</v>
      </c>
      <c r="I2429" t="s">
        <v>455</v>
      </c>
      <c r="J2429">
        <v>250</v>
      </c>
    </row>
    <row r="2430" spans="1:10" hidden="1" x14ac:dyDescent="0.35">
      <c r="A2430" s="1">
        <v>45017</v>
      </c>
      <c r="B2430" t="s">
        <v>369</v>
      </c>
      <c r="C2430" t="s">
        <v>518</v>
      </c>
      <c r="D2430" t="s">
        <v>33</v>
      </c>
      <c r="E2430" t="s">
        <v>408</v>
      </c>
      <c r="F2430" t="s">
        <v>410</v>
      </c>
      <c r="G2430" t="s">
        <v>457</v>
      </c>
      <c r="H2430" t="s">
        <v>453</v>
      </c>
      <c r="I2430" t="s">
        <v>455</v>
      </c>
      <c r="J2430">
        <v>250</v>
      </c>
    </row>
    <row r="2431" spans="1:10" hidden="1" x14ac:dyDescent="0.35">
      <c r="A2431" s="1">
        <v>45047</v>
      </c>
      <c r="B2431" t="s">
        <v>369</v>
      </c>
      <c r="C2431" t="s">
        <v>518</v>
      </c>
      <c r="D2431" t="s">
        <v>33</v>
      </c>
      <c r="E2431" t="s">
        <v>408</v>
      </c>
      <c r="F2431" t="s">
        <v>410</v>
      </c>
      <c r="G2431" t="s">
        <v>457</v>
      </c>
      <c r="H2431" t="s">
        <v>453</v>
      </c>
      <c r="I2431" t="s">
        <v>455</v>
      </c>
      <c r="J2431">
        <v>250</v>
      </c>
    </row>
    <row r="2432" spans="1:10" hidden="1" x14ac:dyDescent="0.35">
      <c r="A2432" s="1">
        <v>45078</v>
      </c>
      <c r="B2432" t="s">
        <v>369</v>
      </c>
      <c r="C2432" t="s">
        <v>518</v>
      </c>
      <c r="D2432" t="s">
        <v>33</v>
      </c>
      <c r="E2432" t="s">
        <v>408</v>
      </c>
      <c r="F2432" t="s">
        <v>410</v>
      </c>
      <c r="G2432" t="s">
        <v>457</v>
      </c>
      <c r="H2432" t="s">
        <v>453</v>
      </c>
      <c r="I2432" t="s">
        <v>455</v>
      </c>
      <c r="J2432">
        <v>250</v>
      </c>
    </row>
    <row r="2433" spans="1:10" hidden="1" x14ac:dyDescent="0.35">
      <c r="A2433" s="1">
        <v>45108</v>
      </c>
      <c r="B2433" t="s">
        <v>369</v>
      </c>
      <c r="C2433" t="s">
        <v>518</v>
      </c>
      <c r="D2433" t="s">
        <v>33</v>
      </c>
      <c r="E2433" t="s">
        <v>408</v>
      </c>
      <c r="F2433" t="s">
        <v>410</v>
      </c>
      <c r="G2433" t="s">
        <v>457</v>
      </c>
      <c r="H2433" t="s">
        <v>453</v>
      </c>
      <c r="I2433" t="s">
        <v>455</v>
      </c>
      <c r="J2433">
        <v>250</v>
      </c>
    </row>
    <row r="2434" spans="1:10" hidden="1" x14ac:dyDescent="0.35">
      <c r="A2434" s="1">
        <v>44896</v>
      </c>
      <c r="B2434" t="s">
        <v>369</v>
      </c>
      <c r="C2434" t="s">
        <v>518</v>
      </c>
      <c r="D2434" t="s">
        <v>33</v>
      </c>
      <c r="E2434" t="s">
        <v>408</v>
      </c>
      <c r="F2434" t="s">
        <v>410</v>
      </c>
      <c r="G2434" t="s">
        <v>457</v>
      </c>
      <c r="H2434" t="s">
        <v>453</v>
      </c>
      <c r="I2434" t="s">
        <v>455</v>
      </c>
      <c r="J2434">
        <v>-19100</v>
      </c>
    </row>
    <row r="2435" spans="1:10" hidden="1" x14ac:dyDescent="0.35">
      <c r="A2435" s="1">
        <v>44896</v>
      </c>
      <c r="B2435" t="s">
        <v>369</v>
      </c>
      <c r="C2435" t="s">
        <v>518</v>
      </c>
      <c r="D2435" t="s">
        <v>17</v>
      </c>
      <c r="E2435" t="s">
        <v>408</v>
      </c>
      <c r="F2435" t="s">
        <v>410</v>
      </c>
      <c r="G2435" t="s">
        <v>457</v>
      </c>
      <c r="H2435" t="s">
        <v>453</v>
      </c>
      <c r="I2435" t="s">
        <v>455</v>
      </c>
      <c r="J2435">
        <v>-23111</v>
      </c>
    </row>
    <row r="2436" spans="1:10" hidden="1" x14ac:dyDescent="0.35">
      <c r="A2436" s="1">
        <v>45017</v>
      </c>
      <c r="B2436" t="s">
        <v>369</v>
      </c>
      <c r="C2436" t="s">
        <v>518</v>
      </c>
      <c r="D2436" t="s">
        <v>17</v>
      </c>
      <c r="E2436" t="s">
        <v>408</v>
      </c>
      <c r="F2436" t="s">
        <v>410</v>
      </c>
      <c r="G2436" t="s">
        <v>457</v>
      </c>
      <c r="H2436" t="s">
        <v>453</v>
      </c>
      <c r="I2436" t="s">
        <v>455</v>
      </c>
      <c r="J2436">
        <v>23111</v>
      </c>
    </row>
    <row r="2437" spans="1:10" hidden="1" x14ac:dyDescent="0.35">
      <c r="A2437" s="1">
        <v>44593</v>
      </c>
      <c r="B2437" t="s">
        <v>381</v>
      </c>
      <c r="C2437" t="s">
        <v>518</v>
      </c>
      <c r="D2437" t="s">
        <v>74</v>
      </c>
      <c r="E2437" t="s">
        <v>408</v>
      </c>
      <c r="F2437" t="s">
        <v>410</v>
      </c>
      <c r="G2437" t="s">
        <v>457</v>
      </c>
      <c r="H2437" t="s">
        <v>453</v>
      </c>
      <c r="I2437" t="s">
        <v>455</v>
      </c>
      <c r="J2437">
        <v>-33421.410000000003</v>
      </c>
    </row>
    <row r="2438" spans="1:10" hidden="1" x14ac:dyDescent="0.35">
      <c r="A2438" s="1">
        <v>44621</v>
      </c>
      <c r="B2438" t="s">
        <v>381</v>
      </c>
      <c r="C2438" t="s">
        <v>518</v>
      </c>
      <c r="D2438" t="s">
        <v>74</v>
      </c>
      <c r="E2438" t="s">
        <v>408</v>
      </c>
      <c r="F2438" t="s">
        <v>410</v>
      </c>
      <c r="G2438" t="s">
        <v>457</v>
      </c>
      <c r="H2438" t="s">
        <v>453</v>
      </c>
      <c r="I2438" t="s">
        <v>455</v>
      </c>
      <c r="J2438">
        <v>33421.410000000003</v>
      </c>
    </row>
    <row r="2439" spans="1:10" hidden="1" x14ac:dyDescent="0.35">
      <c r="A2439" s="1">
        <v>44743</v>
      </c>
      <c r="B2439" t="s">
        <v>381</v>
      </c>
      <c r="C2439" t="s">
        <v>518</v>
      </c>
      <c r="D2439" t="s">
        <v>74</v>
      </c>
      <c r="E2439" t="s">
        <v>408</v>
      </c>
      <c r="F2439" t="s">
        <v>410</v>
      </c>
      <c r="G2439" t="s">
        <v>457</v>
      </c>
      <c r="H2439" t="s">
        <v>453</v>
      </c>
      <c r="I2439" t="s">
        <v>455</v>
      </c>
      <c r="J2439">
        <v>-31458.79</v>
      </c>
    </row>
    <row r="2440" spans="1:10" hidden="1" x14ac:dyDescent="0.35">
      <c r="A2440" s="1">
        <v>44805</v>
      </c>
      <c r="B2440" t="s">
        <v>381</v>
      </c>
      <c r="C2440" t="s">
        <v>518</v>
      </c>
      <c r="D2440" t="s">
        <v>74</v>
      </c>
      <c r="E2440" t="s">
        <v>408</v>
      </c>
      <c r="F2440" t="s">
        <v>410</v>
      </c>
      <c r="G2440" t="s">
        <v>457</v>
      </c>
      <c r="H2440" t="s">
        <v>453</v>
      </c>
      <c r="I2440" t="s">
        <v>455</v>
      </c>
      <c r="J2440">
        <v>-23319.119999999999</v>
      </c>
    </row>
    <row r="2441" spans="1:10" hidden="1" x14ac:dyDescent="0.35">
      <c r="A2441" s="1">
        <v>44866</v>
      </c>
      <c r="B2441" t="s">
        <v>381</v>
      </c>
      <c r="C2441" t="s">
        <v>518</v>
      </c>
      <c r="D2441" t="s">
        <v>74</v>
      </c>
      <c r="E2441" t="s">
        <v>408</v>
      </c>
      <c r="F2441" t="s">
        <v>410</v>
      </c>
      <c r="G2441" t="s">
        <v>457</v>
      </c>
      <c r="H2441" t="s">
        <v>453</v>
      </c>
      <c r="I2441" t="s">
        <v>455</v>
      </c>
      <c r="J2441">
        <v>-60844.85</v>
      </c>
    </row>
    <row r="2442" spans="1:10" hidden="1" x14ac:dyDescent="0.35">
      <c r="A2442" s="1">
        <v>44896</v>
      </c>
      <c r="B2442" t="s">
        <v>381</v>
      </c>
      <c r="C2442" t="s">
        <v>518</v>
      </c>
      <c r="D2442" t="s">
        <v>74</v>
      </c>
      <c r="E2442" t="s">
        <v>408</v>
      </c>
      <c r="F2442" t="s">
        <v>410</v>
      </c>
      <c r="G2442" t="s">
        <v>457</v>
      </c>
      <c r="H2442" t="s">
        <v>453</v>
      </c>
      <c r="I2442" t="s">
        <v>455</v>
      </c>
      <c r="J2442">
        <v>70622.759999999995</v>
      </c>
    </row>
    <row r="2443" spans="1:10" hidden="1" x14ac:dyDescent="0.35">
      <c r="A2443" s="1">
        <v>44927</v>
      </c>
      <c r="B2443" t="s">
        <v>381</v>
      </c>
      <c r="C2443" t="s">
        <v>518</v>
      </c>
      <c r="D2443" t="s">
        <v>74</v>
      </c>
      <c r="E2443" t="s">
        <v>408</v>
      </c>
      <c r="F2443" t="s">
        <v>410</v>
      </c>
      <c r="G2443" t="s">
        <v>457</v>
      </c>
      <c r="H2443" t="s">
        <v>453</v>
      </c>
      <c r="I2443" t="s">
        <v>455</v>
      </c>
      <c r="J2443">
        <v>-80979.25</v>
      </c>
    </row>
    <row r="2444" spans="1:10" hidden="1" x14ac:dyDescent="0.35">
      <c r="A2444" s="1">
        <v>44958</v>
      </c>
      <c r="B2444" t="s">
        <v>381</v>
      </c>
      <c r="C2444" t="s">
        <v>518</v>
      </c>
      <c r="D2444" t="s">
        <v>74</v>
      </c>
      <c r="E2444" t="s">
        <v>408</v>
      </c>
      <c r="F2444" t="s">
        <v>410</v>
      </c>
      <c r="G2444" t="s">
        <v>457</v>
      </c>
      <c r="H2444" t="s">
        <v>453</v>
      </c>
      <c r="I2444" t="s">
        <v>455</v>
      </c>
      <c r="J2444">
        <v>125979.25</v>
      </c>
    </row>
    <row r="2445" spans="1:10" hidden="1" x14ac:dyDescent="0.35">
      <c r="A2445" s="1">
        <v>44531</v>
      </c>
      <c r="B2445" t="s">
        <v>381</v>
      </c>
      <c r="C2445" t="s">
        <v>518</v>
      </c>
      <c r="D2445" t="s">
        <v>33</v>
      </c>
      <c r="E2445" t="s">
        <v>408</v>
      </c>
      <c r="F2445" t="s">
        <v>410</v>
      </c>
      <c r="G2445" t="s">
        <v>457</v>
      </c>
      <c r="H2445" t="s">
        <v>453</v>
      </c>
      <c r="I2445" t="s">
        <v>455</v>
      </c>
      <c r="J2445">
        <v>8355</v>
      </c>
    </row>
    <row r="2446" spans="1:10" hidden="1" x14ac:dyDescent="0.35">
      <c r="A2446" s="1">
        <v>44562</v>
      </c>
      <c r="B2446" t="s">
        <v>381</v>
      </c>
      <c r="C2446" t="s">
        <v>518</v>
      </c>
      <c r="D2446" t="s">
        <v>33</v>
      </c>
      <c r="E2446" t="s">
        <v>408</v>
      </c>
      <c r="F2446" t="s">
        <v>410</v>
      </c>
      <c r="G2446" t="s">
        <v>457</v>
      </c>
      <c r="H2446" t="s">
        <v>453</v>
      </c>
      <c r="I2446" t="s">
        <v>455</v>
      </c>
      <c r="J2446">
        <v>45000</v>
      </c>
    </row>
    <row r="2447" spans="1:10" hidden="1" x14ac:dyDescent="0.35">
      <c r="A2447" s="1">
        <v>44593</v>
      </c>
      <c r="B2447" t="s">
        <v>381</v>
      </c>
      <c r="C2447" t="s">
        <v>518</v>
      </c>
      <c r="D2447" t="s">
        <v>33</v>
      </c>
      <c r="E2447" t="s">
        <v>408</v>
      </c>
      <c r="F2447" t="s">
        <v>410</v>
      </c>
      <c r="G2447" t="s">
        <v>457</v>
      </c>
      <c r="H2447" t="s">
        <v>453</v>
      </c>
      <c r="I2447" t="s">
        <v>455</v>
      </c>
      <c r="J2447">
        <v>51144</v>
      </c>
    </row>
    <row r="2448" spans="1:10" hidden="1" x14ac:dyDescent="0.35">
      <c r="A2448" s="1">
        <v>44621</v>
      </c>
      <c r="B2448" t="s">
        <v>381</v>
      </c>
      <c r="C2448" t="s">
        <v>518</v>
      </c>
      <c r="D2448" t="s">
        <v>33</v>
      </c>
      <c r="E2448" t="s">
        <v>408</v>
      </c>
      <c r="F2448" t="s">
        <v>410</v>
      </c>
      <c r="G2448" t="s">
        <v>457</v>
      </c>
      <c r="H2448" t="s">
        <v>453</v>
      </c>
      <c r="I2448" t="s">
        <v>455</v>
      </c>
      <c r="J2448">
        <v>7535</v>
      </c>
    </row>
    <row r="2449" spans="1:10" hidden="1" x14ac:dyDescent="0.35">
      <c r="A2449" s="1">
        <v>44652</v>
      </c>
      <c r="B2449" t="s">
        <v>381</v>
      </c>
      <c r="C2449" t="s">
        <v>518</v>
      </c>
      <c r="D2449" t="s">
        <v>33</v>
      </c>
      <c r="E2449" t="s">
        <v>408</v>
      </c>
      <c r="F2449" t="s">
        <v>410</v>
      </c>
      <c r="G2449" t="s">
        <v>457</v>
      </c>
      <c r="H2449" t="s">
        <v>453</v>
      </c>
      <c r="I2449" t="s">
        <v>455</v>
      </c>
      <c r="J2449">
        <v>6013</v>
      </c>
    </row>
    <row r="2450" spans="1:10" hidden="1" x14ac:dyDescent="0.35">
      <c r="A2450" s="1">
        <v>44743</v>
      </c>
      <c r="B2450" t="s">
        <v>381</v>
      </c>
      <c r="C2450" t="s">
        <v>518</v>
      </c>
      <c r="D2450" t="s">
        <v>33</v>
      </c>
      <c r="E2450" t="s">
        <v>408</v>
      </c>
      <c r="F2450" t="s">
        <v>410</v>
      </c>
      <c r="G2450" t="s">
        <v>457</v>
      </c>
      <c r="H2450" t="s">
        <v>453</v>
      </c>
      <c r="I2450" t="s">
        <v>455</v>
      </c>
      <c r="J2450">
        <v>25999</v>
      </c>
    </row>
    <row r="2451" spans="1:10" hidden="1" x14ac:dyDescent="0.35">
      <c r="A2451" s="1">
        <v>44805</v>
      </c>
      <c r="B2451" t="s">
        <v>381</v>
      </c>
      <c r="C2451" t="s">
        <v>518</v>
      </c>
      <c r="D2451" t="s">
        <v>33</v>
      </c>
      <c r="E2451" t="s">
        <v>408</v>
      </c>
      <c r="F2451" t="s">
        <v>410</v>
      </c>
      <c r="G2451" t="s">
        <v>457</v>
      </c>
      <c r="H2451" t="s">
        <v>453</v>
      </c>
      <c r="I2451" t="s">
        <v>455</v>
      </c>
      <c r="J2451">
        <v>19272</v>
      </c>
    </row>
    <row r="2452" spans="1:10" hidden="1" x14ac:dyDescent="0.35">
      <c r="A2452" s="1">
        <v>44866</v>
      </c>
      <c r="B2452" t="s">
        <v>381</v>
      </c>
      <c r="C2452" t="s">
        <v>518</v>
      </c>
      <c r="D2452" t="s">
        <v>33</v>
      </c>
      <c r="E2452" t="s">
        <v>408</v>
      </c>
      <c r="F2452" t="s">
        <v>410</v>
      </c>
      <c r="G2452" t="s">
        <v>457</v>
      </c>
      <c r="H2452" t="s">
        <v>453</v>
      </c>
      <c r="I2452" t="s">
        <v>455</v>
      </c>
      <c r="J2452">
        <v>50285</v>
      </c>
    </row>
    <row r="2453" spans="1:10" hidden="1" x14ac:dyDescent="0.35">
      <c r="A2453" s="1">
        <v>44896</v>
      </c>
      <c r="B2453" t="s">
        <v>381</v>
      </c>
      <c r="C2453" t="s">
        <v>518</v>
      </c>
      <c r="D2453" t="s">
        <v>33</v>
      </c>
      <c r="E2453" t="s">
        <v>408</v>
      </c>
      <c r="F2453" t="s">
        <v>410</v>
      </c>
      <c r="G2453" t="s">
        <v>457</v>
      </c>
      <c r="H2453" t="s">
        <v>453</v>
      </c>
      <c r="I2453" t="s">
        <v>455</v>
      </c>
      <c r="J2453">
        <v>45000</v>
      </c>
    </row>
    <row r="2454" spans="1:10" hidden="1" x14ac:dyDescent="0.35">
      <c r="A2454" s="1">
        <v>44927</v>
      </c>
      <c r="B2454" t="s">
        <v>381</v>
      </c>
      <c r="C2454" t="s">
        <v>518</v>
      </c>
      <c r="D2454" t="s">
        <v>33</v>
      </c>
      <c r="E2454" t="s">
        <v>408</v>
      </c>
      <c r="F2454" t="s">
        <v>410</v>
      </c>
      <c r="G2454" t="s">
        <v>457</v>
      </c>
      <c r="H2454" t="s">
        <v>453</v>
      </c>
      <c r="I2454" t="s">
        <v>455</v>
      </c>
      <c r="J2454">
        <v>66925</v>
      </c>
    </row>
    <row r="2455" spans="1:10" hidden="1" x14ac:dyDescent="0.35">
      <c r="A2455" s="1">
        <v>45017</v>
      </c>
      <c r="B2455" t="s">
        <v>381</v>
      </c>
      <c r="C2455" t="s">
        <v>518</v>
      </c>
      <c r="D2455" t="s">
        <v>33</v>
      </c>
      <c r="E2455" t="s">
        <v>408</v>
      </c>
      <c r="F2455" t="s">
        <v>410</v>
      </c>
      <c r="G2455" t="s">
        <v>457</v>
      </c>
      <c r="H2455" t="s">
        <v>453</v>
      </c>
      <c r="I2455" t="s">
        <v>455</v>
      </c>
      <c r="J2455">
        <v>77334</v>
      </c>
    </row>
    <row r="2456" spans="1:10" hidden="1" x14ac:dyDescent="0.35">
      <c r="A2456" s="1">
        <v>44896</v>
      </c>
      <c r="B2456" t="s">
        <v>369</v>
      </c>
      <c r="C2456" t="s">
        <v>518</v>
      </c>
      <c r="D2456" t="s">
        <v>31</v>
      </c>
      <c r="E2456" t="s">
        <v>408</v>
      </c>
      <c r="F2456" t="s">
        <v>410</v>
      </c>
      <c r="G2456" t="s">
        <v>457</v>
      </c>
      <c r="H2456" t="s">
        <v>453</v>
      </c>
      <c r="I2456" t="s">
        <v>455</v>
      </c>
      <c r="J2456">
        <v>-23111</v>
      </c>
    </row>
    <row r="2457" spans="1:10" hidden="1" x14ac:dyDescent="0.35">
      <c r="A2457" s="1">
        <v>45017</v>
      </c>
      <c r="B2457" t="s">
        <v>369</v>
      </c>
      <c r="C2457" t="s">
        <v>518</v>
      </c>
      <c r="D2457" t="s">
        <v>31</v>
      </c>
      <c r="E2457" t="s">
        <v>408</v>
      </c>
      <c r="F2457" t="s">
        <v>410</v>
      </c>
      <c r="G2457" t="s">
        <v>457</v>
      </c>
      <c r="H2457" t="s">
        <v>453</v>
      </c>
      <c r="I2457" t="s">
        <v>455</v>
      </c>
      <c r="J2457">
        <v>23111</v>
      </c>
    </row>
    <row r="2458" spans="1:10" hidden="1" x14ac:dyDescent="0.35">
      <c r="A2458" s="1">
        <v>43435</v>
      </c>
      <c r="B2458" t="s">
        <v>402</v>
      </c>
      <c r="C2458" t="s">
        <v>370</v>
      </c>
      <c r="D2458" t="s">
        <v>243</v>
      </c>
      <c r="E2458" t="s">
        <v>370</v>
      </c>
      <c r="F2458" t="s">
        <v>376</v>
      </c>
      <c r="G2458" t="s">
        <v>454</v>
      </c>
      <c r="H2458" t="s">
        <v>454</v>
      </c>
      <c r="I2458" t="s">
        <v>454</v>
      </c>
      <c r="J2458">
        <v>-1121.1099999999999</v>
      </c>
    </row>
    <row r="2459" spans="1:10" hidden="1" x14ac:dyDescent="0.35">
      <c r="A2459" s="1">
        <v>43466</v>
      </c>
      <c r="B2459" t="s">
        <v>402</v>
      </c>
      <c r="C2459" t="s">
        <v>370</v>
      </c>
      <c r="D2459" t="s">
        <v>243</v>
      </c>
      <c r="E2459" t="s">
        <v>370</v>
      </c>
      <c r="F2459" t="s">
        <v>376</v>
      </c>
      <c r="G2459" t="s">
        <v>454</v>
      </c>
      <c r="H2459" t="s">
        <v>454</v>
      </c>
      <c r="I2459" t="s">
        <v>454</v>
      </c>
      <c r="J2459">
        <v>-227.49</v>
      </c>
    </row>
    <row r="2460" spans="1:10" hidden="1" x14ac:dyDescent="0.35">
      <c r="A2460" s="1">
        <v>43556</v>
      </c>
      <c r="B2460" t="s">
        <v>402</v>
      </c>
      <c r="C2460" t="s">
        <v>370</v>
      </c>
      <c r="D2460" t="s">
        <v>243</v>
      </c>
      <c r="E2460" t="s">
        <v>370</v>
      </c>
      <c r="F2460" t="s">
        <v>376</v>
      </c>
      <c r="G2460" t="s">
        <v>454</v>
      </c>
      <c r="H2460" t="s">
        <v>454</v>
      </c>
      <c r="I2460" t="s">
        <v>454</v>
      </c>
      <c r="J2460">
        <v>-226.36</v>
      </c>
    </row>
    <row r="2461" spans="1:10" hidden="1" x14ac:dyDescent="0.35">
      <c r="A2461" s="1">
        <v>43647</v>
      </c>
      <c r="B2461" t="s">
        <v>402</v>
      </c>
      <c r="C2461" t="s">
        <v>370</v>
      </c>
      <c r="D2461" t="s">
        <v>243</v>
      </c>
      <c r="E2461" t="s">
        <v>370</v>
      </c>
      <c r="F2461" t="s">
        <v>376</v>
      </c>
      <c r="G2461" t="s">
        <v>454</v>
      </c>
      <c r="H2461" t="s">
        <v>454</v>
      </c>
      <c r="I2461" t="s">
        <v>454</v>
      </c>
      <c r="J2461">
        <v>-260.27999999999997</v>
      </c>
    </row>
    <row r="2462" spans="1:10" hidden="1" x14ac:dyDescent="0.35">
      <c r="A2462" s="1">
        <v>43800</v>
      </c>
      <c r="B2462" t="s">
        <v>402</v>
      </c>
      <c r="C2462" t="s">
        <v>370</v>
      </c>
      <c r="D2462" t="s">
        <v>243</v>
      </c>
      <c r="E2462" t="s">
        <v>370</v>
      </c>
      <c r="F2462" t="s">
        <v>376</v>
      </c>
      <c r="G2462" t="s">
        <v>454</v>
      </c>
      <c r="H2462" t="s">
        <v>454</v>
      </c>
      <c r="I2462" t="s">
        <v>454</v>
      </c>
      <c r="J2462">
        <v>-356.26</v>
      </c>
    </row>
    <row r="2463" spans="1:10" hidden="1" x14ac:dyDescent="0.35">
      <c r="A2463" s="1">
        <v>43862</v>
      </c>
      <c r="B2463" t="s">
        <v>402</v>
      </c>
      <c r="C2463" t="s">
        <v>370</v>
      </c>
      <c r="D2463" t="s">
        <v>243</v>
      </c>
      <c r="E2463" t="s">
        <v>370</v>
      </c>
      <c r="F2463" t="s">
        <v>376</v>
      </c>
      <c r="G2463" t="s">
        <v>454</v>
      </c>
      <c r="H2463" t="s">
        <v>454</v>
      </c>
      <c r="I2463" t="s">
        <v>454</v>
      </c>
      <c r="J2463">
        <v>356.26</v>
      </c>
    </row>
    <row r="2464" spans="1:10" hidden="1" x14ac:dyDescent="0.35">
      <c r="A2464" s="1">
        <v>44774</v>
      </c>
      <c r="B2464" t="s">
        <v>402</v>
      </c>
      <c r="C2464" t="s">
        <v>370</v>
      </c>
      <c r="D2464" t="s">
        <v>243</v>
      </c>
      <c r="E2464" t="s">
        <v>370</v>
      </c>
      <c r="F2464" t="s">
        <v>376</v>
      </c>
      <c r="G2464" t="s">
        <v>454</v>
      </c>
      <c r="H2464" t="s">
        <v>454</v>
      </c>
      <c r="I2464" t="s">
        <v>454</v>
      </c>
      <c r="J2464">
        <v>-10363</v>
      </c>
    </row>
    <row r="2465" spans="1:10" hidden="1" x14ac:dyDescent="0.35">
      <c r="A2465" s="1">
        <v>44805</v>
      </c>
      <c r="B2465" t="s">
        <v>402</v>
      </c>
      <c r="C2465" t="s">
        <v>370</v>
      </c>
      <c r="D2465" t="s">
        <v>243</v>
      </c>
      <c r="E2465" t="s">
        <v>370</v>
      </c>
      <c r="F2465" t="s">
        <v>376</v>
      </c>
      <c r="G2465" t="s">
        <v>454</v>
      </c>
      <c r="H2465" t="s">
        <v>454</v>
      </c>
      <c r="I2465" t="s">
        <v>454</v>
      </c>
      <c r="J2465">
        <v>-69637</v>
      </c>
    </row>
    <row r="2466" spans="1:10" hidden="1" x14ac:dyDescent="0.35">
      <c r="A2466" s="1">
        <v>44835</v>
      </c>
      <c r="B2466" t="s">
        <v>402</v>
      </c>
      <c r="C2466" t="s">
        <v>370</v>
      </c>
      <c r="D2466" t="s">
        <v>243</v>
      </c>
      <c r="E2466" t="s">
        <v>370</v>
      </c>
      <c r="F2466" t="s">
        <v>376</v>
      </c>
      <c r="G2466" t="s">
        <v>454</v>
      </c>
      <c r="H2466" t="s">
        <v>454</v>
      </c>
      <c r="I2466" t="s">
        <v>454</v>
      </c>
      <c r="J2466">
        <v>80000</v>
      </c>
    </row>
    <row r="2467" spans="1:10" hidden="1" x14ac:dyDescent="0.35">
      <c r="A2467" s="1">
        <v>44531</v>
      </c>
      <c r="B2467" t="s">
        <v>402</v>
      </c>
      <c r="C2467" t="s">
        <v>370</v>
      </c>
      <c r="D2467" t="s">
        <v>182</v>
      </c>
      <c r="E2467" t="s">
        <v>370</v>
      </c>
      <c r="F2467" t="s">
        <v>376</v>
      </c>
      <c r="G2467" t="s">
        <v>454</v>
      </c>
      <c r="H2467" t="s">
        <v>454</v>
      </c>
      <c r="I2467" t="s">
        <v>454</v>
      </c>
      <c r="J2467">
        <v>-816</v>
      </c>
    </row>
    <row r="2468" spans="1:10" hidden="1" x14ac:dyDescent="0.35">
      <c r="A2468" s="1">
        <v>44562</v>
      </c>
      <c r="B2468" t="s">
        <v>402</v>
      </c>
      <c r="C2468" t="s">
        <v>370</v>
      </c>
      <c r="D2468" t="s">
        <v>182</v>
      </c>
      <c r="E2468" t="s">
        <v>370</v>
      </c>
      <c r="F2468" t="s">
        <v>376</v>
      </c>
      <c r="G2468" t="s">
        <v>454</v>
      </c>
      <c r="H2468" t="s">
        <v>454</v>
      </c>
      <c r="I2468" t="s">
        <v>454</v>
      </c>
      <c r="J2468">
        <v>14562.97</v>
      </c>
    </row>
    <row r="2469" spans="1:10" hidden="1" x14ac:dyDescent="0.35">
      <c r="A2469" s="1">
        <v>44593</v>
      </c>
      <c r="B2469" t="s">
        <v>402</v>
      </c>
      <c r="C2469" t="s">
        <v>370</v>
      </c>
      <c r="D2469" t="s">
        <v>182</v>
      </c>
      <c r="E2469" t="s">
        <v>370</v>
      </c>
      <c r="F2469" t="s">
        <v>376</v>
      </c>
      <c r="G2469" t="s">
        <v>454</v>
      </c>
      <c r="H2469" t="s">
        <v>454</v>
      </c>
      <c r="I2469" t="s">
        <v>454</v>
      </c>
      <c r="J2469">
        <v>-1014.9</v>
      </c>
    </row>
    <row r="2470" spans="1:10" hidden="1" x14ac:dyDescent="0.35">
      <c r="A2470" s="1">
        <v>44621</v>
      </c>
      <c r="B2470" t="s">
        <v>402</v>
      </c>
      <c r="C2470" t="s">
        <v>370</v>
      </c>
      <c r="D2470" t="s">
        <v>182</v>
      </c>
      <c r="E2470" t="s">
        <v>370</v>
      </c>
      <c r="F2470" t="s">
        <v>376</v>
      </c>
      <c r="G2470" t="s">
        <v>454</v>
      </c>
      <c r="H2470" t="s">
        <v>454</v>
      </c>
      <c r="I2470" t="s">
        <v>454</v>
      </c>
      <c r="J2470">
        <v>-16518.900000000001</v>
      </c>
    </row>
    <row r="2471" spans="1:10" hidden="1" x14ac:dyDescent="0.35">
      <c r="A2471" s="1">
        <v>44652</v>
      </c>
      <c r="B2471" t="s">
        <v>402</v>
      </c>
      <c r="C2471" t="s">
        <v>370</v>
      </c>
      <c r="D2471" t="s">
        <v>182</v>
      </c>
      <c r="E2471" t="s">
        <v>370</v>
      </c>
      <c r="F2471" t="s">
        <v>376</v>
      </c>
      <c r="G2471" t="s">
        <v>454</v>
      </c>
      <c r="H2471" t="s">
        <v>454</v>
      </c>
      <c r="I2471" t="s">
        <v>454</v>
      </c>
      <c r="J2471">
        <v>2646.9</v>
      </c>
    </row>
    <row r="2472" spans="1:10" hidden="1" x14ac:dyDescent="0.35">
      <c r="A2472" s="1">
        <v>44682</v>
      </c>
      <c r="B2472" t="s">
        <v>402</v>
      </c>
      <c r="C2472" t="s">
        <v>370</v>
      </c>
      <c r="D2472" t="s">
        <v>182</v>
      </c>
      <c r="E2472" t="s">
        <v>370</v>
      </c>
      <c r="F2472" t="s">
        <v>376</v>
      </c>
      <c r="G2472" t="s">
        <v>454</v>
      </c>
      <c r="H2472" t="s">
        <v>454</v>
      </c>
      <c r="I2472" t="s">
        <v>454</v>
      </c>
      <c r="J2472">
        <v>-364.65</v>
      </c>
    </row>
    <row r="2473" spans="1:10" hidden="1" x14ac:dyDescent="0.35">
      <c r="A2473" s="1">
        <v>44743</v>
      </c>
      <c r="B2473" t="s">
        <v>402</v>
      </c>
      <c r="C2473" t="s">
        <v>370</v>
      </c>
      <c r="D2473" t="s">
        <v>182</v>
      </c>
      <c r="E2473" t="s">
        <v>370</v>
      </c>
      <c r="F2473" t="s">
        <v>376</v>
      </c>
      <c r="G2473" t="s">
        <v>454</v>
      </c>
      <c r="H2473" t="s">
        <v>454</v>
      </c>
      <c r="I2473" t="s">
        <v>454</v>
      </c>
      <c r="J2473">
        <v>-1014.48</v>
      </c>
    </row>
    <row r="2474" spans="1:10" hidden="1" x14ac:dyDescent="0.35">
      <c r="A2474" s="1">
        <v>44774</v>
      </c>
      <c r="B2474" t="s">
        <v>402</v>
      </c>
      <c r="C2474" t="s">
        <v>370</v>
      </c>
      <c r="D2474" t="s">
        <v>182</v>
      </c>
      <c r="E2474" t="s">
        <v>370</v>
      </c>
      <c r="F2474" t="s">
        <v>376</v>
      </c>
      <c r="G2474" t="s">
        <v>454</v>
      </c>
      <c r="H2474" t="s">
        <v>454</v>
      </c>
      <c r="I2474" t="s">
        <v>454</v>
      </c>
      <c r="J2474">
        <v>-1014.48</v>
      </c>
    </row>
    <row r="2475" spans="1:10" hidden="1" x14ac:dyDescent="0.35">
      <c r="A2475" s="1">
        <v>44805</v>
      </c>
      <c r="B2475" t="s">
        <v>402</v>
      </c>
      <c r="C2475" t="s">
        <v>370</v>
      </c>
      <c r="D2475" t="s">
        <v>182</v>
      </c>
      <c r="E2475" t="s">
        <v>370</v>
      </c>
      <c r="F2475" t="s">
        <v>376</v>
      </c>
      <c r="G2475" t="s">
        <v>454</v>
      </c>
      <c r="H2475" t="s">
        <v>454</v>
      </c>
      <c r="I2475" t="s">
        <v>454</v>
      </c>
      <c r="J2475">
        <v>-1014.48</v>
      </c>
    </row>
    <row r="2476" spans="1:10" hidden="1" x14ac:dyDescent="0.35">
      <c r="A2476" s="1">
        <v>44835</v>
      </c>
      <c r="B2476" t="s">
        <v>402</v>
      </c>
      <c r="C2476" t="s">
        <v>370</v>
      </c>
      <c r="D2476" t="s">
        <v>182</v>
      </c>
      <c r="E2476" t="s">
        <v>370</v>
      </c>
      <c r="F2476" t="s">
        <v>376</v>
      </c>
      <c r="G2476" t="s">
        <v>454</v>
      </c>
      <c r="H2476" t="s">
        <v>454</v>
      </c>
      <c r="I2476" t="s">
        <v>454</v>
      </c>
      <c r="J2476">
        <v>-53.04</v>
      </c>
    </row>
    <row r="2477" spans="1:10" hidden="1" x14ac:dyDescent="0.35">
      <c r="A2477" s="1">
        <v>44866</v>
      </c>
      <c r="B2477" t="s">
        <v>402</v>
      </c>
      <c r="C2477" t="s">
        <v>370</v>
      </c>
      <c r="D2477" t="s">
        <v>182</v>
      </c>
      <c r="E2477" t="s">
        <v>370</v>
      </c>
      <c r="F2477" t="s">
        <v>376</v>
      </c>
      <c r="G2477" t="s">
        <v>454</v>
      </c>
      <c r="H2477" t="s">
        <v>454</v>
      </c>
      <c r="I2477" t="s">
        <v>454</v>
      </c>
      <c r="J2477">
        <v>-427.46</v>
      </c>
    </row>
    <row r="2478" spans="1:10" hidden="1" x14ac:dyDescent="0.35">
      <c r="A2478" s="1">
        <v>44896</v>
      </c>
      <c r="B2478" t="s">
        <v>402</v>
      </c>
      <c r="C2478" t="s">
        <v>370</v>
      </c>
      <c r="D2478" t="s">
        <v>182</v>
      </c>
      <c r="E2478" t="s">
        <v>370</v>
      </c>
      <c r="F2478" t="s">
        <v>376</v>
      </c>
      <c r="G2478" t="s">
        <v>454</v>
      </c>
      <c r="H2478" t="s">
        <v>454</v>
      </c>
      <c r="I2478" t="s">
        <v>454</v>
      </c>
      <c r="J2478">
        <v>-162.18</v>
      </c>
    </row>
    <row r="2479" spans="1:10" hidden="1" x14ac:dyDescent="0.35">
      <c r="A2479" s="1">
        <v>44958</v>
      </c>
      <c r="B2479" t="s">
        <v>402</v>
      </c>
      <c r="C2479" t="s">
        <v>370</v>
      </c>
      <c r="D2479" t="s">
        <v>182</v>
      </c>
      <c r="E2479" t="s">
        <v>370</v>
      </c>
      <c r="F2479" t="s">
        <v>376</v>
      </c>
      <c r="G2479" t="s">
        <v>454</v>
      </c>
      <c r="H2479" t="s">
        <v>454</v>
      </c>
      <c r="I2479" t="s">
        <v>454</v>
      </c>
      <c r="J2479">
        <v>-2273.38</v>
      </c>
    </row>
    <row r="2480" spans="1:10" hidden="1" x14ac:dyDescent="0.35">
      <c r="A2480" s="1">
        <v>44986</v>
      </c>
      <c r="B2480" t="s">
        <v>402</v>
      </c>
      <c r="C2480" t="s">
        <v>370</v>
      </c>
      <c r="D2480" t="s">
        <v>182</v>
      </c>
      <c r="E2480" t="s">
        <v>370</v>
      </c>
      <c r="F2480" t="s">
        <v>376</v>
      </c>
      <c r="G2480" t="s">
        <v>454</v>
      </c>
      <c r="H2480" t="s">
        <v>454</v>
      </c>
      <c r="I2480" t="s">
        <v>454</v>
      </c>
      <c r="J2480">
        <v>-13665.01</v>
      </c>
    </row>
    <row r="2481" spans="1:10" hidden="1" x14ac:dyDescent="0.35">
      <c r="A2481" s="1">
        <v>45017</v>
      </c>
      <c r="B2481" t="s">
        <v>402</v>
      </c>
      <c r="C2481" t="s">
        <v>370</v>
      </c>
      <c r="D2481" t="s">
        <v>182</v>
      </c>
      <c r="E2481" t="s">
        <v>370</v>
      </c>
      <c r="F2481" t="s">
        <v>376</v>
      </c>
      <c r="G2481" t="s">
        <v>454</v>
      </c>
      <c r="H2481" t="s">
        <v>454</v>
      </c>
      <c r="I2481" t="s">
        <v>454</v>
      </c>
      <c r="J2481">
        <v>60.5</v>
      </c>
    </row>
    <row r="2482" spans="1:10" hidden="1" x14ac:dyDescent="0.35">
      <c r="A2482" s="1">
        <v>45047</v>
      </c>
      <c r="B2482" t="s">
        <v>402</v>
      </c>
      <c r="C2482" t="s">
        <v>370</v>
      </c>
      <c r="D2482" t="s">
        <v>182</v>
      </c>
      <c r="E2482" t="s">
        <v>370</v>
      </c>
      <c r="F2482" t="s">
        <v>376</v>
      </c>
      <c r="G2482" t="s">
        <v>454</v>
      </c>
      <c r="H2482" t="s">
        <v>454</v>
      </c>
      <c r="I2482" t="s">
        <v>454</v>
      </c>
      <c r="J2482">
        <v>15492.72</v>
      </c>
    </row>
    <row r="2483" spans="1:10" hidden="1" x14ac:dyDescent="0.35">
      <c r="A2483" s="1">
        <v>44531</v>
      </c>
      <c r="B2483" t="s">
        <v>402</v>
      </c>
      <c r="C2483" t="s">
        <v>370</v>
      </c>
      <c r="E2483" t="s">
        <v>370</v>
      </c>
      <c r="F2483" t="s">
        <v>376</v>
      </c>
      <c r="G2483" t="s">
        <v>454</v>
      </c>
      <c r="H2483" t="s">
        <v>454</v>
      </c>
      <c r="I2483" t="s">
        <v>454</v>
      </c>
      <c r="J2483">
        <v>-63796.58</v>
      </c>
    </row>
    <row r="2484" spans="1:10" hidden="1" x14ac:dyDescent="0.35">
      <c r="A2484" s="1">
        <v>44562</v>
      </c>
      <c r="B2484" t="s">
        <v>402</v>
      </c>
      <c r="C2484" t="s">
        <v>370</v>
      </c>
      <c r="E2484" t="s">
        <v>370</v>
      </c>
      <c r="F2484" t="s">
        <v>376</v>
      </c>
      <c r="G2484" t="s">
        <v>454</v>
      </c>
      <c r="H2484" t="s">
        <v>454</v>
      </c>
      <c r="I2484" t="s">
        <v>454</v>
      </c>
      <c r="J2484">
        <v>-48796.58</v>
      </c>
    </row>
    <row r="2485" spans="1:10" hidden="1" x14ac:dyDescent="0.35">
      <c r="A2485" s="1">
        <v>44593</v>
      </c>
      <c r="B2485" t="s">
        <v>402</v>
      </c>
      <c r="C2485" t="s">
        <v>370</v>
      </c>
      <c r="E2485" t="s">
        <v>370</v>
      </c>
      <c r="F2485" t="s">
        <v>376</v>
      </c>
      <c r="G2485" t="s">
        <v>454</v>
      </c>
      <c r="H2485" t="s">
        <v>454</v>
      </c>
      <c r="I2485" t="s">
        <v>454</v>
      </c>
      <c r="J2485">
        <v>-64991.58</v>
      </c>
    </row>
    <row r="2486" spans="1:10" hidden="1" x14ac:dyDescent="0.35">
      <c r="A2486" s="1">
        <v>44621</v>
      </c>
      <c r="B2486" t="s">
        <v>402</v>
      </c>
      <c r="C2486" t="s">
        <v>370</v>
      </c>
      <c r="E2486" t="s">
        <v>370</v>
      </c>
      <c r="F2486" t="s">
        <v>376</v>
      </c>
      <c r="G2486" t="s">
        <v>454</v>
      </c>
      <c r="H2486" t="s">
        <v>454</v>
      </c>
      <c r="I2486" t="s">
        <v>454</v>
      </c>
      <c r="J2486">
        <v>-64991.58</v>
      </c>
    </row>
    <row r="2487" spans="1:10" hidden="1" x14ac:dyDescent="0.35">
      <c r="A2487" s="1">
        <v>44652</v>
      </c>
      <c r="B2487" t="s">
        <v>402</v>
      </c>
      <c r="C2487" t="s">
        <v>370</v>
      </c>
      <c r="E2487" t="s">
        <v>370</v>
      </c>
      <c r="F2487" t="s">
        <v>376</v>
      </c>
      <c r="G2487" t="s">
        <v>454</v>
      </c>
      <c r="H2487" t="s">
        <v>454</v>
      </c>
      <c r="I2487" t="s">
        <v>454</v>
      </c>
      <c r="J2487">
        <v>-64991.58</v>
      </c>
    </row>
    <row r="2488" spans="1:10" hidden="1" x14ac:dyDescent="0.35">
      <c r="A2488" s="1">
        <v>44682</v>
      </c>
      <c r="B2488" t="s">
        <v>402</v>
      </c>
      <c r="C2488" t="s">
        <v>370</v>
      </c>
      <c r="E2488" t="s">
        <v>370</v>
      </c>
      <c r="F2488" t="s">
        <v>376</v>
      </c>
      <c r="G2488" t="s">
        <v>454</v>
      </c>
      <c r="H2488" t="s">
        <v>454</v>
      </c>
      <c r="I2488" t="s">
        <v>454</v>
      </c>
      <c r="J2488">
        <v>-65349.08</v>
      </c>
    </row>
    <row r="2489" spans="1:10" hidden="1" x14ac:dyDescent="0.35">
      <c r="A2489" s="1">
        <v>44713</v>
      </c>
      <c r="B2489" t="s">
        <v>402</v>
      </c>
      <c r="C2489" t="s">
        <v>370</v>
      </c>
      <c r="E2489" t="s">
        <v>370</v>
      </c>
      <c r="F2489" t="s">
        <v>376</v>
      </c>
      <c r="G2489" t="s">
        <v>454</v>
      </c>
      <c r="H2489" t="s">
        <v>454</v>
      </c>
      <c r="I2489" t="s">
        <v>454</v>
      </c>
      <c r="J2489">
        <v>-65349.08</v>
      </c>
    </row>
    <row r="2490" spans="1:10" hidden="1" x14ac:dyDescent="0.35">
      <c r="A2490" s="1">
        <v>44743</v>
      </c>
      <c r="B2490" t="s">
        <v>402</v>
      </c>
      <c r="C2490" t="s">
        <v>370</v>
      </c>
      <c r="E2490" t="s">
        <v>370</v>
      </c>
      <c r="F2490" t="s">
        <v>376</v>
      </c>
      <c r="G2490" t="s">
        <v>454</v>
      </c>
      <c r="H2490" t="s">
        <v>454</v>
      </c>
      <c r="I2490" t="s">
        <v>454</v>
      </c>
      <c r="J2490">
        <v>-66343.67</v>
      </c>
    </row>
    <row r="2491" spans="1:10" hidden="1" x14ac:dyDescent="0.35">
      <c r="A2491" s="1">
        <v>44774</v>
      </c>
      <c r="B2491" t="s">
        <v>402</v>
      </c>
      <c r="C2491" t="s">
        <v>370</v>
      </c>
      <c r="E2491" t="s">
        <v>370</v>
      </c>
      <c r="F2491" t="s">
        <v>376</v>
      </c>
      <c r="G2491" t="s">
        <v>454</v>
      </c>
      <c r="H2491" t="s">
        <v>454</v>
      </c>
      <c r="I2491" t="s">
        <v>454</v>
      </c>
      <c r="J2491">
        <v>-67338.81</v>
      </c>
    </row>
    <row r="2492" spans="1:10" hidden="1" x14ac:dyDescent="0.35">
      <c r="A2492" s="1">
        <v>44805</v>
      </c>
      <c r="B2492" t="s">
        <v>402</v>
      </c>
      <c r="C2492" t="s">
        <v>370</v>
      </c>
      <c r="E2492" t="s">
        <v>370</v>
      </c>
      <c r="F2492" t="s">
        <v>376</v>
      </c>
      <c r="G2492" t="s">
        <v>454</v>
      </c>
      <c r="H2492" t="s">
        <v>454</v>
      </c>
      <c r="I2492" t="s">
        <v>454</v>
      </c>
      <c r="J2492">
        <v>-67338.259999999995</v>
      </c>
    </row>
    <row r="2493" spans="1:10" hidden="1" x14ac:dyDescent="0.35">
      <c r="A2493" s="1">
        <v>44835</v>
      </c>
      <c r="B2493" t="s">
        <v>402</v>
      </c>
      <c r="C2493" t="s">
        <v>370</v>
      </c>
      <c r="E2493" t="s">
        <v>370</v>
      </c>
      <c r="F2493" t="s">
        <v>376</v>
      </c>
      <c r="G2493" t="s">
        <v>454</v>
      </c>
      <c r="H2493" t="s">
        <v>454</v>
      </c>
      <c r="I2493" t="s">
        <v>454</v>
      </c>
      <c r="J2493">
        <v>-67390.259999999995</v>
      </c>
    </row>
    <row r="2494" spans="1:10" hidden="1" x14ac:dyDescent="0.35">
      <c r="A2494" s="1">
        <v>44866</v>
      </c>
      <c r="B2494" t="s">
        <v>402</v>
      </c>
      <c r="C2494" t="s">
        <v>370</v>
      </c>
      <c r="E2494" t="s">
        <v>370</v>
      </c>
      <c r="F2494" t="s">
        <v>376</v>
      </c>
      <c r="G2494" t="s">
        <v>454</v>
      </c>
      <c r="H2494" t="s">
        <v>454</v>
      </c>
      <c r="I2494" t="s">
        <v>454</v>
      </c>
      <c r="J2494">
        <v>-67809.34</v>
      </c>
    </row>
    <row r="2495" spans="1:10" hidden="1" x14ac:dyDescent="0.35">
      <c r="A2495" s="1">
        <v>44896</v>
      </c>
      <c r="B2495" t="s">
        <v>402</v>
      </c>
      <c r="C2495" t="s">
        <v>370</v>
      </c>
      <c r="E2495" t="s">
        <v>370</v>
      </c>
      <c r="F2495" t="s">
        <v>376</v>
      </c>
      <c r="G2495" t="s">
        <v>454</v>
      </c>
      <c r="H2495" t="s">
        <v>454</v>
      </c>
      <c r="I2495" t="s">
        <v>454</v>
      </c>
      <c r="J2495">
        <v>-67968.34</v>
      </c>
    </row>
    <row r="2496" spans="1:10" hidden="1" x14ac:dyDescent="0.35">
      <c r="A2496" s="1">
        <v>44927</v>
      </c>
      <c r="B2496" t="s">
        <v>402</v>
      </c>
      <c r="C2496" t="s">
        <v>370</v>
      </c>
      <c r="E2496" t="s">
        <v>370</v>
      </c>
      <c r="F2496" t="s">
        <v>376</v>
      </c>
      <c r="G2496" t="s">
        <v>454</v>
      </c>
      <c r="H2496" t="s">
        <v>454</v>
      </c>
      <c r="I2496" t="s">
        <v>454</v>
      </c>
      <c r="J2496">
        <v>-67968.34</v>
      </c>
    </row>
    <row r="2497" spans="1:10" hidden="1" x14ac:dyDescent="0.35">
      <c r="A2497" s="1">
        <v>44958</v>
      </c>
      <c r="B2497" t="s">
        <v>402</v>
      </c>
      <c r="C2497" t="s">
        <v>370</v>
      </c>
      <c r="E2497" t="s">
        <v>370</v>
      </c>
      <c r="F2497" t="s">
        <v>376</v>
      </c>
      <c r="G2497" t="s">
        <v>454</v>
      </c>
      <c r="H2497" t="s">
        <v>454</v>
      </c>
      <c r="I2497" t="s">
        <v>454</v>
      </c>
      <c r="J2497">
        <v>-70187.839999999997</v>
      </c>
    </row>
    <row r="2498" spans="1:10" hidden="1" x14ac:dyDescent="0.35">
      <c r="A2498" s="1">
        <v>44986</v>
      </c>
      <c r="B2498" t="s">
        <v>402</v>
      </c>
      <c r="C2498" t="s">
        <v>370</v>
      </c>
      <c r="E2498" t="s">
        <v>370</v>
      </c>
      <c r="F2498" t="s">
        <v>376</v>
      </c>
      <c r="G2498" t="s">
        <v>454</v>
      </c>
      <c r="H2498" t="s">
        <v>454</v>
      </c>
      <c r="I2498" t="s">
        <v>454</v>
      </c>
      <c r="J2498">
        <v>-69100.39</v>
      </c>
    </row>
    <row r="2499" spans="1:10" hidden="1" x14ac:dyDescent="0.35">
      <c r="A2499" s="1">
        <v>45017</v>
      </c>
      <c r="B2499" t="s">
        <v>402</v>
      </c>
      <c r="C2499" t="s">
        <v>370</v>
      </c>
      <c r="E2499" t="s">
        <v>370</v>
      </c>
      <c r="F2499" t="s">
        <v>376</v>
      </c>
      <c r="G2499" t="s">
        <v>454</v>
      </c>
      <c r="H2499" t="s">
        <v>454</v>
      </c>
      <c r="I2499" t="s">
        <v>454</v>
      </c>
      <c r="J2499">
        <v>-69050.39</v>
      </c>
    </row>
    <row r="2500" spans="1:10" hidden="1" x14ac:dyDescent="0.35">
      <c r="A2500" s="1">
        <v>45047</v>
      </c>
      <c r="B2500" t="s">
        <v>402</v>
      </c>
      <c r="C2500" t="s">
        <v>370</v>
      </c>
      <c r="E2500" t="s">
        <v>370</v>
      </c>
      <c r="F2500" t="s">
        <v>376</v>
      </c>
      <c r="G2500" t="s">
        <v>454</v>
      </c>
      <c r="H2500" t="s">
        <v>454</v>
      </c>
      <c r="I2500" t="s">
        <v>454</v>
      </c>
      <c r="J2500">
        <v>-69340.55</v>
      </c>
    </row>
    <row r="2501" spans="1:10" hidden="1" x14ac:dyDescent="0.35">
      <c r="A2501" s="1">
        <v>45078</v>
      </c>
      <c r="B2501" t="s">
        <v>402</v>
      </c>
      <c r="C2501" t="s">
        <v>370</v>
      </c>
      <c r="E2501" t="s">
        <v>370</v>
      </c>
      <c r="F2501" t="s">
        <v>376</v>
      </c>
      <c r="G2501" t="s">
        <v>454</v>
      </c>
      <c r="H2501" t="s">
        <v>454</v>
      </c>
      <c r="I2501" t="s">
        <v>454</v>
      </c>
      <c r="J2501">
        <v>-69340.55</v>
      </c>
    </row>
    <row r="2502" spans="1:10" hidden="1" x14ac:dyDescent="0.35">
      <c r="A2502" s="1">
        <v>43435</v>
      </c>
      <c r="B2502" t="s">
        <v>402</v>
      </c>
      <c r="C2502" t="s">
        <v>370</v>
      </c>
      <c r="D2502" t="s">
        <v>67</v>
      </c>
      <c r="E2502" t="s">
        <v>370</v>
      </c>
      <c r="F2502" t="s">
        <v>376</v>
      </c>
      <c r="G2502" t="s">
        <v>454</v>
      </c>
      <c r="H2502" t="s">
        <v>454</v>
      </c>
      <c r="I2502" t="s">
        <v>454</v>
      </c>
      <c r="J2502">
        <v>-1121.1099999999999</v>
      </c>
    </row>
    <row r="2503" spans="1:10" hidden="1" x14ac:dyDescent="0.35">
      <c r="A2503" s="1">
        <v>43466</v>
      </c>
      <c r="B2503" t="s">
        <v>402</v>
      </c>
      <c r="C2503" t="s">
        <v>370</v>
      </c>
      <c r="D2503" t="s">
        <v>67</v>
      </c>
      <c r="E2503" t="s">
        <v>370</v>
      </c>
      <c r="F2503" t="s">
        <v>376</v>
      </c>
      <c r="G2503" t="s">
        <v>454</v>
      </c>
      <c r="H2503" t="s">
        <v>454</v>
      </c>
      <c r="I2503" t="s">
        <v>454</v>
      </c>
      <c r="J2503">
        <v>-227.49</v>
      </c>
    </row>
    <row r="2504" spans="1:10" hidden="1" x14ac:dyDescent="0.35">
      <c r="A2504" s="1">
        <v>43556</v>
      </c>
      <c r="B2504" t="s">
        <v>402</v>
      </c>
      <c r="C2504" t="s">
        <v>370</v>
      </c>
      <c r="D2504" t="s">
        <v>67</v>
      </c>
      <c r="E2504" t="s">
        <v>370</v>
      </c>
      <c r="F2504" t="s">
        <v>376</v>
      </c>
      <c r="G2504" t="s">
        <v>454</v>
      </c>
      <c r="H2504" t="s">
        <v>454</v>
      </c>
      <c r="I2504" t="s">
        <v>454</v>
      </c>
      <c r="J2504">
        <v>-226.36</v>
      </c>
    </row>
    <row r="2505" spans="1:10" hidden="1" x14ac:dyDescent="0.35">
      <c r="A2505" s="1">
        <v>43647</v>
      </c>
      <c r="B2505" t="s">
        <v>402</v>
      </c>
      <c r="C2505" t="s">
        <v>370</v>
      </c>
      <c r="D2505" t="s">
        <v>67</v>
      </c>
      <c r="E2505" t="s">
        <v>370</v>
      </c>
      <c r="F2505" t="s">
        <v>376</v>
      </c>
      <c r="G2505" t="s">
        <v>454</v>
      </c>
      <c r="H2505" t="s">
        <v>454</v>
      </c>
      <c r="I2505" t="s">
        <v>454</v>
      </c>
      <c r="J2505">
        <v>-260.27999999999997</v>
      </c>
    </row>
    <row r="2506" spans="1:10" hidden="1" x14ac:dyDescent="0.35">
      <c r="A2506" s="1">
        <v>43800</v>
      </c>
      <c r="B2506" t="s">
        <v>402</v>
      </c>
      <c r="C2506" t="s">
        <v>370</v>
      </c>
      <c r="D2506" t="s">
        <v>67</v>
      </c>
      <c r="E2506" t="s">
        <v>370</v>
      </c>
      <c r="F2506" t="s">
        <v>376</v>
      </c>
      <c r="G2506" t="s">
        <v>454</v>
      </c>
      <c r="H2506" t="s">
        <v>454</v>
      </c>
      <c r="I2506" t="s">
        <v>454</v>
      </c>
      <c r="J2506">
        <v>-356.26</v>
      </c>
    </row>
    <row r="2507" spans="1:10" hidden="1" x14ac:dyDescent="0.35">
      <c r="A2507" s="1">
        <v>43862</v>
      </c>
      <c r="B2507" t="s">
        <v>402</v>
      </c>
      <c r="C2507" t="s">
        <v>370</v>
      </c>
      <c r="D2507" t="s">
        <v>67</v>
      </c>
      <c r="E2507" t="s">
        <v>370</v>
      </c>
      <c r="F2507" t="s">
        <v>376</v>
      </c>
      <c r="G2507" t="s">
        <v>454</v>
      </c>
      <c r="H2507" t="s">
        <v>454</v>
      </c>
      <c r="I2507" t="s">
        <v>454</v>
      </c>
      <c r="J2507">
        <v>356.26</v>
      </c>
    </row>
    <row r="2508" spans="1:10" hidden="1" x14ac:dyDescent="0.35">
      <c r="A2508" s="1">
        <v>44774</v>
      </c>
      <c r="B2508" t="s">
        <v>402</v>
      </c>
      <c r="C2508" t="s">
        <v>370</v>
      </c>
      <c r="D2508" t="s">
        <v>67</v>
      </c>
      <c r="E2508" t="s">
        <v>370</v>
      </c>
      <c r="F2508" t="s">
        <v>376</v>
      </c>
      <c r="G2508" t="s">
        <v>454</v>
      </c>
      <c r="H2508" t="s">
        <v>454</v>
      </c>
      <c r="I2508" t="s">
        <v>454</v>
      </c>
      <c r="J2508">
        <v>-10363</v>
      </c>
    </row>
    <row r="2509" spans="1:10" hidden="1" x14ac:dyDescent="0.35">
      <c r="A2509" s="1">
        <v>44805</v>
      </c>
      <c r="B2509" t="s">
        <v>402</v>
      </c>
      <c r="C2509" t="s">
        <v>370</v>
      </c>
      <c r="D2509" t="s">
        <v>67</v>
      </c>
      <c r="E2509" t="s">
        <v>370</v>
      </c>
      <c r="F2509" t="s">
        <v>376</v>
      </c>
      <c r="G2509" t="s">
        <v>454</v>
      </c>
      <c r="H2509" t="s">
        <v>454</v>
      </c>
      <c r="I2509" t="s">
        <v>454</v>
      </c>
      <c r="J2509">
        <v>-69637</v>
      </c>
    </row>
    <row r="2510" spans="1:10" hidden="1" x14ac:dyDescent="0.35">
      <c r="A2510" s="1">
        <v>44835</v>
      </c>
      <c r="B2510" t="s">
        <v>402</v>
      </c>
      <c r="C2510" t="s">
        <v>370</v>
      </c>
      <c r="D2510" t="s">
        <v>67</v>
      </c>
      <c r="E2510" t="s">
        <v>370</v>
      </c>
      <c r="F2510" t="s">
        <v>376</v>
      </c>
      <c r="G2510" t="s">
        <v>454</v>
      </c>
      <c r="H2510" t="s">
        <v>454</v>
      </c>
      <c r="I2510" t="s">
        <v>454</v>
      </c>
      <c r="J2510">
        <v>80000</v>
      </c>
    </row>
    <row r="2511" spans="1:10" hidden="1" x14ac:dyDescent="0.35">
      <c r="A2511" s="1">
        <v>44531</v>
      </c>
      <c r="B2511" t="s">
        <v>402</v>
      </c>
      <c r="C2511" t="s">
        <v>370</v>
      </c>
      <c r="D2511" t="s">
        <v>23</v>
      </c>
      <c r="E2511" t="s">
        <v>370</v>
      </c>
      <c r="F2511" t="s">
        <v>376</v>
      </c>
      <c r="G2511" t="s">
        <v>454</v>
      </c>
      <c r="H2511" t="s">
        <v>454</v>
      </c>
      <c r="I2511" t="s">
        <v>454</v>
      </c>
      <c r="J2511">
        <v>-816</v>
      </c>
    </row>
    <row r="2512" spans="1:10" hidden="1" x14ac:dyDescent="0.35">
      <c r="A2512" s="1">
        <v>44562</v>
      </c>
      <c r="B2512" t="s">
        <v>402</v>
      </c>
      <c r="C2512" t="s">
        <v>370</v>
      </c>
      <c r="D2512" t="s">
        <v>23</v>
      </c>
      <c r="E2512" t="s">
        <v>370</v>
      </c>
      <c r="F2512" t="s">
        <v>376</v>
      </c>
      <c r="G2512" t="s">
        <v>454</v>
      </c>
      <c r="H2512" t="s">
        <v>454</v>
      </c>
      <c r="I2512" t="s">
        <v>454</v>
      </c>
      <c r="J2512">
        <v>14562.97</v>
      </c>
    </row>
    <row r="2513" spans="1:10" hidden="1" x14ac:dyDescent="0.35">
      <c r="A2513" s="1">
        <v>44593</v>
      </c>
      <c r="B2513" t="s">
        <v>402</v>
      </c>
      <c r="C2513" t="s">
        <v>370</v>
      </c>
      <c r="D2513" t="s">
        <v>23</v>
      </c>
      <c r="E2513" t="s">
        <v>370</v>
      </c>
      <c r="F2513" t="s">
        <v>376</v>
      </c>
      <c r="G2513" t="s">
        <v>454</v>
      </c>
      <c r="H2513" t="s">
        <v>454</v>
      </c>
      <c r="I2513" t="s">
        <v>454</v>
      </c>
      <c r="J2513">
        <v>-1014.9</v>
      </c>
    </row>
    <row r="2514" spans="1:10" hidden="1" x14ac:dyDescent="0.35">
      <c r="A2514" s="1">
        <v>44621</v>
      </c>
      <c r="B2514" t="s">
        <v>402</v>
      </c>
      <c r="C2514" t="s">
        <v>370</v>
      </c>
      <c r="D2514" t="s">
        <v>23</v>
      </c>
      <c r="E2514" t="s">
        <v>370</v>
      </c>
      <c r="F2514" t="s">
        <v>376</v>
      </c>
      <c r="G2514" t="s">
        <v>454</v>
      </c>
      <c r="H2514" t="s">
        <v>454</v>
      </c>
      <c r="I2514" t="s">
        <v>454</v>
      </c>
      <c r="J2514">
        <v>-16518.900000000001</v>
      </c>
    </row>
    <row r="2515" spans="1:10" hidden="1" x14ac:dyDescent="0.35">
      <c r="A2515" s="1">
        <v>44652</v>
      </c>
      <c r="B2515" t="s">
        <v>402</v>
      </c>
      <c r="C2515" t="s">
        <v>370</v>
      </c>
      <c r="D2515" t="s">
        <v>23</v>
      </c>
      <c r="E2515" t="s">
        <v>370</v>
      </c>
      <c r="F2515" t="s">
        <v>376</v>
      </c>
      <c r="G2515" t="s">
        <v>454</v>
      </c>
      <c r="H2515" t="s">
        <v>454</v>
      </c>
      <c r="I2515" t="s">
        <v>454</v>
      </c>
      <c r="J2515">
        <v>2646.9</v>
      </c>
    </row>
    <row r="2516" spans="1:10" hidden="1" x14ac:dyDescent="0.35">
      <c r="A2516" s="1">
        <v>44682</v>
      </c>
      <c r="B2516" t="s">
        <v>402</v>
      </c>
      <c r="C2516" t="s">
        <v>370</v>
      </c>
      <c r="D2516" t="s">
        <v>23</v>
      </c>
      <c r="E2516" t="s">
        <v>370</v>
      </c>
      <c r="F2516" t="s">
        <v>376</v>
      </c>
      <c r="G2516" t="s">
        <v>454</v>
      </c>
      <c r="H2516" t="s">
        <v>454</v>
      </c>
      <c r="I2516" t="s">
        <v>454</v>
      </c>
      <c r="J2516">
        <v>-364.65</v>
      </c>
    </row>
    <row r="2517" spans="1:10" hidden="1" x14ac:dyDescent="0.35">
      <c r="A2517" s="1">
        <v>44743</v>
      </c>
      <c r="B2517" t="s">
        <v>402</v>
      </c>
      <c r="C2517" t="s">
        <v>370</v>
      </c>
      <c r="D2517" t="s">
        <v>23</v>
      </c>
      <c r="E2517" t="s">
        <v>370</v>
      </c>
      <c r="F2517" t="s">
        <v>376</v>
      </c>
      <c r="G2517" t="s">
        <v>454</v>
      </c>
      <c r="H2517" t="s">
        <v>454</v>
      </c>
      <c r="I2517" t="s">
        <v>454</v>
      </c>
      <c r="J2517">
        <v>-1014.48</v>
      </c>
    </row>
    <row r="2518" spans="1:10" hidden="1" x14ac:dyDescent="0.35">
      <c r="A2518" s="1">
        <v>44774</v>
      </c>
      <c r="B2518" t="s">
        <v>402</v>
      </c>
      <c r="C2518" t="s">
        <v>370</v>
      </c>
      <c r="D2518" t="s">
        <v>23</v>
      </c>
      <c r="E2518" t="s">
        <v>370</v>
      </c>
      <c r="F2518" t="s">
        <v>376</v>
      </c>
      <c r="G2518" t="s">
        <v>454</v>
      </c>
      <c r="H2518" t="s">
        <v>454</v>
      </c>
      <c r="I2518" t="s">
        <v>454</v>
      </c>
      <c r="J2518">
        <v>-1014.48</v>
      </c>
    </row>
    <row r="2519" spans="1:10" hidden="1" x14ac:dyDescent="0.35">
      <c r="A2519" s="1">
        <v>44805</v>
      </c>
      <c r="B2519" t="s">
        <v>402</v>
      </c>
      <c r="C2519" t="s">
        <v>370</v>
      </c>
      <c r="D2519" t="s">
        <v>23</v>
      </c>
      <c r="E2519" t="s">
        <v>370</v>
      </c>
      <c r="F2519" t="s">
        <v>376</v>
      </c>
      <c r="G2519" t="s">
        <v>454</v>
      </c>
      <c r="H2519" t="s">
        <v>454</v>
      </c>
      <c r="I2519" t="s">
        <v>454</v>
      </c>
      <c r="J2519">
        <v>-1014.48</v>
      </c>
    </row>
    <row r="2520" spans="1:10" hidden="1" x14ac:dyDescent="0.35">
      <c r="A2520" s="1">
        <v>44835</v>
      </c>
      <c r="B2520" t="s">
        <v>402</v>
      </c>
      <c r="C2520" t="s">
        <v>370</v>
      </c>
      <c r="D2520" t="s">
        <v>23</v>
      </c>
      <c r="E2520" t="s">
        <v>370</v>
      </c>
      <c r="F2520" t="s">
        <v>376</v>
      </c>
      <c r="G2520" t="s">
        <v>454</v>
      </c>
      <c r="H2520" t="s">
        <v>454</v>
      </c>
      <c r="I2520" t="s">
        <v>454</v>
      </c>
      <c r="J2520">
        <v>-53.04</v>
      </c>
    </row>
    <row r="2521" spans="1:10" hidden="1" x14ac:dyDescent="0.35">
      <c r="A2521" s="1">
        <v>44866</v>
      </c>
      <c r="B2521" t="s">
        <v>402</v>
      </c>
      <c r="C2521" t="s">
        <v>370</v>
      </c>
      <c r="D2521" t="s">
        <v>23</v>
      </c>
      <c r="E2521" t="s">
        <v>370</v>
      </c>
      <c r="F2521" t="s">
        <v>376</v>
      </c>
      <c r="G2521" t="s">
        <v>454</v>
      </c>
      <c r="H2521" t="s">
        <v>454</v>
      </c>
      <c r="I2521" t="s">
        <v>454</v>
      </c>
      <c r="J2521">
        <v>-427.46</v>
      </c>
    </row>
    <row r="2522" spans="1:10" hidden="1" x14ac:dyDescent="0.35">
      <c r="A2522" s="1">
        <v>44896</v>
      </c>
      <c r="B2522" t="s">
        <v>402</v>
      </c>
      <c r="C2522" t="s">
        <v>370</v>
      </c>
      <c r="D2522" t="s">
        <v>23</v>
      </c>
      <c r="E2522" t="s">
        <v>370</v>
      </c>
      <c r="F2522" t="s">
        <v>376</v>
      </c>
      <c r="G2522" t="s">
        <v>454</v>
      </c>
      <c r="H2522" t="s">
        <v>454</v>
      </c>
      <c r="I2522" t="s">
        <v>454</v>
      </c>
      <c r="J2522">
        <v>-162.18</v>
      </c>
    </row>
    <row r="2523" spans="1:10" hidden="1" x14ac:dyDescent="0.35">
      <c r="A2523" s="1">
        <v>44958</v>
      </c>
      <c r="B2523" t="s">
        <v>402</v>
      </c>
      <c r="C2523" t="s">
        <v>370</v>
      </c>
      <c r="D2523" t="s">
        <v>23</v>
      </c>
      <c r="E2523" t="s">
        <v>370</v>
      </c>
      <c r="F2523" t="s">
        <v>376</v>
      </c>
      <c r="G2523" t="s">
        <v>454</v>
      </c>
      <c r="H2523" t="s">
        <v>454</v>
      </c>
      <c r="I2523" t="s">
        <v>454</v>
      </c>
      <c r="J2523">
        <v>-2273.38</v>
      </c>
    </row>
    <row r="2524" spans="1:10" hidden="1" x14ac:dyDescent="0.35">
      <c r="A2524" s="1">
        <v>44986</v>
      </c>
      <c r="B2524" t="s">
        <v>402</v>
      </c>
      <c r="C2524" t="s">
        <v>370</v>
      </c>
      <c r="D2524" t="s">
        <v>23</v>
      </c>
      <c r="E2524" t="s">
        <v>370</v>
      </c>
      <c r="F2524" t="s">
        <v>376</v>
      </c>
      <c r="G2524" t="s">
        <v>454</v>
      </c>
      <c r="H2524" t="s">
        <v>454</v>
      </c>
      <c r="I2524" t="s">
        <v>454</v>
      </c>
      <c r="J2524">
        <v>-13665.01</v>
      </c>
    </row>
    <row r="2525" spans="1:10" hidden="1" x14ac:dyDescent="0.35">
      <c r="A2525" s="1">
        <v>45017</v>
      </c>
      <c r="B2525" t="s">
        <v>402</v>
      </c>
      <c r="C2525" t="s">
        <v>370</v>
      </c>
      <c r="D2525" t="s">
        <v>23</v>
      </c>
      <c r="E2525" t="s">
        <v>370</v>
      </c>
      <c r="F2525" t="s">
        <v>376</v>
      </c>
      <c r="G2525" t="s">
        <v>454</v>
      </c>
      <c r="H2525" t="s">
        <v>454</v>
      </c>
      <c r="I2525" t="s">
        <v>454</v>
      </c>
      <c r="J2525">
        <v>60.5</v>
      </c>
    </row>
    <row r="2526" spans="1:10" hidden="1" x14ac:dyDescent="0.35">
      <c r="A2526" s="1">
        <v>45047</v>
      </c>
      <c r="B2526" t="s">
        <v>402</v>
      </c>
      <c r="C2526" t="s">
        <v>370</v>
      </c>
      <c r="D2526" t="s">
        <v>23</v>
      </c>
      <c r="E2526" t="s">
        <v>370</v>
      </c>
      <c r="F2526" t="s">
        <v>376</v>
      </c>
      <c r="G2526" t="s">
        <v>454</v>
      </c>
      <c r="H2526" t="s">
        <v>454</v>
      </c>
      <c r="I2526" t="s">
        <v>454</v>
      </c>
      <c r="J2526">
        <v>15492.72</v>
      </c>
    </row>
    <row r="2527" spans="1:10" hidden="1" x14ac:dyDescent="0.35">
      <c r="A2527" s="1">
        <v>44531</v>
      </c>
      <c r="B2527" t="s">
        <v>402</v>
      </c>
      <c r="C2527" t="s">
        <v>370</v>
      </c>
      <c r="D2527" t="s">
        <v>48</v>
      </c>
      <c r="E2527" t="s">
        <v>370</v>
      </c>
      <c r="F2527" t="s">
        <v>376</v>
      </c>
      <c r="G2527" t="s">
        <v>454</v>
      </c>
      <c r="H2527" t="s">
        <v>454</v>
      </c>
      <c r="I2527" t="s">
        <v>454</v>
      </c>
      <c r="J2527">
        <v>-63796.58</v>
      </c>
    </row>
    <row r="2528" spans="1:10" hidden="1" x14ac:dyDescent="0.35">
      <c r="A2528" s="1">
        <v>44562</v>
      </c>
      <c r="B2528" t="s">
        <v>402</v>
      </c>
      <c r="C2528" t="s">
        <v>370</v>
      </c>
      <c r="D2528" t="s">
        <v>48</v>
      </c>
      <c r="E2528" t="s">
        <v>370</v>
      </c>
      <c r="F2528" t="s">
        <v>376</v>
      </c>
      <c r="G2528" t="s">
        <v>454</v>
      </c>
      <c r="H2528" t="s">
        <v>454</v>
      </c>
      <c r="I2528" t="s">
        <v>454</v>
      </c>
      <c r="J2528">
        <v>-48796.58</v>
      </c>
    </row>
    <row r="2529" spans="1:10" hidden="1" x14ac:dyDescent="0.35">
      <c r="A2529" s="1">
        <v>44593</v>
      </c>
      <c r="B2529" t="s">
        <v>402</v>
      </c>
      <c r="C2529" t="s">
        <v>370</v>
      </c>
      <c r="D2529" t="s">
        <v>48</v>
      </c>
      <c r="E2529" t="s">
        <v>370</v>
      </c>
      <c r="F2529" t="s">
        <v>376</v>
      </c>
      <c r="G2529" t="s">
        <v>454</v>
      </c>
      <c r="H2529" t="s">
        <v>454</v>
      </c>
      <c r="I2529" t="s">
        <v>454</v>
      </c>
      <c r="J2529">
        <v>-64991.58</v>
      </c>
    </row>
    <row r="2530" spans="1:10" hidden="1" x14ac:dyDescent="0.35">
      <c r="A2530" s="1">
        <v>44621</v>
      </c>
      <c r="B2530" t="s">
        <v>402</v>
      </c>
      <c r="C2530" t="s">
        <v>370</v>
      </c>
      <c r="D2530" t="s">
        <v>48</v>
      </c>
      <c r="E2530" t="s">
        <v>370</v>
      </c>
      <c r="F2530" t="s">
        <v>376</v>
      </c>
      <c r="G2530" t="s">
        <v>454</v>
      </c>
      <c r="H2530" t="s">
        <v>454</v>
      </c>
      <c r="I2530" t="s">
        <v>454</v>
      </c>
      <c r="J2530">
        <v>-64991.58</v>
      </c>
    </row>
    <row r="2531" spans="1:10" hidden="1" x14ac:dyDescent="0.35">
      <c r="A2531" s="1">
        <v>44652</v>
      </c>
      <c r="B2531" t="s">
        <v>402</v>
      </c>
      <c r="C2531" t="s">
        <v>370</v>
      </c>
      <c r="D2531" t="s">
        <v>48</v>
      </c>
      <c r="E2531" t="s">
        <v>370</v>
      </c>
      <c r="F2531" t="s">
        <v>376</v>
      </c>
      <c r="G2531" t="s">
        <v>454</v>
      </c>
      <c r="H2531" t="s">
        <v>454</v>
      </c>
      <c r="I2531" t="s">
        <v>454</v>
      </c>
      <c r="J2531">
        <v>-64991.58</v>
      </c>
    </row>
    <row r="2532" spans="1:10" hidden="1" x14ac:dyDescent="0.35">
      <c r="A2532" s="1">
        <v>44682</v>
      </c>
      <c r="B2532" t="s">
        <v>402</v>
      </c>
      <c r="C2532" t="s">
        <v>370</v>
      </c>
      <c r="D2532" t="s">
        <v>48</v>
      </c>
      <c r="E2532" t="s">
        <v>370</v>
      </c>
      <c r="F2532" t="s">
        <v>376</v>
      </c>
      <c r="G2532" t="s">
        <v>454</v>
      </c>
      <c r="H2532" t="s">
        <v>454</v>
      </c>
      <c r="I2532" t="s">
        <v>454</v>
      </c>
      <c r="J2532">
        <v>-65349.08</v>
      </c>
    </row>
    <row r="2533" spans="1:10" hidden="1" x14ac:dyDescent="0.35">
      <c r="A2533" s="1">
        <v>44713</v>
      </c>
      <c r="B2533" t="s">
        <v>402</v>
      </c>
      <c r="C2533" t="s">
        <v>370</v>
      </c>
      <c r="D2533" t="s">
        <v>48</v>
      </c>
      <c r="E2533" t="s">
        <v>370</v>
      </c>
      <c r="F2533" t="s">
        <v>376</v>
      </c>
      <c r="G2533" t="s">
        <v>454</v>
      </c>
      <c r="H2533" t="s">
        <v>454</v>
      </c>
      <c r="I2533" t="s">
        <v>454</v>
      </c>
      <c r="J2533">
        <v>-65349.08</v>
      </c>
    </row>
    <row r="2534" spans="1:10" hidden="1" x14ac:dyDescent="0.35">
      <c r="A2534" s="1">
        <v>44743</v>
      </c>
      <c r="B2534" t="s">
        <v>402</v>
      </c>
      <c r="C2534" t="s">
        <v>370</v>
      </c>
      <c r="D2534" t="s">
        <v>48</v>
      </c>
      <c r="E2534" t="s">
        <v>370</v>
      </c>
      <c r="F2534" t="s">
        <v>376</v>
      </c>
      <c r="G2534" t="s">
        <v>454</v>
      </c>
      <c r="H2534" t="s">
        <v>454</v>
      </c>
      <c r="I2534" t="s">
        <v>454</v>
      </c>
      <c r="J2534">
        <v>-66343.67</v>
      </c>
    </row>
    <row r="2535" spans="1:10" hidden="1" x14ac:dyDescent="0.35">
      <c r="A2535" s="1">
        <v>44774</v>
      </c>
      <c r="B2535" t="s">
        <v>402</v>
      </c>
      <c r="C2535" t="s">
        <v>370</v>
      </c>
      <c r="D2535" t="s">
        <v>48</v>
      </c>
      <c r="E2535" t="s">
        <v>370</v>
      </c>
      <c r="F2535" t="s">
        <v>376</v>
      </c>
      <c r="G2535" t="s">
        <v>454</v>
      </c>
      <c r="H2535" t="s">
        <v>454</v>
      </c>
      <c r="I2535" t="s">
        <v>454</v>
      </c>
      <c r="J2535">
        <v>-67338.81</v>
      </c>
    </row>
    <row r="2536" spans="1:10" hidden="1" x14ac:dyDescent="0.35">
      <c r="A2536" s="1">
        <v>44805</v>
      </c>
      <c r="B2536" t="s">
        <v>402</v>
      </c>
      <c r="C2536" t="s">
        <v>370</v>
      </c>
      <c r="D2536" t="s">
        <v>48</v>
      </c>
      <c r="E2536" t="s">
        <v>370</v>
      </c>
      <c r="F2536" t="s">
        <v>376</v>
      </c>
      <c r="G2536" t="s">
        <v>454</v>
      </c>
      <c r="H2536" t="s">
        <v>454</v>
      </c>
      <c r="I2536" t="s">
        <v>454</v>
      </c>
      <c r="J2536">
        <v>-67338.259999999995</v>
      </c>
    </row>
    <row r="2537" spans="1:10" hidden="1" x14ac:dyDescent="0.35">
      <c r="A2537" s="1">
        <v>44835</v>
      </c>
      <c r="B2537" t="s">
        <v>402</v>
      </c>
      <c r="C2537" t="s">
        <v>370</v>
      </c>
      <c r="D2537" t="s">
        <v>48</v>
      </c>
      <c r="E2537" t="s">
        <v>370</v>
      </c>
      <c r="F2537" t="s">
        <v>376</v>
      </c>
      <c r="G2537" t="s">
        <v>454</v>
      </c>
      <c r="H2537" t="s">
        <v>454</v>
      </c>
      <c r="I2537" t="s">
        <v>454</v>
      </c>
      <c r="J2537">
        <v>-67390.259999999995</v>
      </c>
    </row>
    <row r="2538" spans="1:10" hidden="1" x14ac:dyDescent="0.35">
      <c r="A2538" s="1">
        <v>44866</v>
      </c>
      <c r="B2538" t="s">
        <v>402</v>
      </c>
      <c r="C2538" t="s">
        <v>370</v>
      </c>
      <c r="D2538" t="s">
        <v>48</v>
      </c>
      <c r="E2538" t="s">
        <v>370</v>
      </c>
      <c r="F2538" t="s">
        <v>376</v>
      </c>
      <c r="G2538" t="s">
        <v>454</v>
      </c>
      <c r="H2538" t="s">
        <v>454</v>
      </c>
      <c r="I2538" t="s">
        <v>454</v>
      </c>
      <c r="J2538">
        <v>-67809.34</v>
      </c>
    </row>
    <row r="2539" spans="1:10" hidden="1" x14ac:dyDescent="0.35">
      <c r="A2539" s="1">
        <v>44896</v>
      </c>
      <c r="B2539" t="s">
        <v>402</v>
      </c>
      <c r="C2539" t="s">
        <v>370</v>
      </c>
      <c r="D2539" t="s">
        <v>48</v>
      </c>
      <c r="E2539" t="s">
        <v>370</v>
      </c>
      <c r="F2539" t="s">
        <v>376</v>
      </c>
      <c r="G2539" t="s">
        <v>454</v>
      </c>
      <c r="H2539" t="s">
        <v>454</v>
      </c>
      <c r="I2539" t="s">
        <v>454</v>
      </c>
      <c r="J2539">
        <v>-67968.34</v>
      </c>
    </row>
    <row r="2540" spans="1:10" hidden="1" x14ac:dyDescent="0.35">
      <c r="A2540" s="1">
        <v>44927</v>
      </c>
      <c r="B2540" t="s">
        <v>402</v>
      </c>
      <c r="C2540" t="s">
        <v>370</v>
      </c>
      <c r="D2540" t="s">
        <v>48</v>
      </c>
      <c r="E2540" t="s">
        <v>370</v>
      </c>
      <c r="F2540" t="s">
        <v>376</v>
      </c>
      <c r="G2540" t="s">
        <v>454</v>
      </c>
      <c r="H2540" t="s">
        <v>454</v>
      </c>
      <c r="I2540" t="s">
        <v>454</v>
      </c>
      <c r="J2540">
        <v>-67968.34</v>
      </c>
    </row>
    <row r="2541" spans="1:10" hidden="1" x14ac:dyDescent="0.35">
      <c r="A2541" s="1">
        <v>44958</v>
      </c>
      <c r="B2541" t="s">
        <v>402</v>
      </c>
      <c r="C2541" t="s">
        <v>370</v>
      </c>
      <c r="D2541" t="s">
        <v>48</v>
      </c>
      <c r="E2541" t="s">
        <v>370</v>
      </c>
      <c r="F2541" t="s">
        <v>376</v>
      </c>
      <c r="G2541" t="s">
        <v>454</v>
      </c>
      <c r="H2541" t="s">
        <v>454</v>
      </c>
      <c r="I2541" t="s">
        <v>454</v>
      </c>
      <c r="J2541">
        <v>-70187.839999999997</v>
      </c>
    </row>
    <row r="2542" spans="1:10" hidden="1" x14ac:dyDescent="0.35">
      <c r="A2542" s="1">
        <v>44986</v>
      </c>
      <c r="B2542" t="s">
        <v>402</v>
      </c>
      <c r="C2542" t="s">
        <v>370</v>
      </c>
      <c r="D2542" t="s">
        <v>48</v>
      </c>
      <c r="E2542" t="s">
        <v>370</v>
      </c>
      <c r="F2542" t="s">
        <v>376</v>
      </c>
      <c r="G2542" t="s">
        <v>454</v>
      </c>
      <c r="H2542" t="s">
        <v>454</v>
      </c>
      <c r="I2542" t="s">
        <v>454</v>
      </c>
      <c r="J2542">
        <v>-69100.39</v>
      </c>
    </row>
    <row r="2543" spans="1:10" hidden="1" x14ac:dyDescent="0.35">
      <c r="A2543" s="1">
        <v>45017</v>
      </c>
      <c r="B2543" t="s">
        <v>402</v>
      </c>
      <c r="C2543" t="s">
        <v>370</v>
      </c>
      <c r="D2543" t="s">
        <v>48</v>
      </c>
      <c r="E2543" t="s">
        <v>370</v>
      </c>
      <c r="F2543" t="s">
        <v>376</v>
      </c>
      <c r="G2543" t="s">
        <v>454</v>
      </c>
      <c r="H2543" t="s">
        <v>454</v>
      </c>
      <c r="I2543" t="s">
        <v>454</v>
      </c>
      <c r="J2543">
        <v>-69050.39</v>
      </c>
    </row>
    <row r="2544" spans="1:10" hidden="1" x14ac:dyDescent="0.35">
      <c r="A2544" s="1">
        <v>45047</v>
      </c>
      <c r="B2544" t="s">
        <v>402</v>
      </c>
      <c r="C2544" t="s">
        <v>370</v>
      </c>
      <c r="D2544" t="s">
        <v>48</v>
      </c>
      <c r="E2544" t="s">
        <v>370</v>
      </c>
      <c r="F2544" t="s">
        <v>376</v>
      </c>
      <c r="G2544" t="s">
        <v>454</v>
      </c>
      <c r="H2544" t="s">
        <v>454</v>
      </c>
      <c r="I2544" t="s">
        <v>454</v>
      </c>
      <c r="J2544">
        <v>-69340.55</v>
      </c>
    </row>
    <row r="2545" spans="1:10" hidden="1" x14ac:dyDescent="0.35">
      <c r="A2545" s="1">
        <v>45078</v>
      </c>
      <c r="B2545" t="s">
        <v>402</v>
      </c>
      <c r="C2545" t="s">
        <v>370</v>
      </c>
      <c r="D2545" t="s">
        <v>48</v>
      </c>
      <c r="E2545" t="s">
        <v>370</v>
      </c>
      <c r="F2545" t="s">
        <v>376</v>
      </c>
      <c r="G2545" t="s">
        <v>454</v>
      </c>
      <c r="H2545" t="s">
        <v>454</v>
      </c>
      <c r="I2545" t="s">
        <v>454</v>
      </c>
      <c r="J2545">
        <v>-69340.55</v>
      </c>
    </row>
    <row r="2546" spans="1:10" hidden="1" x14ac:dyDescent="0.35">
      <c r="A2546" s="1">
        <v>43435</v>
      </c>
      <c r="B2546" t="s">
        <v>402</v>
      </c>
      <c r="C2546" t="s">
        <v>370</v>
      </c>
      <c r="D2546" t="s">
        <v>63</v>
      </c>
      <c r="E2546" t="s">
        <v>370</v>
      </c>
      <c r="F2546" t="s">
        <v>376</v>
      </c>
      <c r="G2546" t="s">
        <v>454</v>
      </c>
      <c r="H2546" t="s">
        <v>454</v>
      </c>
      <c r="I2546" t="s">
        <v>454</v>
      </c>
      <c r="J2546">
        <v>-1121.1099999999999</v>
      </c>
    </row>
    <row r="2547" spans="1:10" hidden="1" x14ac:dyDescent="0.35">
      <c r="A2547" s="1">
        <v>43466</v>
      </c>
      <c r="B2547" t="s">
        <v>402</v>
      </c>
      <c r="C2547" t="s">
        <v>370</v>
      </c>
      <c r="D2547" t="s">
        <v>63</v>
      </c>
      <c r="E2547" t="s">
        <v>370</v>
      </c>
      <c r="F2547" t="s">
        <v>376</v>
      </c>
      <c r="G2547" t="s">
        <v>454</v>
      </c>
      <c r="H2547" t="s">
        <v>454</v>
      </c>
      <c r="I2547" t="s">
        <v>454</v>
      </c>
      <c r="J2547">
        <v>-227.49</v>
      </c>
    </row>
    <row r="2548" spans="1:10" hidden="1" x14ac:dyDescent="0.35">
      <c r="A2548" s="1">
        <v>43556</v>
      </c>
      <c r="B2548" t="s">
        <v>402</v>
      </c>
      <c r="C2548" t="s">
        <v>370</v>
      </c>
      <c r="D2548" t="s">
        <v>63</v>
      </c>
      <c r="E2548" t="s">
        <v>370</v>
      </c>
      <c r="F2548" t="s">
        <v>376</v>
      </c>
      <c r="G2548" t="s">
        <v>454</v>
      </c>
      <c r="H2548" t="s">
        <v>454</v>
      </c>
      <c r="I2548" t="s">
        <v>454</v>
      </c>
      <c r="J2548">
        <v>-226.36</v>
      </c>
    </row>
    <row r="2549" spans="1:10" hidden="1" x14ac:dyDescent="0.35">
      <c r="A2549" s="1">
        <v>43647</v>
      </c>
      <c r="B2549" t="s">
        <v>402</v>
      </c>
      <c r="C2549" t="s">
        <v>370</v>
      </c>
      <c r="D2549" t="s">
        <v>63</v>
      </c>
      <c r="E2549" t="s">
        <v>370</v>
      </c>
      <c r="F2549" t="s">
        <v>376</v>
      </c>
      <c r="G2549" t="s">
        <v>454</v>
      </c>
      <c r="H2549" t="s">
        <v>454</v>
      </c>
      <c r="I2549" t="s">
        <v>454</v>
      </c>
      <c r="J2549">
        <v>-260.27999999999997</v>
      </c>
    </row>
    <row r="2550" spans="1:10" hidden="1" x14ac:dyDescent="0.35">
      <c r="A2550" s="1">
        <v>43800</v>
      </c>
      <c r="B2550" t="s">
        <v>402</v>
      </c>
      <c r="C2550" t="s">
        <v>370</v>
      </c>
      <c r="D2550" t="s">
        <v>63</v>
      </c>
      <c r="E2550" t="s">
        <v>370</v>
      </c>
      <c r="F2550" t="s">
        <v>376</v>
      </c>
      <c r="G2550" t="s">
        <v>454</v>
      </c>
      <c r="H2550" t="s">
        <v>454</v>
      </c>
      <c r="I2550" t="s">
        <v>454</v>
      </c>
      <c r="J2550">
        <v>-356.26</v>
      </c>
    </row>
    <row r="2551" spans="1:10" hidden="1" x14ac:dyDescent="0.35">
      <c r="A2551" s="1">
        <v>43862</v>
      </c>
      <c r="B2551" t="s">
        <v>402</v>
      </c>
      <c r="C2551" t="s">
        <v>370</v>
      </c>
      <c r="D2551" t="s">
        <v>63</v>
      </c>
      <c r="E2551" t="s">
        <v>370</v>
      </c>
      <c r="F2551" t="s">
        <v>376</v>
      </c>
      <c r="G2551" t="s">
        <v>454</v>
      </c>
      <c r="H2551" t="s">
        <v>454</v>
      </c>
      <c r="I2551" t="s">
        <v>454</v>
      </c>
      <c r="J2551">
        <v>356.26</v>
      </c>
    </row>
    <row r="2552" spans="1:10" hidden="1" x14ac:dyDescent="0.35">
      <c r="A2552" s="1">
        <v>44774</v>
      </c>
      <c r="B2552" t="s">
        <v>402</v>
      </c>
      <c r="C2552" t="s">
        <v>370</v>
      </c>
      <c r="D2552" t="s">
        <v>63</v>
      </c>
      <c r="E2552" t="s">
        <v>370</v>
      </c>
      <c r="F2552" t="s">
        <v>376</v>
      </c>
      <c r="G2552" t="s">
        <v>454</v>
      </c>
      <c r="H2552" t="s">
        <v>454</v>
      </c>
      <c r="I2552" t="s">
        <v>454</v>
      </c>
      <c r="J2552">
        <v>-10363</v>
      </c>
    </row>
    <row r="2553" spans="1:10" hidden="1" x14ac:dyDescent="0.35">
      <c r="A2553" s="1">
        <v>44805</v>
      </c>
      <c r="B2553" t="s">
        <v>402</v>
      </c>
      <c r="C2553" t="s">
        <v>370</v>
      </c>
      <c r="D2553" t="s">
        <v>63</v>
      </c>
      <c r="E2553" t="s">
        <v>370</v>
      </c>
      <c r="F2553" t="s">
        <v>376</v>
      </c>
      <c r="G2553" t="s">
        <v>454</v>
      </c>
      <c r="H2553" t="s">
        <v>454</v>
      </c>
      <c r="I2553" t="s">
        <v>454</v>
      </c>
      <c r="J2553">
        <v>-69637</v>
      </c>
    </row>
    <row r="2554" spans="1:10" hidden="1" x14ac:dyDescent="0.35">
      <c r="A2554" s="1">
        <v>44835</v>
      </c>
      <c r="B2554" t="s">
        <v>402</v>
      </c>
      <c r="C2554" t="s">
        <v>370</v>
      </c>
      <c r="D2554" t="s">
        <v>63</v>
      </c>
      <c r="E2554" t="s">
        <v>370</v>
      </c>
      <c r="F2554" t="s">
        <v>376</v>
      </c>
      <c r="G2554" t="s">
        <v>454</v>
      </c>
      <c r="H2554" t="s">
        <v>454</v>
      </c>
      <c r="I2554" t="s">
        <v>454</v>
      </c>
      <c r="J2554">
        <v>80000</v>
      </c>
    </row>
    <row r="2555" spans="1:10" hidden="1" x14ac:dyDescent="0.35">
      <c r="A2555" s="1">
        <v>44531</v>
      </c>
      <c r="B2555" t="s">
        <v>402</v>
      </c>
      <c r="C2555" t="s">
        <v>370</v>
      </c>
      <c r="D2555" t="s">
        <v>17</v>
      </c>
      <c r="E2555" t="s">
        <v>370</v>
      </c>
      <c r="F2555" t="s">
        <v>376</v>
      </c>
      <c r="G2555" t="s">
        <v>454</v>
      </c>
      <c r="H2555" t="s">
        <v>454</v>
      </c>
      <c r="I2555" t="s">
        <v>454</v>
      </c>
      <c r="J2555">
        <v>-816</v>
      </c>
    </row>
    <row r="2556" spans="1:10" hidden="1" x14ac:dyDescent="0.35">
      <c r="A2556" s="1">
        <v>44562</v>
      </c>
      <c r="B2556" t="s">
        <v>402</v>
      </c>
      <c r="C2556" t="s">
        <v>370</v>
      </c>
      <c r="D2556" t="s">
        <v>17</v>
      </c>
      <c r="E2556" t="s">
        <v>370</v>
      </c>
      <c r="F2556" t="s">
        <v>376</v>
      </c>
      <c r="G2556" t="s">
        <v>454</v>
      </c>
      <c r="H2556" t="s">
        <v>454</v>
      </c>
      <c r="I2556" t="s">
        <v>454</v>
      </c>
      <c r="J2556">
        <v>14562.97</v>
      </c>
    </row>
    <row r="2557" spans="1:10" hidden="1" x14ac:dyDescent="0.35">
      <c r="A2557" s="1">
        <v>44593</v>
      </c>
      <c r="B2557" t="s">
        <v>402</v>
      </c>
      <c r="C2557" t="s">
        <v>370</v>
      </c>
      <c r="D2557" t="s">
        <v>17</v>
      </c>
      <c r="E2557" t="s">
        <v>370</v>
      </c>
      <c r="F2557" t="s">
        <v>376</v>
      </c>
      <c r="G2557" t="s">
        <v>454</v>
      </c>
      <c r="H2557" t="s">
        <v>454</v>
      </c>
      <c r="I2557" t="s">
        <v>454</v>
      </c>
      <c r="J2557">
        <v>-1014.9</v>
      </c>
    </row>
    <row r="2558" spans="1:10" hidden="1" x14ac:dyDescent="0.35">
      <c r="A2558" s="1">
        <v>44621</v>
      </c>
      <c r="B2558" t="s">
        <v>402</v>
      </c>
      <c r="C2558" t="s">
        <v>370</v>
      </c>
      <c r="D2558" t="s">
        <v>17</v>
      </c>
      <c r="E2558" t="s">
        <v>370</v>
      </c>
      <c r="F2558" t="s">
        <v>376</v>
      </c>
      <c r="G2558" t="s">
        <v>454</v>
      </c>
      <c r="H2558" t="s">
        <v>454</v>
      </c>
      <c r="I2558" t="s">
        <v>454</v>
      </c>
      <c r="J2558">
        <v>-16518.900000000001</v>
      </c>
    </row>
    <row r="2559" spans="1:10" hidden="1" x14ac:dyDescent="0.35">
      <c r="A2559" s="1">
        <v>44652</v>
      </c>
      <c r="B2559" t="s">
        <v>402</v>
      </c>
      <c r="C2559" t="s">
        <v>370</v>
      </c>
      <c r="D2559" t="s">
        <v>17</v>
      </c>
      <c r="E2559" t="s">
        <v>370</v>
      </c>
      <c r="F2559" t="s">
        <v>376</v>
      </c>
      <c r="G2559" t="s">
        <v>454</v>
      </c>
      <c r="H2559" t="s">
        <v>454</v>
      </c>
      <c r="I2559" t="s">
        <v>454</v>
      </c>
      <c r="J2559">
        <v>2646.9</v>
      </c>
    </row>
    <row r="2560" spans="1:10" hidden="1" x14ac:dyDescent="0.35">
      <c r="A2560" s="1">
        <v>44682</v>
      </c>
      <c r="B2560" t="s">
        <v>402</v>
      </c>
      <c r="C2560" t="s">
        <v>370</v>
      </c>
      <c r="D2560" t="s">
        <v>17</v>
      </c>
      <c r="E2560" t="s">
        <v>370</v>
      </c>
      <c r="F2560" t="s">
        <v>376</v>
      </c>
      <c r="G2560" t="s">
        <v>454</v>
      </c>
      <c r="H2560" t="s">
        <v>454</v>
      </c>
      <c r="I2560" t="s">
        <v>454</v>
      </c>
      <c r="J2560">
        <v>-364.65</v>
      </c>
    </row>
    <row r="2561" spans="1:10" hidden="1" x14ac:dyDescent="0.35">
      <c r="A2561" s="1">
        <v>44743</v>
      </c>
      <c r="B2561" t="s">
        <v>402</v>
      </c>
      <c r="C2561" t="s">
        <v>370</v>
      </c>
      <c r="D2561" t="s">
        <v>17</v>
      </c>
      <c r="E2561" t="s">
        <v>370</v>
      </c>
      <c r="F2561" t="s">
        <v>376</v>
      </c>
      <c r="G2561" t="s">
        <v>454</v>
      </c>
      <c r="H2561" t="s">
        <v>454</v>
      </c>
      <c r="I2561" t="s">
        <v>454</v>
      </c>
      <c r="J2561">
        <v>-1014.48</v>
      </c>
    </row>
    <row r="2562" spans="1:10" hidden="1" x14ac:dyDescent="0.35">
      <c r="A2562" s="1">
        <v>44774</v>
      </c>
      <c r="B2562" t="s">
        <v>402</v>
      </c>
      <c r="C2562" t="s">
        <v>370</v>
      </c>
      <c r="D2562" t="s">
        <v>17</v>
      </c>
      <c r="E2562" t="s">
        <v>370</v>
      </c>
      <c r="F2562" t="s">
        <v>376</v>
      </c>
      <c r="G2562" t="s">
        <v>454</v>
      </c>
      <c r="H2562" t="s">
        <v>454</v>
      </c>
      <c r="I2562" t="s">
        <v>454</v>
      </c>
      <c r="J2562">
        <v>-1014.48</v>
      </c>
    </row>
    <row r="2563" spans="1:10" hidden="1" x14ac:dyDescent="0.35">
      <c r="A2563" s="1">
        <v>44805</v>
      </c>
      <c r="B2563" t="s">
        <v>402</v>
      </c>
      <c r="C2563" t="s">
        <v>370</v>
      </c>
      <c r="D2563" t="s">
        <v>17</v>
      </c>
      <c r="E2563" t="s">
        <v>370</v>
      </c>
      <c r="F2563" t="s">
        <v>376</v>
      </c>
      <c r="G2563" t="s">
        <v>454</v>
      </c>
      <c r="H2563" t="s">
        <v>454</v>
      </c>
      <c r="I2563" t="s">
        <v>454</v>
      </c>
      <c r="J2563">
        <v>-1014.48</v>
      </c>
    </row>
    <row r="2564" spans="1:10" hidden="1" x14ac:dyDescent="0.35">
      <c r="A2564" s="1">
        <v>44835</v>
      </c>
      <c r="B2564" t="s">
        <v>402</v>
      </c>
      <c r="C2564" t="s">
        <v>370</v>
      </c>
      <c r="D2564" t="s">
        <v>17</v>
      </c>
      <c r="E2564" t="s">
        <v>370</v>
      </c>
      <c r="F2564" t="s">
        <v>376</v>
      </c>
      <c r="G2564" t="s">
        <v>454</v>
      </c>
      <c r="H2564" t="s">
        <v>454</v>
      </c>
      <c r="I2564" t="s">
        <v>454</v>
      </c>
      <c r="J2564">
        <v>-53.04</v>
      </c>
    </row>
    <row r="2565" spans="1:10" hidden="1" x14ac:dyDescent="0.35">
      <c r="A2565" s="1">
        <v>44866</v>
      </c>
      <c r="B2565" t="s">
        <v>402</v>
      </c>
      <c r="C2565" t="s">
        <v>370</v>
      </c>
      <c r="D2565" t="s">
        <v>17</v>
      </c>
      <c r="E2565" t="s">
        <v>370</v>
      </c>
      <c r="F2565" t="s">
        <v>376</v>
      </c>
      <c r="G2565" t="s">
        <v>454</v>
      </c>
      <c r="H2565" t="s">
        <v>454</v>
      </c>
      <c r="I2565" t="s">
        <v>454</v>
      </c>
      <c r="J2565">
        <v>-427.46</v>
      </c>
    </row>
    <row r="2566" spans="1:10" hidden="1" x14ac:dyDescent="0.35">
      <c r="A2566" s="1">
        <v>44896</v>
      </c>
      <c r="B2566" t="s">
        <v>402</v>
      </c>
      <c r="C2566" t="s">
        <v>370</v>
      </c>
      <c r="D2566" t="s">
        <v>17</v>
      </c>
      <c r="E2566" t="s">
        <v>370</v>
      </c>
      <c r="F2566" t="s">
        <v>376</v>
      </c>
      <c r="G2566" t="s">
        <v>454</v>
      </c>
      <c r="H2566" t="s">
        <v>454</v>
      </c>
      <c r="I2566" t="s">
        <v>454</v>
      </c>
      <c r="J2566">
        <v>-162.18</v>
      </c>
    </row>
    <row r="2567" spans="1:10" hidden="1" x14ac:dyDescent="0.35">
      <c r="A2567" s="1">
        <v>44958</v>
      </c>
      <c r="B2567" t="s">
        <v>402</v>
      </c>
      <c r="C2567" t="s">
        <v>370</v>
      </c>
      <c r="D2567" t="s">
        <v>17</v>
      </c>
      <c r="E2567" t="s">
        <v>370</v>
      </c>
      <c r="F2567" t="s">
        <v>376</v>
      </c>
      <c r="G2567" t="s">
        <v>454</v>
      </c>
      <c r="H2567" t="s">
        <v>454</v>
      </c>
      <c r="I2567" t="s">
        <v>454</v>
      </c>
      <c r="J2567">
        <v>-2273.38</v>
      </c>
    </row>
    <row r="2568" spans="1:10" hidden="1" x14ac:dyDescent="0.35">
      <c r="A2568" s="1">
        <v>44986</v>
      </c>
      <c r="B2568" t="s">
        <v>402</v>
      </c>
      <c r="C2568" t="s">
        <v>370</v>
      </c>
      <c r="D2568" t="s">
        <v>17</v>
      </c>
      <c r="E2568" t="s">
        <v>370</v>
      </c>
      <c r="F2568" t="s">
        <v>376</v>
      </c>
      <c r="G2568" t="s">
        <v>454</v>
      </c>
      <c r="H2568" t="s">
        <v>454</v>
      </c>
      <c r="I2568" t="s">
        <v>454</v>
      </c>
      <c r="J2568">
        <v>-13665.01</v>
      </c>
    </row>
    <row r="2569" spans="1:10" hidden="1" x14ac:dyDescent="0.35">
      <c r="A2569" s="1">
        <v>45017</v>
      </c>
      <c r="B2569" t="s">
        <v>402</v>
      </c>
      <c r="C2569" t="s">
        <v>370</v>
      </c>
      <c r="D2569" t="s">
        <v>17</v>
      </c>
      <c r="E2569" t="s">
        <v>370</v>
      </c>
      <c r="F2569" t="s">
        <v>376</v>
      </c>
      <c r="G2569" t="s">
        <v>454</v>
      </c>
      <c r="H2569" t="s">
        <v>454</v>
      </c>
      <c r="I2569" t="s">
        <v>454</v>
      </c>
      <c r="J2569">
        <v>60.5</v>
      </c>
    </row>
    <row r="2570" spans="1:10" hidden="1" x14ac:dyDescent="0.35">
      <c r="A2570" s="1">
        <v>45047</v>
      </c>
      <c r="B2570" t="s">
        <v>402</v>
      </c>
      <c r="C2570" t="s">
        <v>370</v>
      </c>
      <c r="D2570" t="s">
        <v>17</v>
      </c>
      <c r="E2570" t="s">
        <v>370</v>
      </c>
      <c r="F2570" t="s">
        <v>376</v>
      </c>
      <c r="G2570" t="s">
        <v>454</v>
      </c>
      <c r="H2570" t="s">
        <v>454</v>
      </c>
      <c r="I2570" t="s">
        <v>454</v>
      </c>
      <c r="J2570">
        <v>15492.72</v>
      </c>
    </row>
    <row r="2571" spans="1:10" hidden="1" x14ac:dyDescent="0.35">
      <c r="A2571" s="1">
        <v>44531</v>
      </c>
      <c r="B2571" t="s">
        <v>402</v>
      </c>
      <c r="C2571" t="s">
        <v>370</v>
      </c>
      <c r="D2571" t="s">
        <v>33</v>
      </c>
      <c r="E2571" t="s">
        <v>370</v>
      </c>
      <c r="F2571" t="s">
        <v>376</v>
      </c>
      <c r="G2571" t="s">
        <v>454</v>
      </c>
      <c r="H2571" t="s">
        <v>454</v>
      </c>
      <c r="I2571" t="s">
        <v>454</v>
      </c>
      <c r="J2571">
        <v>-63796.58</v>
      </c>
    </row>
    <row r="2572" spans="1:10" hidden="1" x14ac:dyDescent="0.35">
      <c r="A2572" s="1">
        <v>44562</v>
      </c>
      <c r="B2572" t="s">
        <v>402</v>
      </c>
      <c r="C2572" t="s">
        <v>370</v>
      </c>
      <c r="D2572" t="s">
        <v>33</v>
      </c>
      <c r="E2572" t="s">
        <v>370</v>
      </c>
      <c r="F2572" t="s">
        <v>376</v>
      </c>
      <c r="G2572" t="s">
        <v>454</v>
      </c>
      <c r="H2572" t="s">
        <v>454</v>
      </c>
      <c r="I2572" t="s">
        <v>454</v>
      </c>
      <c r="J2572">
        <v>-48796.58</v>
      </c>
    </row>
    <row r="2573" spans="1:10" hidden="1" x14ac:dyDescent="0.35">
      <c r="A2573" s="1">
        <v>44593</v>
      </c>
      <c r="B2573" t="s">
        <v>402</v>
      </c>
      <c r="C2573" t="s">
        <v>370</v>
      </c>
      <c r="D2573" t="s">
        <v>33</v>
      </c>
      <c r="E2573" t="s">
        <v>370</v>
      </c>
      <c r="F2573" t="s">
        <v>376</v>
      </c>
      <c r="G2573" t="s">
        <v>454</v>
      </c>
      <c r="H2573" t="s">
        <v>454</v>
      </c>
      <c r="I2573" t="s">
        <v>454</v>
      </c>
      <c r="J2573">
        <v>-64991.58</v>
      </c>
    </row>
    <row r="2574" spans="1:10" hidden="1" x14ac:dyDescent="0.35">
      <c r="A2574" s="1">
        <v>44621</v>
      </c>
      <c r="B2574" t="s">
        <v>402</v>
      </c>
      <c r="C2574" t="s">
        <v>370</v>
      </c>
      <c r="D2574" t="s">
        <v>33</v>
      </c>
      <c r="E2574" t="s">
        <v>370</v>
      </c>
      <c r="F2574" t="s">
        <v>376</v>
      </c>
      <c r="G2574" t="s">
        <v>454</v>
      </c>
      <c r="H2574" t="s">
        <v>454</v>
      </c>
      <c r="I2574" t="s">
        <v>454</v>
      </c>
      <c r="J2574">
        <v>-64991.58</v>
      </c>
    </row>
    <row r="2575" spans="1:10" hidden="1" x14ac:dyDescent="0.35">
      <c r="A2575" s="1">
        <v>44652</v>
      </c>
      <c r="B2575" t="s">
        <v>402</v>
      </c>
      <c r="C2575" t="s">
        <v>370</v>
      </c>
      <c r="D2575" t="s">
        <v>33</v>
      </c>
      <c r="E2575" t="s">
        <v>370</v>
      </c>
      <c r="F2575" t="s">
        <v>376</v>
      </c>
      <c r="G2575" t="s">
        <v>454</v>
      </c>
      <c r="H2575" t="s">
        <v>454</v>
      </c>
      <c r="I2575" t="s">
        <v>454</v>
      </c>
      <c r="J2575">
        <v>-64991.58</v>
      </c>
    </row>
    <row r="2576" spans="1:10" hidden="1" x14ac:dyDescent="0.35">
      <c r="A2576" s="1">
        <v>44682</v>
      </c>
      <c r="B2576" t="s">
        <v>402</v>
      </c>
      <c r="C2576" t="s">
        <v>370</v>
      </c>
      <c r="D2576" t="s">
        <v>33</v>
      </c>
      <c r="E2576" t="s">
        <v>370</v>
      </c>
      <c r="F2576" t="s">
        <v>376</v>
      </c>
      <c r="G2576" t="s">
        <v>454</v>
      </c>
      <c r="H2576" t="s">
        <v>454</v>
      </c>
      <c r="I2576" t="s">
        <v>454</v>
      </c>
      <c r="J2576">
        <v>-65349.08</v>
      </c>
    </row>
    <row r="2577" spans="1:10" hidden="1" x14ac:dyDescent="0.35">
      <c r="A2577" s="1">
        <v>44713</v>
      </c>
      <c r="B2577" t="s">
        <v>402</v>
      </c>
      <c r="C2577" t="s">
        <v>370</v>
      </c>
      <c r="D2577" t="s">
        <v>33</v>
      </c>
      <c r="E2577" t="s">
        <v>370</v>
      </c>
      <c r="F2577" t="s">
        <v>376</v>
      </c>
      <c r="G2577" t="s">
        <v>454</v>
      </c>
      <c r="H2577" t="s">
        <v>454</v>
      </c>
      <c r="I2577" t="s">
        <v>454</v>
      </c>
      <c r="J2577">
        <v>-65349.08</v>
      </c>
    </row>
    <row r="2578" spans="1:10" hidden="1" x14ac:dyDescent="0.35">
      <c r="A2578" s="1">
        <v>44743</v>
      </c>
      <c r="B2578" t="s">
        <v>402</v>
      </c>
      <c r="C2578" t="s">
        <v>370</v>
      </c>
      <c r="D2578" t="s">
        <v>33</v>
      </c>
      <c r="E2578" t="s">
        <v>370</v>
      </c>
      <c r="F2578" t="s">
        <v>376</v>
      </c>
      <c r="G2578" t="s">
        <v>454</v>
      </c>
      <c r="H2578" t="s">
        <v>454</v>
      </c>
      <c r="I2578" t="s">
        <v>454</v>
      </c>
      <c r="J2578">
        <v>-66343.67</v>
      </c>
    </row>
    <row r="2579" spans="1:10" hidden="1" x14ac:dyDescent="0.35">
      <c r="A2579" s="1">
        <v>44774</v>
      </c>
      <c r="B2579" t="s">
        <v>402</v>
      </c>
      <c r="C2579" t="s">
        <v>370</v>
      </c>
      <c r="D2579" t="s">
        <v>33</v>
      </c>
      <c r="E2579" t="s">
        <v>370</v>
      </c>
      <c r="F2579" t="s">
        <v>376</v>
      </c>
      <c r="G2579" t="s">
        <v>454</v>
      </c>
      <c r="H2579" t="s">
        <v>454</v>
      </c>
      <c r="I2579" t="s">
        <v>454</v>
      </c>
      <c r="J2579">
        <v>-67338.81</v>
      </c>
    </row>
    <row r="2580" spans="1:10" hidden="1" x14ac:dyDescent="0.35">
      <c r="A2580" s="1">
        <v>44805</v>
      </c>
      <c r="B2580" t="s">
        <v>402</v>
      </c>
      <c r="C2580" t="s">
        <v>370</v>
      </c>
      <c r="D2580" t="s">
        <v>33</v>
      </c>
      <c r="E2580" t="s">
        <v>370</v>
      </c>
      <c r="F2580" t="s">
        <v>376</v>
      </c>
      <c r="G2580" t="s">
        <v>454</v>
      </c>
      <c r="H2580" t="s">
        <v>454</v>
      </c>
      <c r="I2580" t="s">
        <v>454</v>
      </c>
      <c r="J2580">
        <v>-67338.259999999995</v>
      </c>
    </row>
    <row r="2581" spans="1:10" hidden="1" x14ac:dyDescent="0.35">
      <c r="A2581" s="1">
        <v>44835</v>
      </c>
      <c r="B2581" t="s">
        <v>402</v>
      </c>
      <c r="C2581" t="s">
        <v>370</v>
      </c>
      <c r="D2581" t="s">
        <v>33</v>
      </c>
      <c r="E2581" t="s">
        <v>370</v>
      </c>
      <c r="F2581" t="s">
        <v>376</v>
      </c>
      <c r="G2581" t="s">
        <v>454</v>
      </c>
      <c r="H2581" t="s">
        <v>454</v>
      </c>
      <c r="I2581" t="s">
        <v>454</v>
      </c>
      <c r="J2581">
        <v>-67390.259999999995</v>
      </c>
    </row>
    <row r="2582" spans="1:10" hidden="1" x14ac:dyDescent="0.35">
      <c r="A2582" s="1">
        <v>44866</v>
      </c>
      <c r="B2582" t="s">
        <v>402</v>
      </c>
      <c r="C2582" t="s">
        <v>370</v>
      </c>
      <c r="D2582" t="s">
        <v>33</v>
      </c>
      <c r="E2582" t="s">
        <v>370</v>
      </c>
      <c r="F2582" t="s">
        <v>376</v>
      </c>
      <c r="G2582" t="s">
        <v>454</v>
      </c>
      <c r="H2582" t="s">
        <v>454</v>
      </c>
      <c r="I2582" t="s">
        <v>454</v>
      </c>
      <c r="J2582">
        <v>-67809.34</v>
      </c>
    </row>
    <row r="2583" spans="1:10" hidden="1" x14ac:dyDescent="0.35">
      <c r="A2583" s="1">
        <v>44896</v>
      </c>
      <c r="B2583" t="s">
        <v>402</v>
      </c>
      <c r="C2583" t="s">
        <v>370</v>
      </c>
      <c r="D2583" t="s">
        <v>33</v>
      </c>
      <c r="E2583" t="s">
        <v>370</v>
      </c>
      <c r="F2583" t="s">
        <v>376</v>
      </c>
      <c r="G2583" t="s">
        <v>454</v>
      </c>
      <c r="H2583" t="s">
        <v>454</v>
      </c>
      <c r="I2583" t="s">
        <v>454</v>
      </c>
      <c r="J2583">
        <v>-67968.34</v>
      </c>
    </row>
    <row r="2584" spans="1:10" hidden="1" x14ac:dyDescent="0.35">
      <c r="A2584" s="1">
        <v>44927</v>
      </c>
      <c r="B2584" t="s">
        <v>402</v>
      </c>
      <c r="C2584" t="s">
        <v>370</v>
      </c>
      <c r="D2584" t="s">
        <v>33</v>
      </c>
      <c r="E2584" t="s">
        <v>370</v>
      </c>
      <c r="F2584" t="s">
        <v>376</v>
      </c>
      <c r="G2584" t="s">
        <v>454</v>
      </c>
      <c r="H2584" t="s">
        <v>454</v>
      </c>
      <c r="I2584" t="s">
        <v>454</v>
      </c>
      <c r="J2584">
        <v>-67968.34</v>
      </c>
    </row>
    <row r="2585" spans="1:10" hidden="1" x14ac:dyDescent="0.35">
      <c r="A2585" s="1">
        <v>44958</v>
      </c>
      <c r="B2585" t="s">
        <v>402</v>
      </c>
      <c r="C2585" t="s">
        <v>370</v>
      </c>
      <c r="D2585" t="s">
        <v>33</v>
      </c>
      <c r="E2585" t="s">
        <v>370</v>
      </c>
      <c r="F2585" t="s">
        <v>376</v>
      </c>
      <c r="G2585" t="s">
        <v>454</v>
      </c>
      <c r="H2585" t="s">
        <v>454</v>
      </c>
      <c r="I2585" t="s">
        <v>454</v>
      </c>
      <c r="J2585">
        <v>-70187.839999999997</v>
      </c>
    </row>
    <row r="2586" spans="1:10" hidden="1" x14ac:dyDescent="0.35">
      <c r="A2586" s="1">
        <v>44986</v>
      </c>
      <c r="B2586" t="s">
        <v>402</v>
      </c>
      <c r="C2586" t="s">
        <v>370</v>
      </c>
      <c r="D2586" t="s">
        <v>33</v>
      </c>
      <c r="E2586" t="s">
        <v>370</v>
      </c>
      <c r="F2586" t="s">
        <v>376</v>
      </c>
      <c r="G2586" t="s">
        <v>454</v>
      </c>
      <c r="H2586" t="s">
        <v>454</v>
      </c>
      <c r="I2586" t="s">
        <v>454</v>
      </c>
      <c r="J2586">
        <v>-69100.39</v>
      </c>
    </row>
    <row r="2587" spans="1:10" hidden="1" x14ac:dyDescent="0.35">
      <c r="A2587" s="1">
        <v>45017</v>
      </c>
      <c r="B2587" t="s">
        <v>402</v>
      </c>
      <c r="C2587" t="s">
        <v>370</v>
      </c>
      <c r="D2587" t="s">
        <v>33</v>
      </c>
      <c r="E2587" t="s">
        <v>370</v>
      </c>
      <c r="F2587" t="s">
        <v>376</v>
      </c>
      <c r="G2587" t="s">
        <v>454</v>
      </c>
      <c r="H2587" t="s">
        <v>454</v>
      </c>
      <c r="I2587" t="s">
        <v>454</v>
      </c>
      <c r="J2587">
        <v>-69050.39</v>
      </c>
    </row>
    <row r="2588" spans="1:10" hidden="1" x14ac:dyDescent="0.35">
      <c r="A2588" s="1">
        <v>45047</v>
      </c>
      <c r="B2588" t="s">
        <v>402</v>
      </c>
      <c r="C2588" t="s">
        <v>370</v>
      </c>
      <c r="D2588" t="s">
        <v>33</v>
      </c>
      <c r="E2588" t="s">
        <v>370</v>
      </c>
      <c r="F2588" t="s">
        <v>376</v>
      </c>
      <c r="G2588" t="s">
        <v>454</v>
      </c>
      <c r="H2588" t="s">
        <v>454</v>
      </c>
      <c r="I2588" t="s">
        <v>454</v>
      </c>
      <c r="J2588">
        <v>-69340.55</v>
      </c>
    </row>
    <row r="2589" spans="1:10" hidden="1" x14ac:dyDescent="0.35">
      <c r="A2589" s="1">
        <v>45078</v>
      </c>
      <c r="B2589" t="s">
        <v>402</v>
      </c>
      <c r="C2589" t="s">
        <v>370</v>
      </c>
      <c r="D2589" t="s">
        <v>33</v>
      </c>
      <c r="E2589" t="s">
        <v>370</v>
      </c>
      <c r="F2589" t="s">
        <v>376</v>
      </c>
      <c r="G2589" t="s">
        <v>454</v>
      </c>
      <c r="H2589" t="s">
        <v>454</v>
      </c>
      <c r="I2589" t="s">
        <v>454</v>
      </c>
      <c r="J2589">
        <v>-69340.55</v>
      </c>
    </row>
    <row r="2590" spans="1:10" hidden="1" x14ac:dyDescent="0.35">
      <c r="A2590" s="1">
        <v>44531</v>
      </c>
      <c r="B2590" t="s">
        <v>402</v>
      </c>
      <c r="C2590" t="s">
        <v>370</v>
      </c>
      <c r="D2590" t="s">
        <v>31</v>
      </c>
      <c r="E2590" t="s">
        <v>370</v>
      </c>
      <c r="F2590" t="s">
        <v>376</v>
      </c>
      <c r="G2590" t="s">
        <v>454</v>
      </c>
      <c r="H2590" t="s">
        <v>454</v>
      </c>
      <c r="I2590" t="s">
        <v>454</v>
      </c>
      <c r="J2590">
        <v>-816</v>
      </c>
    </row>
    <row r="2591" spans="1:10" hidden="1" x14ac:dyDescent="0.35">
      <c r="A2591" s="1">
        <v>44562</v>
      </c>
      <c r="B2591" t="s">
        <v>402</v>
      </c>
      <c r="C2591" t="s">
        <v>370</v>
      </c>
      <c r="D2591" t="s">
        <v>31</v>
      </c>
      <c r="E2591" t="s">
        <v>370</v>
      </c>
      <c r="F2591" t="s">
        <v>376</v>
      </c>
      <c r="G2591" t="s">
        <v>454</v>
      </c>
      <c r="H2591" t="s">
        <v>454</v>
      </c>
      <c r="I2591" t="s">
        <v>454</v>
      </c>
      <c r="J2591">
        <v>14562.97</v>
      </c>
    </row>
    <row r="2592" spans="1:10" hidden="1" x14ac:dyDescent="0.35">
      <c r="A2592" s="1">
        <v>44593</v>
      </c>
      <c r="B2592" t="s">
        <v>402</v>
      </c>
      <c r="C2592" t="s">
        <v>370</v>
      </c>
      <c r="D2592" t="s">
        <v>31</v>
      </c>
      <c r="E2592" t="s">
        <v>370</v>
      </c>
      <c r="F2592" t="s">
        <v>376</v>
      </c>
      <c r="G2592" t="s">
        <v>454</v>
      </c>
      <c r="H2592" t="s">
        <v>454</v>
      </c>
      <c r="I2592" t="s">
        <v>454</v>
      </c>
      <c r="J2592">
        <v>-1014.9</v>
      </c>
    </row>
    <row r="2593" spans="1:10" hidden="1" x14ac:dyDescent="0.35">
      <c r="A2593" s="1">
        <v>44621</v>
      </c>
      <c r="B2593" t="s">
        <v>402</v>
      </c>
      <c r="C2593" t="s">
        <v>370</v>
      </c>
      <c r="D2593" t="s">
        <v>31</v>
      </c>
      <c r="E2593" t="s">
        <v>370</v>
      </c>
      <c r="F2593" t="s">
        <v>376</v>
      </c>
      <c r="G2593" t="s">
        <v>454</v>
      </c>
      <c r="H2593" t="s">
        <v>454</v>
      </c>
      <c r="I2593" t="s">
        <v>454</v>
      </c>
      <c r="J2593">
        <v>-16518.900000000001</v>
      </c>
    </row>
    <row r="2594" spans="1:10" hidden="1" x14ac:dyDescent="0.35">
      <c r="A2594" s="1">
        <v>44652</v>
      </c>
      <c r="B2594" t="s">
        <v>402</v>
      </c>
      <c r="C2594" t="s">
        <v>370</v>
      </c>
      <c r="D2594" t="s">
        <v>31</v>
      </c>
      <c r="E2594" t="s">
        <v>370</v>
      </c>
      <c r="F2594" t="s">
        <v>376</v>
      </c>
      <c r="G2594" t="s">
        <v>454</v>
      </c>
      <c r="H2594" t="s">
        <v>454</v>
      </c>
      <c r="I2594" t="s">
        <v>454</v>
      </c>
      <c r="J2594">
        <v>2646.9</v>
      </c>
    </row>
    <row r="2595" spans="1:10" hidden="1" x14ac:dyDescent="0.35">
      <c r="A2595" s="1">
        <v>44682</v>
      </c>
      <c r="B2595" t="s">
        <v>402</v>
      </c>
      <c r="C2595" t="s">
        <v>370</v>
      </c>
      <c r="D2595" t="s">
        <v>31</v>
      </c>
      <c r="E2595" t="s">
        <v>370</v>
      </c>
      <c r="F2595" t="s">
        <v>376</v>
      </c>
      <c r="G2595" t="s">
        <v>454</v>
      </c>
      <c r="H2595" t="s">
        <v>454</v>
      </c>
      <c r="I2595" t="s">
        <v>454</v>
      </c>
      <c r="J2595">
        <v>-364.65</v>
      </c>
    </row>
    <row r="2596" spans="1:10" hidden="1" x14ac:dyDescent="0.35">
      <c r="A2596" s="1">
        <v>44743</v>
      </c>
      <c r="B2596" t="s">
        <v>402</v>
      </c>
      <c r="C2596" t="s">
        <v>370</v>
      </c>
      <c r="D2596" t="s">
        <v>31</v>
      </c>
      <c r="E2596" t="s">
        <v>370</v>
      </c>
      <c r="F2596" t="s">
        <v>376</v>
      </c>
      <c r="G2596" t="s">
        <v>454</v>
      </c>
      <c r="H2596" t="s">
        <v>454</v>
      </c>
      <c r="I2596" t="s">
        <v>454</v>
      </c>
      <c r="J2596">
        <v>-1014.48</v>
      </c>
    </row>
    <row r="2597" spans="1:10" hidden="1" x14ac:dyDescent="0.35">
      <c r="A2597" s="1">
        <v>44774</v>
      </c>
      <c r="B2597" t="s">
        <v>402</v>
      </c>
      <c r="C2597" t="s">
        <v>370</v>
      </c>
      <c r="D2597" t="s">
        <v>31</v>
      </c>
      <c r="E2597" t="s">
        <v>370</v>
      </c>
      <c r="F2597" t="s">
        <v>376</v>
      </c>
      <c r="G2597" t="s">
        <v>454</v>
      </c>
      <c r="H2597" t="s">
        <v>454</v>
      </c>
      <c r="I2597" t="s">
        <v>454</v>
      </c>
      <c r="J2597">
        <v>-1014.48</v>
      </c>
    </row>
    <row r="2598" spans="1:10" hidden="1" x14ac:dyDescent="0.35">
      <c r="A2598" s="1">
        <v>44805</v>
      </c>
      <c r="B2598" t="s">
        <v>402</v>
      </c>
      <c r="C2598" t="s">
        <v>370</v>
      </c>
      <c r="D2598" t="s">
        <v>31</v>
      </c>
      <c r="E2598" t="s">
        <v>370</v>
      </c>
      <c r="F2598" t="s">
        <v>376</v>
      </c>
      <c r="G2598" t="s">
        <v>454</v>
      </c>
      <c r="H2598" t="s">
        <v>454</v>
      </c>
      <c r="I2598" t="s">
        <v>454</v>
      </c>
      <c r="J2598">
        <v>-1014.48</v>
      </c>
    </row>
    <row r="2599" spans="1:10" hidden="1" x14ac:dyDescent="0.35">
      <c r="A2599" s="1">
        <v>44835</v>
      </c>
      <c r="B2599" t="s">
        <v>402</v>
      </c>
      <c r="C2599" t="s">
        <v>370</v>
      </c>
      <c r="D2599" t="s">
        <v>31</v>
      </c>
      <c r="E2599" t="s">
        <v>370</v>
      </c>
      <c r="F2599" t="s">
        <v>376</v>
      </c>
      <c r="G2599" t="s">
        <v>454</v>
      </c>
      <c r="H2599" t="s">
        <v>454</v>
      </c>
      <c r="I2599" t="s">
        <v>454</v>
      </c>
      <c r="J2599">
        <v>-53.04</v>
      </c>
    </row>
    <row r="2600" spans="1:10" hidden="1" x14ac:dyDescent="0.35">
      <c r="A2600" s="1">
        <v>44866</v>
      </c>
      <c r="B2600" t="s">
        <v>402</v>
      </c>
      <c r="C2600" t="s">
        <v>370</v>
      </c>
      <c r="D2600" t="s">
        <v>31</v>
      </c>
      <c r="E2600" t="s">
        <v>370</v>
      </c>
      <c r="F2600" t="s">
        <v>376</v>
      </c>
      <c r="G2600" t="s">
        <v>454</v>
      </c>
      <c r="H2600" t="s">
        <v>454</v>
      </c>
      <c r="I2600" t="s">
        <v>454</v>
      </c>
      <c r="J2600">
        <v>-427.46</v>
      </c>
    </row>
    <row r="2601" spans="1:10" hidden="1" x14ac:dyDescent="0.35">
      <c r="A2601" s="1">
        <v>44896</v>
      </c>
      <c r="B2601" t="s">
        <v>402</v>
      </c>
      <c r="C2601" t="s">
        <v>370</v>
      </c>
      <c r="D2601" t="s">
        <v>31</v>
      </c>
      <c r="E2601" t="s">
        <v>370</v>
      </c>
      <c r="F2601" t="s">
        <v>376</v>
      </c>
      <c r="G2601" t="s">
        <v>454</v>
      </c>
      <c r="H2601" t="s">
        <v>454</v>
      </c>
      <c r="I2601" t="s">
        <v>454</v>
      </c>
      <c r="J2601">
        <v>-162.18</v>
      </c>
    </row>
    <row r="2602" spans="1:10" hidden="1" x14ac:dyDescent="0.35">
      <c r="A2602" s="1">
        <v>44958</v>
      </c>
      <c r="B2602" t="s">
        <v>402</v>
      </c>
      <c r="C2602" t="s">
        <v>370</v>
      </c>
      <c r="D2602" t="s">
        <v>31</v>
      </c>
      <c r="E2602" t="s">
        <v>370</v>
      </c>
      <c r="F2602" t="s">
        <v>376</v>
      </c>
      <c r="G2602" t="s">
        <v>454</v>
      </c>
      <c r="H2602" t="s">
        <v>454</v>
      </c>
      <c r="I2602" t="s">
        <v>454</v>
      </c>
      <c r="J2602">
        <v>-2273.38</v>
      </c>
    </row>
    <row r="2603" spans="1:10" hidden="1" x14ac:dyDescent="0.35">
      <c r="A2603" s="1">
        <v>44986</v>
      </c>
      <c r="B2603" t="s">
        <v>402</v>
      </c>
      <c r="C2603" t="s">
        <v>370</v>
      </c>
      <c r="D2603" t="s">
        <v>31</v>
      </c>
      <c r="E2603" t="s">
        <v>370</v>
      </c>
      <c r="F2603" t="s">
        <v>376</v>
      </c>
      <c r="G2603" t="s">
        <v>454</v>
      </c>
      <c r="H2603" t="s">
        <v>454</v>
      </c>
      <c r="I2603" t="s">
        <v>454</v>
      </c>
      <c r="J2603">
        <v>-13665.01</v>
      </c>
    </row>
    <row r="2604" spans="1:10" hidden="1" x14ac:dyDescent="0.35">
      <c r="A2604" s="1">
        <v>45017</v>
      </c>
      <c r="B2604" t="s">
        <v>402</v>
      </c>
      <c r="C2604" t="s">
        <v>370</v>
      </c>
      <c r="D2604" t="s">
        <v>31</v>
      </c>
      <c r="E2604" t="s">
        <v>370</v>
      </c>
      <c r="F2604" t="s">
        <v>376</v>
      </c>
      <c r="G2604" t="s">
        <v>454</v>
      </c>
      <c r="H2604" t="s">
        <v>454</v>
      </c>
      <c r="I2604" t="s">
        <v>454</v>
      </c>
      <c r="J2604">
        <v>60.5</v>
      </c>
    </row>
    <row r="2605" spans="1:10" hidden="1" x14ac:dyDescent="0.35">
      <c r="A2605" s="1">
        <v>45047</v>
      </c>
      <c r="B2605" t="s">
        <v>402</v>
      </c>
      <c r="C2605" t="s">
        <v>370</v>
      </c>
      <c r="D2605" t="s">
        <v>31</v>
      </c>
      <c r="E2605" t="s">
        <v>370</v>
      </c>
      <c r="F2605" t="s">
        <v>376</v>
      </c>
      <c r="G2605" t="s">
        <v>454</v>
      </c>
      <c r="H2605" t="s">
        <v>454</v>
      </c>
      <c r="I2605" t="s">
        <v>454</v>
      </c>
      <c r="J2605">
        <v>15492.72</v>
      </c>
    </row>
    <row r="2606" spans="1:10" hidden="1" x14ac:dyDescent="0.35">
      <c r="A2606" s="1">
        <v>43497</v>
      </c>
      <c r="B2606" t="s">
        <v>402</v>
      </c>
      <c r="C2606" t="s">
        <v>521</v>
      </c>
      <c r="D2606" t="s">
        <v>243</v>
      </c>
      <c r="E2606" t="s">
        <v>384</v>
      </c>
      <c r="F2606" t="s">
        <v>386</v>
      </c>
      <c r="G2606" t="s">
        <v>454</v>
      </c>
      <c r="H2606" t="s">
        <v>454</v>
      </c>
      <c r="I2606" t="s">
        <v>454</v>
      </c>
      <c r="J2606">
        <v>-107.69</v>
      </c>
    </row>
    <row r="2607" spans="1:10" hidden="1" x14ac:dyDescent="0.35">
      <c r="A2607" s="1">
        <v>43739</v>
      </c>
      <c r="B2607" t="s">
        <v>402</v>
      </c>
      <c r="C2607" t="s">
        <v>521</v>
      </c>
      <c r="D2607" t="s">
        <v>243</v>
      </c>
      <c r="E2607" t="s">
        <v>384</v>
      </c>
      <c r="F2607" t="s">
        <v>386</v>
      </c>
      <c r="G2607" t="s">
        <v>454</v>
      </c>
      <c r="H2607" t="s">
        <v>454</v>
      </c>
      <c r="I2607" t="s">
        <v>454</v>
      </c>
      <c r="J2607">
        <v>107.69</v>
      </c>
    </row>
    <row r="2608" spans="1:10" hidden="1" x14ac:dyDescent="0.35">
      <c r="A2608" s="1">
        <v>44531</v>
      </c>
      <c r="B2608" t="s">
        <v>402</v>
      </c>
      <c r="C2608" t="s">
        <v>521</v>
      </c>
      <c r="D2608" t="s">
        <v>182</v>
      </c>
      <c r="E2608" t="s">
        <v>384</v>
      </c>
      <c r="F2608" t="s">
        <v>386</v>
      </c>
      <c r="G2608" t="s">
        <v>454</v>
      </c>
      <c r="H2608" t="s">
        <v>454</v>
      </c>
      <c r="I2608" t="s">
        <v>454</v>
      </c>
      <c r="J2608">
        <v>-38421.33</v>
      </c>
    </row>
    <row r="2609" spans="1:10" hidden="1" x14ac:dyDescent="0.35">
      <c r="A2609" s="1">
        <v>44562</v>
      </c>
      <c r="B2609" t="s">
        <v>402</v>
      </c>
      <c r="C2609" t="s">
        <v>521</v>
      </c>
      <c r="D2609" t="s">
        <v>182</v>
      </c>
      <c r="E2609" t="s">
        <v>384</v>
      </c>
      <c r="F2609" t="s">
        <v>386</v>
      </c>
      <c r="G2609" t="s">
        <v>454</v>
      </c>
      <c r="H2609" t="s">
        <v>454</v>
      </c>
      <c r="I2609" t="s">
        <v>454</v>
      </c>
      <c r="J2609">
        <v>113211.71</v>
      </c>
    </row>
    <row r="2610" spans="1:10" hidden="1" x14ac:dyDescent="0.35">
      <c r="A2610" s="1">
        <v>44593</v>
      </c>
      <c r="B2610" t="s">
        <v>402</v>
      </c>
      <c r="C2610" t="s">
        <v>521</v>
      </c>
      <c r="D2610" t="s">
        <v>182</v>
      </c>
      <c r="E2610" t="s">
        <v>384</v>
      </c>
      <c r="F2610" t="s">
        <v>386</v>
      </c>
      <c r="G2610" t="s">
        <v>454</v>
      </c>
      <c r="H2610" t="s">
        <v>454</v>
      </c>
      <c r="I2610" t="s">
        <v>454</v>
      </c>
      <c r="J2610">
        <v>-52.81</v>
      </c>
    </row>
    <row r="2611" spans="1:10" hidden="1" x14ac:dyDescent="0.35">
      <c r="A2611" s="1">
        <v>44652</v>
      </c>
      <c r="B2611" t="s">
        <v>402</v>
      </c>
      <c r="C2611" t="s">
        <v>521</v>
      </c>
      <c r="D2611" t="s">
        <v>182</v>
      </c>
      <c r="E2611" t="s">
        <v>384</v>
      </c>
      <c r="F2611" t="s">
        <v>386</v>
      </c>
      <c r="G2611" t="s">
        <v>454</v>
      </c>
      <c r="H2611" t="s">
        <v>454</v>
      </c>
      <c r="I2611" t="s">
        <v>454</v>
      </c>
      <c r="J2611">
        <v>-115445.19</v>
      </c>
    </row>
    <row r="2612" spans="1:10" hidden="1" x14ac:dyDescent="0.35">
      <c r="A2612" s="1">
        <v>44682</v>
      </c>
      <c r="B2612" t="s">
        <v>402</v>
      </c>
      <c r="C2612" t="s">
        <v>521</v>
      </c>
      <c r="D2612" t="s">
        <v>182</v>
      </c>
      <c r="E2612" t="s">
        <v>384</v>
      </c>
      <c r="F2612" t="s">
        <v>386</v>
      </c>
      <c r="G2612" t="s">
        <v>454</v>
      </c>
      <c r="H2612" t="s">
        <v>454</v>
      </c>
      <c r="I2612" t="s">
        <v>454</v>
      </c>
      <c r="J2612">
        <v>36366.89</v>
      </c>
    </row>
    <row r="2613" spans="1:10" hidden="1" x14ac:dyDescent="0.35">
      <c r="A2613" s="1">
        <v>44713</v>
      </c>
      <c r="B2613" t="s">
        <v>402</v>
      </c>
      <c r="C2613" t="s">
        <v>521</v>
      </c>
      <c r="D2613" t="s">
        <v>182</v>
      </c>
      <c r="E2613" t="s">
        <v>384</v>
      </c>
      <c r="F2613" t="s">
        <v>386</v>
      </c>
      <c r="G2613" t="s">
        <v>454</v>
      </c>
      <c r="H2613" t="s">
        <v>454</v>
      </c>
      <c r="I2613" t="s">
        <v>454</v>
      </c>
      <c r="J2613">
        <v>37674.589999999997</v>
      </c>
    </row>
    <row r="2614" spans="1:10" hidden="1" x14ac:dyDescent="0.35">
      <c r="A2614" s="1">
        <v>44743</v>
      </c>
      <c r="B2614" t="s">
        <v>402</v>
      </c>
      <c r="C2614" t="s">
        <v>521</v>
      </c>
      <c r="D2614" t="s">
        <v>182</v>
      </c>
      <c r="E2614" t="s">
        <v>384</v>
      </c>
      <c r="F2614" t="s">
        <v>386</v>
      </c>
      <c r="G2614" t="s">
        <v>454</v>
      </c>
      <c r="H2614" t="s">
        <v>454</v>
      </c>
      <c r="I2614" t="s">
        <v>454</v>
      </c>
      <c r="J2614">
        <v>-14996.43</v>
      </c>
    </row>
    <row r="2615" spans="1:10" hidden="1" x14ac:dyDescent="0.35">
      <c r="A2615" s="1">
        <v>44805</v>
      </c>
      <c r="B2615" t="s">
        <v>402</v>
      </c>
      <c r="C2615" t="s">
        <v>521</v>
      </c>
      <c r="D2615" t="s">
        <v>182</v>
      </c>
      <c r="E2615" t="s">
        <v>384</v>
      </c>
      <c r="F2615" t="s">
        <v>386</v>
      </c>
      <c r="G2615" t="s">
        <v>454</v>
      </c>
      <c r="H2615" t="s">
        <v>454</v>
      </c>
      <c r="I2615" t="s">
        <v>454</v>
      </c>
      <c r="J2615">
        <v>-12835.95</v>
      </c>
    </row>
    <row r="2616" spans="1:10" hidden="1" x14ac:dyDescent="0.35">
      <c r="A2616" s="1">
        <v>44835</v>
      </c>
      <c r="B2616" t="s">
        <v>402</v>
      </c>
      <c r="C2616" t="s">
        <v>521</v>
      </c>
      <c r="D2616" t="s">
        <v>182</v>
      </c>
      <c r="E2616" t="s">
        <v>384</v>
      </c>
      <c r="F2616" t="s">
        <v>386</v>
      </c>
      <c r="G2616" t="s">
        <v>454</v>
      </c>
      <c r="H2616" t="s">
        <v>454</v>
      </c>
      <c r="I2616" t="s">
        <v>454</v>
      </c>
      <c r="J2616">
        <v>-39048.120000000003</v>
      </c>
    </row>
    <row r="2617" spans="1:10" hidden="1" x14ac:dyDescent="0.35">
      <c r="A2617" s="1">
        <v>44866</v>
      </c>
      <c r="B2617" t="s">
        <v>402</v>
      </c>
      <c r="C2617" t="s">
        <v>521</v>
      </c>
      <c r="D2617" t="s">
        <v>182</v>
      </c>
      <c r="E2617" t="s">
        <v>384</v>
      </c>
      <c r="F2617" t="s">
        <v>386</v>
      </c>
      <c r="G2617" t="s">
        <v>454</v>
      </c>
      <c r="H2617" t="s">
        <v>454</v>
      </c>
      <c r="I2617" t="s">
        <v>454</v>
      </c>
      <c r="J2617">
        <v>-73237.45</v>
      </c>
    </row>
    <row r="2618" spans="1:10" hidden="1" x14ac:dyDescent="0.35">
      <c r="A2618" s="1">
        <v>44896</v>
      </c>
      <c r="B2618" t="s">
        <v>402</v>
      </c>
      <c r="C2618" t="s">
        <v>521</v>
      </c>
      <c r="D2618" t="s">
        <v>182</v>
      </c>
      <c r="E2618" t="s">
        <v>384</v>
      </c>
      <c r="F2618" t="s">
        <v>386</v>
      </c>
      <c r="G2618" t="s">
        <v>454</v>
      </c>
      <c r="H2618" t="s">
        <v>454</v>
      </c>
      <c r="I2618" t="s">
        <v>454</v>
      </c>
      <c r="J2618">
        <v>-84111.28</v>
      </c>
    </row>
    <row r="2619" spans="1:10" hidden="1" x14ac:dyDescent="0.35">
      <c r="A2619" s="1">
        <v>44927</v>
      </c>
      <c r="B2619" t="s">
        <v>402</v>
      </c>
      <c r="C2619" t="s">
        <v>521</v>
      </c>
      <c r="D2619" t="s">
        <v>182</v>
      </c>
      <c r="E2619" t="s">
        <v>384</v>
      </c>
      <c r="F2619" t="s">
        <v>386</v>
      </c>
      <c r="G2619" t="s">
        <v>454</v>
      </c>
      <c r="H2619" t="s">
        <v>454</v>
      </c>
      <c r="I2619" t="s">
        <v>454</v>
      </c>
      <c r="J2619">
        <v>111770.53</v>
      </c>
    </row>
    <row r="2620" spans="1:10" hidden="1" x14ac:dyDescent="0.35">
      <c r="A2620" s="1">
        <v>44958</v>
      </c>
      <c r="B2620" t="s">
        <v>402</v>
      </c>
      <c r="C2620" t="s">
        <v>521</v>
      </c>
      <c r="D2620" t="s">
        <v>182</v>
      </c>
      <c r="E2620" t="s">
        <v>384</v>
      </c>
      <c r="F2620" t="s">
        <v>386</v>
      </c>
      <c r="G2620" t="s">
        <v>454</v>
      </c>
      <c r="H2620" t="s">
        <v>454</v>
      </c>
      <c r="I2620" t="s">
        <v>454</v>
      </c>
      <c r="J2620">
        <v>-39.229999999999997</v>
      </c>
    </row>
    <row r="2621" spans="1:10" hidden="1" x14ac:dyDescent="0.35">
      <c r="A2621" s="1">
        <v>44986</v>
      </c>
      <c r="B2621" t="s">
        <v>402</v>
      </c>
      <c r="C2621" t="s">
        <v>521</v>
      </c>
      <c r="D2621" t="s">
        <v>182</v>
      </c>
      <c r="E2621" t="s">
        <v>384</v>
      </c>
      <c r="F2621" t="s">
        <v>386</v>
      </c>
      <c r="G2621" t="s">
        <v>454</v>
      </c>
      <c r="H2621" t="s">
        <v>454</v>
      </c>
      <c r="I2621" t="s">
        <v>454</v>
      </c>
      <c r="J2621">
        <v>124753.5</v>
      </c>
    </row>
    <row r="2622" spans="1:10" hidden="1" x14ac:dyDescent="0.35">
      <c r="A2622" s="1">
        <v>45017</v>
      </c>
      <c r="B2622" t="s">
        <v>402</v>
      </c>
      <c r="C2622" t="s">
        <v>521</v>
      </c>
      <c r="D2622" t="s">
        <v>182</v>
      </c>
      <c r="E2622" t="s">
        <v>384</v>
      </c>
      <c r="F2622" t="s">
        <v>386</v>
      </c>
      <c r="G2622" t="s">
        <v>454</v>
      </c>
      <c r="H2622" t="s">
        <v>454</v>
      </c>
      <c r="I2622" t="s">
        <v>454</v>
      </c>
      <c r="J2622">
        <v>157252.6</v>
      </c>
    </row>
    <row r="2623" spans="1:10" hidden="1" x14ac:dyDescent="0.35">
      <c r="A2623" s="1">
        <v>44531</v>
      </c>
      <c r="B2623" t="s">
        <v>402</v>
      </c>
      <c r="C2623" t="s">
        <v>521</v>
      </c>
      <c r="E2623" t="s">
        <v>384</v>
      </c>
      <c r="F2623" t="s">
        <v>386</v>
      </c>
      <c r="G2623" t="s">
        <v>454</v>
      </c>
      <c r="H2623" t="s">
        <v>454</v>
      </c>
      <c r="I2623" t="s">
        <v>454</v>
      </c>
      <c r="J2623">
        <v>-41028.480000000003</v>
      </c>
    </row>
    <row r="2624" spans="1:10" hidden="1" x14ac:dyDescent="0.35">
      <c r="A2624" s="1">
        <v>44562</v>
      </c>
      <c r="B2624" t="s">
        <v>402</v>
      </c>
      <c r="C2624" t="s">
        <v>521</v>
      </c>
      <c r="E2624" t="s">
        <v>384</v>
      </c>
      <c r="F2624" t="s">
        <v>386</v>
      </c>
      <c r="G2624" t="s">
        <v>454</v>
      </c>
      <c r="H2624" t="s">
        <v>454</v>
      </c>
      <c r="I2624" t="s">
        <v>454</v>
      </c>
      <c r="J2624">
        <v>-6230</v>
      </c>
    </row>
    <row r="2625" spans="1:10" hidden="1" x14ac:dyDescent="0.35">
      <c r="A2625" s="1">
        <v>44593</v>
      </c>
      <c r="B2625" t="s">
        <v>402</v>
      </c>
      <c r="C2625" t="s">
        <v>521</v>
      </c>
      <c r="E2625" t="s">
        <v>384</v>
      </c>
      <c r="F2625" t="s">
        <v>386</v>
      </c>
      <c r="G2625" t="s">
        <v>454</v>
      </c>
      <c r="H2625" t="s">
        <v>454</v>
      </c>
      <c r="I2625" t="s">
        <v>454</v>
      </c>
      <c r="J2625">
        <v>-6281.78</v>
      </c>
    </row>
    <row r="2626" spans="1:10" hidden="1" x14ac:dyDescent="0.35">
      <c r="A2626" s="1">
        <v>44621</v>
      </c>
      <c r="B2626" t="s">
        <v>402</v>
      </c>
      <c r="C2626" t="s">
        <v>521</v>
      </c>
      <c r="E2626" t="s">
        <v>384</v>
      </c>
      <c r="F2626" t="s">
        <v>386</v>
      </c>
      <c r="G2626" t="s">
        <v>454</v>
      </c>
      <c r="H2626" t="s">
        <v>454</v>
      </c>
      <c r="I2626" t="s">
        <v>454</v>
      </c>
      <c r="J2626">
        <v>-6281.78</v>
      </c>
    </row>
    <row r="2627" spans="1:10" hidden="1" x14ac:dyDescent="0.35">
      <c r="A2627" s="1">
        <v>44652</v>
      </c>
      <c r="B2627" t="s">
        <v>402</v>
      </c>
      <c r="C2627" t="s">
        <v>521</v>
      </c>
      <c r="E2627" t="s">
        <v>384</v>
      </c>
      <c r="F2627" t="s">
        <v>386</v>
      </c>
      <c r="G2627" t="s">
        <v>454</v>
      </c>
      <c r="H2627" t="s">
        <v>454</v>
      </c>
      <c r="I2627" t="s">
        <v>454</v>
      </c>
      <c r="J2627">
        <v>-107986.5</v>
      </c>
    </row>
    <row r="2628" spans="1:10" hidden="1" x14ac:dyDescent="0.35">
      <c r="A2628" s="1">
        <v>44682</v>
      </c>
      <c r="B2628" t="s">
        <v>402</v>
      </c>
      <c r="C2628" t="s">
        <v>521</v>
      </c>
      <c r="E2628" t="s">
        <v>384</v>
      </c>
      <c r="F2628" t="s">
        <v>386</v>
      </c>
      <c r="G2628" t="s">
        <v>454</v>
      </c>
      <c r="H2628" t="s">
        <v>454</v>
      </c>
      <c r="I2628" t="s">
        <v>454</v>
      </c>
      <c r="J2628">
        <v>23706.67</v>
      </c>
    </row>
    <row r="2629" spans="1:10" hidden="1" x14ac:dyDescent="0.35">
      <c r="A2629" s="1">
        <v>44713</v>
      </c>
      <c r="B2629" t="s">
        <v>402</v>
      </c>
      <c r="C2629" t="s">
        <v>521</v>
      </c>
      <c r="E2629" t="s">
        <v>384</v>
      </c>
      <c r="F2629" t="s">
        <v>386</v>
      </c>
      <c r="G2629" t="s">
        <v>454</v>
      </c>
      <c r="H2629" t="s">
        <v>454</v>
      </c>
      <c r="I2629" t="s">
        <v>454</v>
      </c>
      <c r="J2629">
        <v>-90479.24</v>
      </c>
    </row>
    <row r="2630" spans="1:10" hidden="1" x14ac:dyDescent="0.35">
      <c r="A2630" s="1">
        <v>44743</v>
      </c>
      <c r="B2630" t="s">
        <v>402</v>
      </c>
      <c r="C2630" t="s">
        <v>521</v>
      </c>
      <c r="E2630" t="s">
        <v>384</v>
      </c>
      <c r="F2630" t="s">
        <v>386</v>
      </c>
      <c r="G2630" t="s">
        <v>454</v>
      </c>
      <c r="H2630" t="s">
        <v>454</v>
      </c>
      <c r="I2630" t="s">
        <v>454</v>
      </c>
      <c r="J2630">
        <v>-17534.900000000001</v>
      </c>
    </row>
    <row r="2631" spans="1:10" hidden="1" x14ac:dyDescent="0.35">
      <c r="A2631" s="1">
        <v>44774</v>
      </c>
      <c r="B2631" t="s">
        <v>402</v>
      </c>
      <c r="C2631" t="s">
        <v>521</v>
      </c>
      <c r="E2631" t="s">
        <v>384</v>
      </c>
      <c r="F2631" t="s">
        <v>386</v>
      </c>
      <c r="G2631" t="s">
        <v>454</v>
      </c>
      <c r="H2631" t="s">
        <v>454</v>
      </c>
      <c r="I2631" t="s">
        <v>454</v>
      </c>
      <c r="J2631">
        <v>-3901.78</v>
      </c>
    </row>
    <row r="2632" spans="1:10" hidden="1" x14ac:dyDescent="0.35">
      <c r="A2632" s="1">
        <v>44805</v>
      </c>
      <c r="B2632" t="s">
        <v>402</v>
      </c>
      <c r="C2632" t="s">
        <v>521</v>
      </c>
      <c r="E2632" t="s">
        <v>384</v>
      </c>
      <c r="F2632" t="s">
        <v>386</v>
      </c>
      <c r="G2632" t="s">
        <v>454</v>
      </c>
      <c r="H2632" t="s">
        <v>454</v>
      </c>
      <c r="I2632" t="s">
        <v>454</v>
      </c>
      <c r="J2632">
        <v>-15570.83</v>
      </c>
    </row>
    <row r="2633" spans="1:10" hidden="1" x14ac:dyDescent="0.35">
      <c r="A2633" s="1">
        <v>44835</v>
      </c>
      <c r="B2633" t="s">
        <v>402</v>
      </c>
      <c r="C2633" t="s">
        <v>521</v>
      </c>
      <c r="E2633" t="s">
        <v>384</v>
      </c>
      <c r="F2633" t="s">
        <v>386</v>
      </c>
      <c r="G2633" t="s">
        <v>454</v>
      </c>
      <c r="H2633" t="s">
        <v>454</v>
      </c>
      <c r="I2633" t="s">
        <v>454</v>
      </c>
      <c r="J2633">
        <v>-39400.07</v>
      </c>
    </row>
    <row r="2634" spans="1:10" hidden="1" x14ac:dyDescent="0.35">
      <c r="A2634" s="1">
        <v>44866</v>
      </c>
      <c r="B2634" t="s">
        <v>402</v>
      </c>
      <c r="C2634" t="s">
        <v>521</v>
      </c>
      <c r="E2634" t="s">
        <v>384</v>
      </c>
      <c r="F2634" t="s">
        <v>386</v>
      </c>
      <c r="G2634" t="s">
        <v>454</v>
      </c>
      <c r="H2634" t="s">
        <v>454</v>
      </c>
      <c r="I2634" t="s">
        <v>454</v>
      </c>
      <c r="J2634">
        <v>-70481.279999999999</v>
      </c>
    </row>
    <row r="2635" spans="1:10" hidden="1" x14ac:dyDescent="0.35">
      <c r="A2635" s="1">
        <v>44896</v>
      </c>
      <c r="B2635" t="s">
        <v>402</v>
      </c>
      <c r="C2635" t="s">
        <v>521</v>
      </c>
      <c r="E2635" t="s">
        <v>384</v>
      </c>
      <c r="F2635" t="s">
        <v>386</v>
      </c>
      <c r="G2635" t="s">
        <v>454</v>
      </c>
      <c r="H2635" t="s">
        <v>454</v>
      </c>
      <c r="I2635" t="s">
        <v>454</v>
      </c>
      <c r="J2635">
        <v>-80373.429999999993</v>
      </c>
    </row>
    <row r="2636" spans="1:10" hidden="1" x14ac:dyDescent="0.35">
      <c r="A2636" s="1">
        <v>44927</v>
      </c>
      <c r="B2636" t="s">
        <v>402</v>
      </c>
      <c r="C2636" t="s">
        <v>521</v>
      </c>
      <c r="E2636" t="s">
        <v>384</v>
      </c>
      <c r="F2636" t="s">
        <v>386</v>
      </c>
      <c r="G2636" t="s">
        <v>454</v>
      </c>
      <c r="H2636" t="s">
        <v>454</v>
      </c>
      <c r="I2636" t="s">
        <v>454</v>
      </c>
      <c r="J2636">
        <v>-4098.63</v>
      </c>
    </row>
    <row r="2637" spans="1:10" hidden="1" x14ac:dyDescent="0.35">
      <c r="A2637" s="1">
        <v>44958</v>
      </c>
      <c r="B2637" t="s">
        <v>402</v>
      </c>
      <c r="C2637" t="s">
        <v>521</v>
      </c>
      <c r="E2637" t="s">
        <v>384</v>
      </c>
      <c r="F2637" t="s">
        <v>386</v>
      </c>
      <c r="G2637" t="s">
        <v>454</v>
      </c>
      <c r="H2637" t="s">
        <v>454</v>
      </c>
      <c r="I2637" t="s">
        <v>454</v>
      </c>
      <c r="J2637">
        <v>-4137.08</v>
      </c>
    </row>
    <row r="2638" spans="1:10" hidden="1" x14ac:dyDescent="0.35">
      <c r="A2638" s="1">
        <v>44986</v>
      </c>
      <c r="B2638" t="s">
        <v>402</v>
      </c>
      <c r="C2638" t="s">
        <v>521</v>
      </c>
      <c r="E2638" t="s">
        <v>384</v>
      </c>
      <c r="F2638" t="s">
        <v>386</v>
      </c>
      <c r="G2638" t="s">
        <v>454</v>
      </c>
      <c r="H2638" t="s">
        <v>454</v>
      </c>
      <c r="I2638" t="s">
        <v>454</v>
      </c>
      <c r="J2638">
        <v>-30879.08</v>
      </c>
    </row>
    <row r="2639" spans="1:10" hidden="1" x14ac:dyDescent="0.35">
      <c r="A2639" s="1">
        <v>45017</v>
      </c>
      <c r="B2639" t="s">
        <v>402</v>
      </c>
      <c r="C2639" t="s">
        <v>521</v>
      </c>
      <c r="E2639" t="s">
        <v>384</v>
      </c>
      <c r="F2639" t="s">
        <v>386</v>
      </c>
      <c r="G2639" t="s">
        <v>454</v>
      </c>
      <c r="H2639" t="s">
        <v>454</v>
      </c>
      <c r="I2639" t="s">
        <v>454</v>
      </c>
      <c r="J2639">
        <v>-4137.08</v>
      </c>
    </row>
    <row r="2640" spans="1:10" hidden="1" x14ac:dyDescent="0.35">
      <c r="A2640" s="1">
        <v>45047</v>
      </c>
      <c r="B2640" t="s">
        <v>402</v>
      </c>
      <c r="C2640" t="s">
        <v>521</v>
      </c>
      <c r="E2640" t="s">
        <v>384</v>
      </c>
      <c r="F2640" t="s">
        <v>386</v>
      </c>
      <c r="G2640" t="s">
        <v>454</v>
      </c>
      <c r="H2640" t="s">
        <v>454</v>
      </c>
      <c r="I2640" t="s">
        <v>454</v>
      </c>
      <c r="J2640">
        <v>-4137.08</v>
      </c>
    </row>
    <row r="2641" spans="1:10" hidden="1" x14ac:dyDescent="0.35">
      <c r="A2641" s="1">
        <v>45078</v>
      </c>
      <c r="B2641" t="s">
        <v>402</v>
      </c>
      <c r="C2641" t="s">
        <v>521</v>
      </c>
      <c r="E2641" t="s">
        <v>384</v>
      </c>
      <c r="F2641" t="s">
        <v>386</v>
      </c>
      <c r="G2641" t="s">
        <v>454</v>
      </c>
      <c r="H2641" t="s">
        <v>454</v>
      </c>
      <c r="I2641" t="s">
        <v>454</v>
      </c>
      <c r="J2641">
        <v>-4137.08</v>
      </c>
    </row>
    <row r="2642" spans="1:10" hidden="1" x14ac:dyDescent="0.35">
      <c r="A2642" s="1">
        <v>43497</v>
      </c>
      <c r="B2642" t="s">
        <v>402</v>
      </c>
      <c r="C2642" t="s">
        <v>521</v>
      </c>
      <c r="D2642" t="s">
        <v>67</v>
      </c>
      <c r="E2642" t="s">
        <v>384</v>
      </c>
      <c r="F2642" t="s">
        <v>386</v>
      </c>
      <c r="G2642" t="s">
        <v>454</v>
      </c>
      <c r="H2642" t="s">
        <v>454</v>
      </c>
      <c r="I2642" t="s">
        <v>454</v>
      </c>
      <c r="J2642">
        <v>-107.69</v>
      </c>
    </row>
    <row r="2643" spans="1:10" hidden="1" x14ac:dyDescent="0.35">
      <c r="A2643" s="1">
        <v>43739</v>
      </c>
      <c r="B2643" t="s">
        <v>402</v>
      </c>
      <c r="C2643" t="s">
        <v>521</v>
      </c>
      <c r="D2643" t="s">
        <v>67</v>
      </c>
      <c r="E2643" t="s">
        <v>384</v>
      </c>
      <c r="F2643" t="s">
        <v>386</v>
      </c>
      <c r="G2643" t="s">
        <v>454</v>
      </c>
      <c r="H2643" t="s">
        <v>454</v>
      </c>
      <c r="I2643" t="s">
        <v>454</v>
      </c>
      <c r="J2643">
        <v>107.69</v>
      </c>
    </row>
    <row r="2644" spans="1:10" hidden="1" x14ac:dyDescent="0.35">
      <c r="A2644" s="1">
        <v>44531</v>
      </c>
      <c r="B2644" t="s">
        <v>402</v>
      </c>
      <c r="C2644" t="s">
        <v>521</v>
      </c>
      <c r="D2644" t="s">
        <v>23</v>
      </c>
      <c r="E2644" t="s">
        <v>384</v>
      </c>
      <c r="F2644" t="s">
        <v>386</v>
      </c>
      <c r="G2644" t="s">
        <v>454</v>
      </c>
      <c r="H2644" t="s">
        <v>454</v>
      </c>
      <c r="I2644" t="s">
        <v>454</v>
      </c>
      <c r="J2644">
        <v>-38421.33</v>
      </c>
    </row>
    <row r="2645" spans="1:10" hidden="1" x14ac:dyDescent="0.35">
      <c r="A2645" s="1">
        <v>44562</v>
      </c>
      <c r="B2645" t="s">
        <v>402</v>
      </c>
      <c r="C2645" t="s">
        <v>521</v>
      </c>
      <c r="D2645" t="s">
        <v>23</v>
      </c>
      <c r="E2645" t="s">
        <v>384</v>
      </c>
      <c r="F2645" t="s">
        <v>386</v>
      </c>
      <c r="G2645" t="s">
        <v>454</v>
      </c>
      <c r="H2645" t="s">
        <v>454</v>
      </c>
      <c r="I2645" t="s">
        <v>454</v>
      </c>
      <c r="J2645">
        <v>113211.71</v>
      </c>
    </row>
    <row r="2646" spans="1:10" hidden="1" x14ac:dyDescent="0.35">
      <c r="A2646" s="1">
        <v>44593</v>
      </c>
      <c r="B2646" t="s">
        <v>402</v>
      </c>
      <c r="C2646" t="s">
        <v>521</v>
      </c>
      <c r="D2646" t="s">
        <v>23</v>
      </c>
      <c r="E2646" t="s">
        <v>384</v>
      </c>
      <c r="F2646" t="s">
        <v>386</v>
      </c>
      <c r="G2646" t="s">
        <v>454</v>
      </c>
      <c r="H2646" t="s">
        <v>454</v>
      </c>
      <c r="I2646" t="s">
        <v>454</v>
      </c>
      <c r="J2646">
        <v>-52.81</v>
      </c>
    </row>
    <row r="2647" spans="1:10" hidden="1" x14ac:dyDescent="0.35">
      <c r="A2647" s="1">
        <v>44652</v>
      </c>
      <c r="B2647" t="s">
        <v>402</v>
      </c>
      <c r="C2647" t="s">
        <v>521</v>
      </c>
      <c r="D2647" t="s">
        <v>23</v>
      </c>
      <c r="E2647" t="s">
        <v>384</v>
      </c>
      <c r="F2647" t="s">
        <v>386</v>
      </c>
      <c r="G2647" t="s">
        <v>454</v>
      </c>
      <c r="H2647" t="s">
        <v>454</v>
      </c>
      <c r="I2647" t="s">
        <v>454</v>
      </c>
      <c r="J2647">
        <v>-115445.19</v>
      </c>
    </row>
    <row r="2648" spans="1:10" hidden="1" x14ac:dyDescent="0.35">
      <c r="A2648" s="1">
        <v>44682</v>
      </c>
      <c r="B2648" t="s">
        <v>402</v>
      </c>
      <c r="C2648" t="s">
        <v>521</v>
      </c>
      <c r="D2648" t="s">
        <v>23</v>
      </c>
      <c r="E2648" t="s">
        <v>384</v>
      </c>
      <c r="F2648" t="s">
        <v>386</v>
      </c>
      <c r="G2648" t="s">
        <v>454</v>
      </c>
      <c r="H2648" t="s">
        <v>454</v>
      </c>
      <c r="I2648" t="s">
        <v>454</v>
      </c>
      <c r="J2648">
        <v>36366.89</v>
      </c>
    </row>
    <row r="2649" spans="1:10" hidden="1" x14ac:dyDescent="0.35">
      <c r="A2649" s="1">
        <v>44713</v>
      </c>
      <c r="B2649" t="s">
        <v>402</v>
      </c>
      <c r="C2649" t="s">
        <v>521</v>
      </c>
      <c r="D2649" t="s">
        <v>23</v>
      </c>
      <c r="E2649" t="s">
        <v>384</v>
      </c>
      <c r="F2649" t="s">
        <v>386</v>
      </c>
      <c r="G2649" t="s">
        <v>454</v>
      </c>
      <c r="H2649" t="s">
        <v>454</v>
      </c>
      <c r="I2649" t="s">
        <v>454</v>
      </c>
      <c r="J2649">
        <v>37674.589999999997</v>
      </c>
    </row>
    <row r="2650" spans="1:10" hidden="1" x14ac:dyDescent="0.35">
      <c r="A2650" s="1">
        <v>44743</v>
      </c>
      <c r="B2650" t="s">
        <v>402</v>
      </c>
      <c r="C2650" t="s">
        <v>521</v>
      </c>
      <c r="D2650" t="s">
        <v>23</v>
      </c>
      <c r="E2650" t="s">
        <v>384</v>
      </c>
      <c r="F2650" t="s">
        <v>386</v>
      </c>
      <c r="G2650" t="s">
        <v>454</v>
      </c>
      <c r="H2650" t="s">
        <v>454</v>
      </c>
      <c r="I2650" t="s">
        <v>454</v>
      </c>
      <c r="J2650">
        <v>-14996.43</v>
      </c>
    </row>
    <row r="2651" spans="1:10" hidden="1" x14ac:dyDescent="0.35">
      <c r="A2651" s="1">
        <v>44805</v>
      </c>
      <c r="B2651" t="s">
        <v>402</v>
      </c>
      <c r="C2651" t="s">
        <v>521</v>
      </c>
      <c r="D2651" t="s">
        <v>23</v>
      </c>
      <c r="E2651" t="s">
        <v>384</v>
      </c>
      <c r="F2651" t="s">
        <v>386</v>
      </c>
      <c r="G2651" t="s">
        <v>454</v>
      </c>
      <c r="H2651" t="s">
        <v>454</v>
      </c>
      <c r="I2651" t="s">
        <v>454</v>
      </c>
      <c r="J2651">
        <v>-12835.95</v>
      </c>
    </row>
    <row r="2652" spans="1:10" hidden="1" x14ac:dyDescent="0.35">
      <c r="A2652" s="1">
        <v>44835</v>
      </c>
      <c r="B2652" t="s">
        <v>402</v>
      </c>
      <c r="C2652" t="s">
        <v>521</v>
      </c>
      <c r="D2652" t="s">
        <v>23</v>
      </c>
      <c r="E2652" t="s">
        <v>384</v>
      </c>
      <c r="F2652" t="s">
        <v>386</v>
      </c>
      <c r="G2652" t="s">
        <v>454</v>
      </c>
      <c r="H2652" t="s">
        <v>454</v>
      </c>
      <c r="I2652" t="s">
        <v>454</v>
      </c>
      <c r="J2652">
        <v>-39048.120000000003</v>
      </c>
    </row>
    <row r="2653" spans="1:10" hidden="1" x14ac:dyDescent="0.35">
      <c r="A2653" s="1">
        <v>44866</v>
      </c>
      <c r="B2653" t="s">
        <v>402</v>
      </c>
      <c r="C2653" t="s">
        <v>521</v>
      </c>
      <c r="D2653" t="s">
        <v>23</v>
      </c>
      <c r="E2653" t="s">
        <v>384</v>
      </c>
      <c r="F2653" t="s">
        <v>386</v>
      </c>
      <c r="G2653" t="s">
        <v>454</v>
      </c>
      <c r="H2653" t="s">
        <v>454</v>
      </c>
      <c r="I2653" t="s">
        <v>454</v>
      </c>
      <c r="J2653">
        <v>-73237.45</v>
      </c>
    </row>
    <row r="2654" spans="1:10" hidden="1" x14ac:dyDescent="0.35">
      <c r="A2654" s="1">
        <v>44896</v>
      </c>
      <c r="B2654" t="s">
        <v>402</v>
      </c>
      <c r="C2654" t="s">
        <v>521</v>
      </c>
      <c r="D2654" t="s">
        <v>23</v>
      </c>
      <c r="E2654" t="s">
        <v>384</v>
      </c>
      <c r="F2654" t="s">
        <v>386</v>
      </c>
      <c r="G2654" t="s">
        <v>454</v>
      </c>
      <c r="H2654" t="s">
        <v>454</v>
      </c>
      <c r="I2654" t="s">
        <v>454</v>
      </c>
      <c r="J2654">
        <v>-84111.28</v>
      </c>
    </row>
    <row r="2655" spans="1:10" hidden="1" x14ac:dyDescent="0.35">
      <c r="A2655" s="1">
        <v>44927</v>
      </c>
      <c r="B2655" t="s">
        <v>402</v>
      </c>
      <c r="C2655" t="s">
        <v>521</v>
      </c>
      <c r="D2655" t="s">
        <v>23</v>
      </c>
      <c r="E2655" t="s">
        <v>384</v>
      </c>
      <c r="F2655" t="s">
        <v>386</v>
      </c>
      <c r="G2655" t="s">
        <v>454</v>
      </c>
      <c r="H2655" t="s">
        <v>454</v>
      </c>
      <c r="I2655" t="s">
        <v>454</v>
      </c>
      <c r="J2655">
        <v>111770.53</v>
      </c>
    </row>
    <row r="2656" spans="1:10" hidden="1" x14ac:dyDescent="0.35">
      <c r="A2656" s="1">
        <v>44958</v>
      </c>
      <c r="B2656" t="s">
        <v>402</v>
      </c>
      <c r="C2656" t="s">
        <v>521</v>
      </c>
      <c r="D2656" t="s">
        <v>23</v>
      </c>
      <c r="E2656" t="s">
        <v>384</v>
      </c>
      <c r="F2656" t="s">
        <v>386</v>
      </c>
      <c r="G2656" t="s">
        <v>454</v>
      </c>
      <c r="H2656" t="s">
        <v>454</v>
      </c>
      <c r="I2656" t="s">
        <v>454</v>
      </c>
      <c r="J2656">
        <v>-39.229999999999997</v>
      </c>
    </row>
    <row r="2657" spans="1:10" hidden="1" x14ac:dyDescent="0.35">
      <c r="A2657" s="1">
        <v>44986</v>
      </c>
      <c r="B2657" t="s">
        <v>402</v>
      </c>
      <c r="C2657" t="s">
        <v>521</v>
      </c>
      <c r="D2657" t="s">
        <v>23</v>
      </c>
      <c r="E2657" t="s">
        <v>384</v>
      </c>
      <c r="F2657" t="s">
        <v>386</v>
      </c>
      <c r="G2657" t="s">
        <v>454</v>
      </c>
      <c r="H2657" t="s">
        <v>454</v>
      </c>
      <c r="I2657" t="s">
        <v>454</v>
      </c>
      <c r="J2657">
        <v>124753.5</v>
      </c>
    </row>
    <row r="2658" spans="1:10" hidden="1" x14ac:dyDescent="0.35">
      <c r="A2658" s="1">
        <v>45017</v>
      </c>
      <c r="B2658" t="s">
        <v>402</v>
      </c>
      <c r="C2658" t="s">
        <v>521</v>
      </c>
      <c r="D2658" t="s">
        <v>23</v>
      </c>
      <c r="E2658" t="s">
        <v>384</v>
      </c>
      <c r="F2658" t="s">
        <v>386</v>
      </c>
      <c r="G2658" t="s">
        <v>454</v>
      </c>
      <c r="H2658" t="s">
        <v>454</v>
      </c>
      <c r="I2658" t="s">
        <v>454</v>
      </c>
      <c r="J2658">
        <v>157252.6</v>
      </c>
    </row>
    <row r="2659" spans="1:10" hidden="1" x14ac:dyDescent="0.35">
      <c r="A2659" s="1">
        <v>44531</v>
      </c>
      <c r="B2659" t="s">
        <v>402</v>
      </c>
      <c r="C2659" t="s">
        <v>521</v>
      </c>
      <c r="D2659" t="s">
        <v>48</v>
      </c>
      <c r="E2659" t="s">
        <v>384</v>
      </c>
      <c r="F2659" t="s">
        <v>386</v>
      </c>
      <c r="G2659" t="s">
        <v>454</v>
      </c>
      <c r="H2659" t="s">
        <v>454</v>
      </c>
      <c r="I2659" t="s">
        <v>454</v>
      </c>
      <c r="J2659">
        <v>-41028.480000000003</v>
      </c>
    </row>
    <row r="2660" spans="1:10" hidden="1" x14ac:dyDescent="0.35">
      <c r="A2660" s="1">
        <v>44562</v>
      </c>
      <c r="B2660" t="s">
        <v>402</v>
      </c>
      <c r="C2660" t="s">
        <v>521</v>
      </c>
      <c r="D2660" t="s">
        <v>48</v>
      </c>
      <c r="E2660" t="s">
        <v>384</v>
      </c>
      <c r="F2660" t="s">
        <v>386</v>
      </c>
      <c r="G2660" t="s">
        <v>454</v>
      </c>
      <c r="H2660" t="s">
        <v>454</v>
      </c>
      <c r="I2660" t="s">
        <v>454</v>
      </c>
      <c r="J2660">
        <v>-6230</v>
      </c>
    </row>
    <row r="2661" spans="1:10" hidden="1" x14ac:dyDescent="0.35">
      <c r="A2661" s="1">
        <v>44593</v>
      </c>
      <c r="B2661" t="s">
        <v>402</v>
      </c>
      <c r="C2661" t="s">
        <v>521</v>
      </c>
      <c r="D2661" t="s">
        <v>48</v>
      </c>
      <c r="E2661" t="s">
        <v>384</v>
      </c>
      <c r="F2661" t="s">
        <v>386</v>
      </c>
      <c r="G2661" t="s">
        <v>454</v>
      </c>
      <c r="H2661" t="s">
        <v>454</v>
      </c>
      <c r="I2661" t="s">
        <v>454</v>
      </c>
      <c r="J2661">
        <v>-6281.78</v>
      </c>
    </row>
    <row r="2662" spans="1:10" hidden="1" x14ac:dyDescent="0.35">
      <c r="A2662" s="1">
        <v>44621</v>
      </c>
      <c r="B2662" t="s">
        <v>402</v>
      </c>
      <c r="C2662" t="s">
        <v>521</v>
      </c>
      <c r="D2662" t="s">
        <v>48</v>
      </c>
      <c r="E2662" t="s">
        <v>384</v>
      </c>
      <c r="F2662" t="s">
        <v>386</v>
      </c>
      <c r="G2662" t="s">
        <v>454</v>
      </c>
      <c r="H2662" t="s">
        <v>454</v>
      </c>
      <c r="I2662" t="s">
        <v>454</v>
      </c>
      <c r="J2662">
        <v>-6281.78</v>
      </c>
    </row>
    <row r="2663" spans="1:10" hidden="1" x14ac:dyDescent="0.35">
      <c r="A2663" s="1">
        <v>44652</v>
      </c>
      <c r="B2663" t="s">
        <v>402</v>
      </c>
      <c r="C2663" t="s">
        <v>521</v>
      </c>
      <c r="D2663" t="s">
        <v>48</v>
      </c>
      <c r="E2663" t="s">
        <v>384</v>
      </c>
      <c r="F2663" t="s">
        <v>386</v>
      </c>
      <c r="G2663" t="s">
        <v>454</v>
      </c>
      <c r="H2663" t="s">
        <v>454</v>
      </c>
      <c r="I2663" t="s">
        <v>454</v>
      </c>
      <c r="J2663">
        <v>-107986.5</v>
      </c>
    </row>
    <row r="2664" spans="1:10" hidden="1" x14ac:dyDescent="0.35">
      <c r="A2664" s="1">
        <v>44682</v>
      </c>
      <c r="B2664" t="s">
        <v>402</v>
      </c>
      <c r="C2664" t="s">
        <v>521</v>
      </c>
      <c r="D2664" t="s">
        <v>48</v>
      </c>
      <c r="E2664" t="s">
        <v>384</v>
      </c>
      <c r="F2664" t="s">
        <v>386</v>
      </c>
      <c r="G2664" t="s">
        <v>454</v>
      </c>
      <c r="H2664" t="s">
        <v>454</v>
      </c>
      <c r="I2664" t="s">
        <v>454</v>
      </c>
      <c r="J2664">
        <v>23706.67</v>
      </c>
    </row>
    <row r="2665" spans="1:10" hidden="1" x14ac:dyDescent="0.35">
      <c r="A2665" s="1">
        <v>44713</v>
      </c>
      <c r="B2665" t="s">
        <v>402</v>
      </c>
      <c r="C2665" t="s">
        <v>521</v>
      </c>
      <c r="D2665" t="s">
        <v>48</v>
      </c>
      <c r="E2665" t="s">
        <v>384</v>
      </c>
      <c r="F2665" t="s">
        <v>386</v>
      </c>
      <c r="G2665" t="s">
        <v>454</v>
      </c>
      <c r="H2665" t="s">
        <v>454</v>
      </c>
      <c r="I2665" t="s">
        <v>454</v>
      </c>
      <c r="J2665">
        <v>-90479.24</v>
      </c>
    </row>
    <row r="2666" spans="1:10" hidden="1" x14ac:dyDescent="0.35">
      <c r="A2666" s="1">
        <v>44743</v>
      </c>
      <c r="B2666" t="s">
        <v>402</v>
      </c>
      <c r="C2666" t="s">
        <v>521</v>
      </c>
      <c r="D2666" t="s">
        <v>48</v>
      </c>
      <c r="E2666" t="s">
        <v>384</v>
      </c>
      <c r="F2666" t="s">
        <v>386</v>
      </c>
      <c r="G2666" t="s">
        <v>454</v>
      </c>
      <c r="H2666" t="s">
        <v>454</v>
      </c>
      <c r="I2666" t="s">
        <v>454</v>
      </c>
      <c r="J2666">
        <v>-17534.900000000001</v>
      </c>
    </row>
    <row r="2667" spans="1:10" hidden="1" x14ac:dyDescent="0.35">
      <c r="A2667" s="1">
        <v>44774</v>
      </c>
      <c r="B2667" t="s">
        <v>402</v>
      </c>
      <c r="C2667" t="s">
        <v>521</v>
      </c>
      <c r="D2667" t="s">
        <v>48</v>
      </c>
      <c r="E2667" t="s">
        <v>384</v>
      </c>
      <c r="F2667" t="s">
        <v>386</v>
      </c>
      <c r="G2667" t="s">
        <v>454</v>
      </c>
      <c r="H2667" t="s">
        <v>454</v>
      </c>
      <c r="I2667" t="s">
        <v>454</v>
      </c>
      <c r="J2667">
        <v>-3901.78</v>
      </c>
    </row>
    <row r="2668" spans="1:10" hidden="1" x14ac:dyDescent="0.35">
      <c r="A2668" s="1">
        <v>44805</v>
      </c>
      <c r="B2668" t="s">
        <v>402</v>
      </c>
      <c r="C2668" t="s">
        <v>521</v>
      </c>
      <c r="D2668" t="s">
        <v>48</v>
      </c>
      <c r="E2668" t="s">
        <v>384</v>
      </c>
      <c r="F2668" t="s">
        <v>386</v>
      </c>
      <c r="G2668" t="s">
        <v>454</v>
      </c>
      <c r="H2668" t="s">
        <v>454</v>
      </c>
      <c r="I2668" t="s">
        <v>454</v>
      </c>
      <c r="J2668">
        <v>-15570.83</v>
      </c>
    </row>
    <row r="2669" spans="1:10" hidden="1" x14ac:dyDescent="0.35">
      <c r="A2669" s="1">
        <v>44835</v>
      </c>
      <c r="B2669" t="s">
        <v>402</v>
      </c>
      <c r="C2669" t="s">
        <v>521</v>
      </c>
      <c r="D2669" t="s">
        <v>48</v>
      </c>
      <c r="E2669" t="s">
        <v>384</v>
      </c>
      <c r="F2669" t="s">
        <v>386</v>
      </c>
      <c r="G2669" t="s">
        <v>454</v>
      </c>
      <c r="H2669" t="s">
        <v>454</v>
      </c>
      <c r="I2669" t="s">
        <v>454</v>
      </c>
      <c r="J2669">
        <v>-39400.07</v>
      </c>
    </row>
    <row r="2670" spans="1:10" hidden="1" x14ac:dyDescent="0.35">
      <c r="A2670" s="1">
        <v>44866</v>
      </c>
      <c r="B2670" t="s">
        <v>402</v>
      </c>
      <c r="C2670" t="s">
        <v>521</v>
      </c>
      <c r="D2670" t="s">
        <v>48</v>
      </c>
      <c r="E2670" t="s">
        <v>384</v>
      </c>
      <c r="F2670" t="s">
        <v>386</v>
      </c>
      <c r="G2670" t="s">
        <v>454</v>
      </c>
      <c r="H2670" t="s">
        <v>454</v>
      </c>
      <c r="I2670" t="s">
        <v>454</v>
      </c>
      <c r="J2670">
        <v>-70481.279999999999</v>
      </c>
    </row>
    <row r="2671" spans="1:10" hidden="1" x14ac:dyDescent="0.35">
      <c r="A2671" s="1">
        <v>44896</v>
      </c>
      <c r="B2671" t="s">
        <v>402</v>
      </c>
      <c r="C2671" t="s">
        <v>521</v>
      </c>
      <c r="D2671" t="s">
        <v>48</v>
      </c>
      <c r="E2671" t="s">
        <v>384</v>
      </c>
      <c r="F2671" t="s">
        <v>386</v>
      </c>
      <c r="G2671" t="s">
        <v>454</v>
      </c>
      <c r="H2671" t="s">
        <v>454</v>
      </c>
      <c r="I2671" t="s">
        <v>454</v>
      </c>
      <c r="J2671">
        <v>-80373.429999999993</v>
      </c>
    </row>
    <row r="2672" spans="1:10" hidden="1" x14ac:dyDescent="0.35">
      <c r="A2672" s="1">
        <v>44927</v>
      </c>
      <c r="B2672" t="s">
        <v>402</v>
      </c>
      <c r="C2672" t="s">
        <v>521</v>
      </c>
      <c r="D2672" t="s">
        <v>48</v>
      </c>
      <c r="E2672" t="s">
        <v>384</v>
      </c>
      <c r="F2672" t="s">
        <v>386</v>
      </c>
      <c r="G2672" t="s">
        <v>454</v>
      </c>
      <c r="H2672" t="s">
        <v>454</v>
      </c>
      <c r="I2672" t="s">
        <v>454</v>
      </c>
      <c r="J2672">
        <v>-4098.63</v>
      </c>
    </row>
    <row r="2673" spans="1:10" hidden="1" x14ac:dyDescent="0.35">
      <c r="A2673" s="1">
        <v>44958</v>
      </c>
      <c r="B2673" t="s">
        <v>402</v>
      </c>
      <c r="C2673" t="s">
        <v>521</v>
      </c>
      <c r="D2673" t="s">
        <v>48</v>
      </c>
      <c r="E2673" t="s">
        <v>384</v>
      </c>
      <c r="F2673" t="s">
        <v>386</v>
      </c>
      <c r="G2673" t="s">
        <v>454</v>
      </c>
      <c r="H2673" t="s">
        <v>454</v>
      </c>
      <c r="I2673" t="s">
        <v>454</v>
      </c>
      <c r="J2673">
        <v>-4137.08</v>
      </c>
    </row>
    <row r="2674" spans="1:10" hidden="1" x14ac:dyDescent="0.35">
      <c r="A2674" s="1">
        <v>44986</v>
      </c>
      <c r="B2674" t="s">
        <v>402</v>
      </c>
      <c r="C2674" t="s">
        <v>521</v>
      </c>
      <c r="D2674" t="s">
        <v>48</v>
      </c>
      <c r="E2674" t="s">
        <v>384</v>
      </c>
      <c r="F2674" t="s">
        <v>386</v>
      </c>
      <c r="G2674" t="s">
        <v>454</v>
      </c>
      <c r="H2674" t="s">
        <v>454</v>
      </c>
      <c r="I2674" t="s">
        <v>454</v>
      </c>
      <c r="J2674">
        <v>-30879.08</v>
      </c>
    </row>
    <row r="2675" spans="1:10" hidden="1" x14ac:dyDescent="0.35">
      <c r="A2675" s="1">
        <v>45017</v>
      </c>
      <c r="B2675" t="s">
        <v>402</v>
      </c>
      <c r="C2675" t="s">
        <v>521</v>
      </c>
      <c r="D2675" t="s">
        <v>48</v>
      </c>
      <c r="E2675" t="s">
        <v>384</v>
      </c>
      <c r="F2675" t="s">
        <v>386</v>
      </c>
      <c r="G2675" t="s">
        <v>454</v>
      </c>
      <c r="H2675" t="s">
        <v>454</v>
      </c>
      <c r="I2675" t="s">
        <v>454</v>
      </c>
      <c r="J2675">
        <v>-4137.08</v>
      </c>
    </row>
    <row r="2676" spans="1:10" hidden="1" x14ac:dyDescent="0.35">
      <c r="A2676" s="1">
        <v>45047</v>
      </c>
      <c r="B2676" t="s">
        <v>402</v>
      </c>
      <c r="C2676" t="s">
        <v>521</v>
      </c>
      <c r="D2676" t="s">
        <v>48</v>
      </c>
      <c r="E2676" t="s">
        <v>384</v>
      </c>
      <c r="F2676" t="s">
        <v>386</v>
      </c>
      <c r="G2676" t="s">
        <v>454</v>
      </c>
      <c r="H2676" t="s">
        <v>454</v>
      </c>
      <c r="I2676" t="s">
        <v>454</v>
      </c>
      <c r="J2676">
        <v>-4137.08</v>
      </c>
    </row>
    <row r="2677" spans="1:10" hidden="1" x14ac:dyDescent="0.35">
      <c r="A2677" s="1">
        <v>45078</v>
      </c>
      <c r="B2677" t="s">
        <v>402</v>
      </c>
      <c r="C2677" t="s">
        <v>521</v>
      </c>
      <c r="D2677" t="s">
        <v>48</v>
      </c>
      <c r="E2677" t="s">
        <v>384</v>
      </c>
      <c r="F2677" t="s">
        <v>386</v>
      </c>
      <c r="G2677" t="s">
        <v>454</v>
      </c>
      <c r="H2677" t="s">
        <v>454</v>
      </c>
      <c r="I2677" t="s">
        <v>454</v>
      </c>
      <c r="J2677">
        <v>-4137.08</v>
      </c>
    </row>
    <row r="2678" spans="1:10" hidden="1" x14ac:dyDescent="0.35">
      <c r="A2678" s="1">
        <v>43497</v>
      </c>
      <c r="B2678" t="s">
        <v>402</v>
      </c>
      <c r="C2678" t="s">
        <v>521</v>
      </c>
      <c r="D2678" t="s">
        <v>63</v>
      </c>
      <c r="E2678" t="s">
        <v>384</v>
      </c>
      <c r="F2678" t="s">
        <v>386</v>
      </c>
      <c r="G2678" t="s">
        <v>454</v>
      </c>
      <c r="H2678" t="s">
        <v>454</v>
      </c>
      <c r="I2678" t="s">
        <v>454</v>
      </c>
      <c r="J2678">
        <v>-107.69</v>
      </c>
    </row>
    <row r="2679" spans="1:10" hidden="1" x14ac:dyDescent="0.35">
      <c r="A2679" s="1">
        <v>43739</v>
      </c>
      <c r="B2679" t="s">
        <v>402</v>
      </c>
      <c r="C2679" t="s">
        <v>521</v>
      </c>
      <c r="D2679" t="s">
        <v>63</v>
      </c>
      <c r="E2679" t="s">
        <v>384</v>
      </c>
      <c r="F2679" t="s">
        <v>386</v>
      </c>
      <c r="G2679" t="s">
        <v>454</v>
      </c>
      <c r="H2679" t="s">
        <v>454</v>
      </c>
      <c r="I2679" t="s">
        <v>454</v>
      </c>
      <c r="J2679">
        <v>107.69</v>
      </c>
    </row>
    <row r="2680" spans="1:10" hidden="1" x14ac:dyDescent="0.35">
      <c r="A2680" s="1">
        <v>44531</v>
      </c>
      <c r="B2680" t="s">
        <v>402</v>
      </c>
      <c r="C2680" t="s">
        <v>521</v>
      </c>
      <c r="D2680" t="s">
        <v>17</v>
      </c>
      <c r="E2680" t="s">
        <v>384</v>
      </c>
      <c r="F2680" t="s">
        <v>386</v>
      </c>
      <c r="G2680" t="s">
        <v>454</v>
      </c>
      <c r="H2680" t="s">
        <v>454</v>
      </c>
      <c r="I2680" t="s">
        <v>454</v>
      </c>
      <c r="J2680">
        <v>-38421.33</v>
      </c>
    </row>
    <row r="2681" spans="1:10" hidden="1" x14ac:dyDescent="0.35">
      <c r="A2681" s="1">
        <v>44562</v>
      </c>
      <c r="B2681" t="s">
        <v>402</v>
      </c>
      <c r="C2681" t="s">
        <v>521</v>
      </c>
      <c r="D2681" t="s">
        <v>17</v>
      </c>
      <c r="E2681" t="s">
        <v>384</v>
      </c>
      <c r="F2681" t="s">
        <v>386</v>
      </c>
      <c r="G2681" t="s">
        <v>454</v>
      </c>
      <c r="H2681" t="s">
        <v>454</v>
      </c>
      <c r="I2681" t="s">
        <v>454</v>
      </c>
      <c r="J2681">
        <v>113211.71</v>
      </c>
    </row>
    <row r="2682" spans="1:10" hidden="1" x14ac:dyDescent="0.35">
      <c r="A2682" s="1">
        <v>44593</v>
      </c>
      <c r="B2682" t="s">
        <v>402</v>
      </c>
      <c r="C2682" t="s">
        <v>521</v>
      </c>
      <c r="D2682" t="s">
        <v>17</v>
      </c>
      <c r="E2682" t="s">
        <v>384</v>
      </c>
      <c r="F2682" t="s">
        <v>386</v>
      </c>
      <c r="G2682" t="s">
        <v>454</v>
      </c>
      <c r="H2682" t="s">
        <v>454</v>
      </c>
      <c r="I2682" t="s">
        <v>454</v>
      </c>
      <c r="J2682">
        <v>-52.81</v>
      </c>
    </row>
    <row r="2683" spans="1:10" hidden="1" x14ac:dyDescent="0.35">
      <c r="A2683" s="1">
        <v>44652</v>
      </c>
      <c r="B2683" t="s">
        <v>402</v>
      </c>
      <c r="C2683" t="s">
        <v>521</v>
      </c>
      <c r="D2683" t="s">
        <v>17</v>
      </c>
      <c r="E2683" t="s">
        <v>384</v>
      </c>
      <c r="F2683" t="s">
        <v>386</v>
      </c>
      <c r="G2683" t="s">
        <v>454</v>
      </c>
      <c r="H2683" t="s">
        <v>454</v>
      </c>
      <c r="I2683" t="s">
        <v>454</v>
      </c>
      <c r="J2683">
        <v>-115445.19</v>
      </c>
    </row>
    <row r="2684" spans="1:10" hidden="1" x14ac:dyDescent="0.35">
      <c r="A2684" s="1">
        <v>44682</v>
      </c>
      <c r="B2684" t="s">
        <v>402</v>
      </c>
      <c r="C2684" t="s">
        <v>521</v>
      </c>
      <c r="D2684" t="s">
        <v>17</v>
      </c>
      <c r="E2684" t="s">
        <v>384</v>
      </c>
      <c r="F2684" t="s">
        <v>386</v>
      </c>
      <c r="G2684" t="s">
        <v>454</v>
      </c>
      <c r="H2684" t="s">
        <v>454</v>
      </c>
      <c r="I2684" t="s">
        <v>454</v>
      </c>
      <c r="J2684">
        <v>36366.89</v>
      </c>
    </row>
    <row r="2685" spans="1:10" hidden="1" x14ac:dyDescent="0.35">
      <c r="A2685" s="1">
        <v>44713</v>
      </c>
      <c r="B2685" t="s">
        <v>402</v>
      </c>
      <c r="C2685" t="s">
        <v>521</v>
      </c>
      <c r="D2685" t="s">
        <v>17</v>
      </c>
      <c r="E2685" t="s">
        <v>384</v>
      </c>
      <c r="F2685" t="s">
        <v>386</v>
      </c>
      <c r="G2685" t="s">
        <v>454</v>
      </c>
      <c r="H2685" t="s">
        <v>454</v>
      </c>
      <c r="I2685" t="s">
        <v>454</v>
      </c>
      <c r="J2685">
        <v>37674.589999999997</v>
      </c>
    </row>
    <row r="2686" spans="1:10" hidden="1" x14ac:dyDescent="0.35">
      <c r="A2686" s="1">
        <v>44743</v>
      </c>
      <c r="B2686" t="s">
        <v>402</v>
      </c>
      <c r="C2686" t="s">
        <v>521</v>
      </c>
      <c r="D2686" t="s">
        <v>17</v>
      </c>
      <c r="E2686" t="s">
        <v>384</v>
      </c>
      <c r="F2686" t="s">
        <v>386</v>
      </c>
      <c r="G2686" t="s">
        <v>454</v>
      </c>
      <c r="H2686" t="s">
        <v>454</v>
      </c>
      <c r="I2686" t="s">
        <v>454</v>
      </c>
      <c r="J2686">
        <v>-14996.43</v>
      </c>
    </row>
    <row r="2687" spans="1:10" hidden="1" x14ac:dyDescent="0.35">
      <c r="A2687" s="1">
        <v>44805</v>
      </c>
      <c r="B2687" t="s">
        <v>402</v>
      </c>
      <c r="C2687" t="s">
        <v>521</v>
      </c>
      <c r="D2687" t="s">
        <v>17</v>
      </c>
      <c r="E2687" t="s">
        <v>384</v>
      </c>
      <c r="F2687" t="s">
        <v>386</v>
      </c>
      <c r="G2687" t="s">
        <v>454</v>
      </c>
      <c r="H2687" t="s">
        <v>454</v>
      </c>
      <c r="I2687" t="s">
        <v>454</v>
      </c>
      <c r="J2687">
        <v>-12835.95</v>
      </c>
    </row>
    <row r="2688" spans="1:10" hidden="1" x14ac:dyDescent="0.35">
      <c r="A2688" s="1">
        <v>44835</v>
      </c>
      <c r="B2688" t="s">
        <v>402</v>
      </c>
      <c r="C2688" t="s">
        <v>521</v>
      </c>
      <c r="D2688" t="s">
        <v>17</v>
      </c>
      <c r="E2688" t="s">
        <v>384</v>
      </c>
      <c r="F2688" t="s">
        <v>386</v>
      </c>
      <c r="G2688" t="s">
        <v>454</v>
      </c>
      <c r="H2688" t="s">
        <v>454</v>
      </c>
      <c r="I2688" t="s">
        <v>454</v>
      </c>
      <c r="J2688">
        <v>-39048.120000000003</v>
      </c>
    </row>
    <row r="2689" spans="1:10" hidden="1" x14ac:dyDescent="0.35">
      <c r="A2689" s="1">
        <v>44866</v>
      </c>
      <c r="B2689" t="s">
        <v>402</v>
      </c>
      <c r="C2689" t="s">
        <v>521</v>
      </c>
      <c r="D2689" t="s">
        <v>17</v>
      </c>
      <c r="E2689" t="s">
        <v>384</v>
      </c>
      <c r="F2689" t="s">
        <v>386</v>
      </c>
      <c r="G2689" t="s">
        <v>454</v>
      </c>
      <c r="H2689" t="s">
        <v>454</v>
      </c>
      <c r="I2689" t="s">
        <v>454</v>
      </c>
      <c r="J2689">
        <v>-73237.45</v>
      </c>
    </row>
    <row r="2690" spans="1:10" hidden="1" x14ac:dyDescent="0.35">
      <c r="A2690" s="1">
        <v>44896</v>
      </c>
      <c r="B2690" t="s">
        <v>402</v>
      </c>
      <c r="C2690" t="s">
        <v>521</v>
      </c>
      <c r="D2690" t="s">
        <v>17</v>
      </c>
      <c r="E2690" t="s">
        <v>384</v>
      </c>
      <c r="F2690" t="s">
        <v>386</v>
      </c>
      <c r="G2690" t="s">
        <v>454</v>
      </c>
      <c r="H2690" t="s">
        <v>454</v>
      </c>
      <c r="I2690" t="s">
        <v>454</v>
      </c>
      <c r="J2690">
        <v>-84111.28</v>
      </c>
    </row>
    <row r="2691" spans="1:10" hidden="1" x14ac:dyDescent="0.35">
      <c r="A2691" s="1">
        <v>44927</v>
      </c>
      <c r="B2691" t="s">
        <v>402</v>
      </c>
      <c r="C2691" t="s">
        <v>521</v>
      </c>
      <c r="D2691" t="s">
        <v>17</v>
      </c>
      <c r="E2691" t="s">
        <v>384</v>
      </c>
      <c r="F2691" t="s">
        <v>386</v>
      </c>
      <c r="G2691" t="s">
        <v>454</v>
      </c>
      <c r="H2691" t="s">
        <v>454</v>
      </c>
      <c r="I2691" t="s">
        <v>454</v>
      </c>
      <c r="J2691">
        <v>111770.53</v>
      </c>
    </row>
    <row r="2692" spans="1:10" hidden="1" x14ac:dyDescent="0.35">
      <c r="A2692" s="1">
        <v>44958</v>
      </c>
      <c r="B2692" t="s">
        <v>402</v>
      </c>
      <c r="C2692" t="s">
        <v>521</v>
      </c>
      <c r="D2692" t="s">
        <v>17</v>
      </c>
      <c r="E2692" t="s">
        <v>384</v>
      </c>
      <c r="F2692" t="s">
        <v>386</v>
      </c>
      <c r="G2692" t="s">
        <v>454</v>
      </c>
      <c r="H2692" t="s">
        <v>454</v>
      </c>
      <c r="I2692" t="s">
        <v>454</v>
      </c>
      <c r="J2692">
        <v>-39.229999999999997</v>
      </c>
    </row>
    <row r="2693" spans="1:10" hidden="1" x14ac:dyDescent="0.35">
      <c r="A2693" s="1">
        <v>44986</v>
      </c>
      <c r="B2693" t="s">
        <v>402</v>
      </c>
      <c r="C2693" t="s">
        <v>521</v>
      </c>
      <c r="D2693" t="s">
        <v>17</v>
      </c>
      <c r="E2693" t="s">
        <v>384</v>
      </c>
      <c r="F2693" t="s">
        <v>386</v>
      </c>
      <c r="G2693" t="s">
        <v>454</v>
      </c>
      <c r="H2693" t="s">
        <v>454</v>
      </c>
      <c r="I2693" t="s">
        <v>454</v>
      </c>
      <c r="J2693">
        <v>124753.5</v>
      </c>
    </row>
    <row r="2694" spans="1:10" hidden="1" x14ac:dyDescent="0.35">
      <c r="A2694" s="1">
        <v>45017</v>
      </c>
      <c r="B2694" t="s">
        <v>402</v>
      </c>
      <c r="C2694" t="s">
        <v>521</v>
      </c>
      <c r="D2694" t="s">
        <v>17</v>
      </c>
      <c r="E2694" t="s">
        <v>384</v>
      </c>
      <c r="F2694" t="s">
        <v>386</v>
      </c>
      <c r="G2694" t="s">
        <v>454</v>
      </c>
      <c r="H2694" t="s">
        <v>454</v>
      </c>
      <c r="I2694" t="s">
        <v>454</v>
      </c>
      <c r="J2694">
        <v>157252.6</v>
      </c>
    </row>
    <row r="2695" spans="1:10" hidden="1" x14ac:dyDescent="0.35">
      <c r="A2695" s="1">
        <v>44531</v>
      </c>
      <c r="B2695" t="s">
        <v>402</v>
      </c>
      <c r="C2695" t="s">
        <v>521</v>
      </c>
      <c r="D2695" t="s">
        <v>33</v>
      </c>
      <c r="E2695" t="s">
        <v>384</v>
      </c>
      <c r="F2695" t="s">
        <v>386</v>
      </c>
      <c r="G2695" t="s">
        <v>454</v>
      </c>
      <c r="H2695" t="s">
        <v>454</v>
      </c>
      <c r="I2695" t="s">
        <v>454</v>
      </c>
      <c r="J2695">
        <v>-41028.480000000003</v>
      </c>
    </row>
    <row r="2696" spans="1:10" hidden="1" x14ac:dyDescent="0.35">
      <c r="A2696" s="1">
        <v>44562</v>
      </c>
      <c r="B2696" t="s">
        <v>402</v>
      </c>
      <c r="C2696" t="s">
        <v>521</v>
      </c>
      <c r="D2696" t="s">
        <v>33</v>
      </c>
      <c r="E2696" t="s">
        <v>384</v>
      </c>
      <c r="F2696" t="s">
        <v>386</v>
      </c>
      <c r="G2696" t="s">
        <v>454</v>
      </c>
      <c r="H2696" t="s">
        <v>454</v>
      </c>
      <c r="I2696" t="s">
        <v>454</v>
      </c>
      <c r="J2696">
        <v>-6230</v>
      </c>
    </row>
    <row r="2697" spans="1:10" hidden="1" x14ac:dyDescent="0.35">
      <c r="A2697" s="1">
        <v>44593</v>
      </c>
      <c r="B2697" t="s">
        <v>402</v>
      </c>
      <c r="C2697" t="s">
        <v>521</v>
      </c>
      <c r="D2697" t="s">
        <v>33</v>
      </c>
      <c r="E2697" t="s">
        <v>384</v>
      </c>
      <c r="F2697" t="s">
        <v>386</v>
      </c>
      <c r="G2697" t="s">
        <v>454</v>
      </c>
      <c r="H2697" t="s">
        <v>454</v>
      </c>
      <c r="I2697" t="s">
        <v>454</v>
      </c>
      <c r="J2697">
        <v>-6281.78</v>
      </c>
    </row>
    <row r="2698" spans="1:10" hidden="1" x14ac:dyDescent="0.35">
      <c r="A2698" s="1">
        <v>44621</v>
      </c>
      <c r="B2698" t="s">
        <v>402</v>
      </c>
      <c r="C2698" t="s">
        <v>521</v>
      </c>
      <c r="D2698" t="s">
        <v>33</v>
      </c>
      <c r="E2698" t="s">
        <v>384</v>
      </c>
      <c r="F2698" t="s">
        <v>386</v>
      </c>
      <c r="G2698" t="s">
        <v>454</v>
      </c>
      <c r="H2698" t="s">
        <v>454</v>
      </c>
      <c r="I2698" t="s">
        <v>454</v>
      </c>
      <c r="J2698">
        <v>-6281.78</v>
      </c>
    </row>
    <row r="2699" spans="1:10" hidden="1" x14ac:dyDescent="0.35">
      <c r="A2699" s="1">
        <v>44652</v>
      </c>
      <c r="B2699" t="s">
        <v>402</v>
      </c>
      <c r="C2699" t="s">
        <v>521</v>
      </c>
      <c r="D2699" t="s">
        <v>33</v>
      </c>
      <c r="E2699" t="s">
        <v>384</v>
      </c>
      <c r="F2699" t="s">
        <v>386</v>
      </c>
      <c r="G2699" t="s">
        <v>454</v>
      </c>
      <c r="H2699" t="s">
        <v>454</v>
      </c>
      <c r="I2699" t="s">
        <v>454</v>
      </c>
      <c r="J2699">
        <v>-107986.5</v>
      </c>
    </row>
    <row r="2700" spans="1:10" hidden="1" x14ac:dyDescent="0.35">
      <c r="A2700" s="1">
        <v>44682</v>
      </c>
      <c r="B2700" t="s">
        <v>402</v>
      </c>
      <c r="C2700" t="s">
        <v>521</v>
      </c>
      <c r="D2700" t="s">
        <v>33</v>
      </c>
      <c r="E2700" t="s">
        <v>384</v>
      </c>
      <c r="F2700" t="s">
        <v>386</v>
      </c>
      <c r="G2700" t="s">
        <v>454</v>
      </c>
      <c r="H2700" t="s">
        <v>454</v>
      </c>
      <c r="I2700" t="s">
        <v>454</v>
      </c>
      <c r="J2700">
        <v>23706.67</v>
      </c>
    </row>
    <row r="2701" spans="1:10" hidden="1" x14ac:dyDescent="0.35">
      <c r="A2701" s="1">
        <v>44713</v>
      </c>
      <c r="B2701" t="s">
        <v>402</v>
      </c>
      <c r="C2701" t="s">
        <v>521</v>
      </c>
      <c r="D2701" t="s">
        <v>33</v>
      </c>
      <c r="E2701" t="s">
        <v>384</v>
      </c>
      <c r="F2701" t="s">
        <v>386</v>
      </c>
      <c r="G2701" t="s">
        <v>454</v>
      </c>
      <c r="H2701" t="s">
        <v>454</v>
      </c>
      <c r="I2701" t="s">
        <v>454</v>
      </c>
      <c r="J2701">
        <v>-90479.24</v>
      </c>
    </row>
    <row r="2702" spans="1:10" hidden="1" x14ac:dyDescent="0.35">
      <c r="A2702" s="1">
        <v>44743</v>
      </c>
      <c r="B2702" t="s">
        <v>402</v>
      </c>
      <c r="C2702" t="s">
        <v>521</v>
      </c>
      <c r="D2702" t="s">
        <v>33</v>
      </c>
      <c r="E2702" t="s">
        <v>384</v>
      </c>
      <c r="F2702" t="s">
        <v>386</v>
      </c>
      <c r="G2702" t="s">
        <v>454</v>
      </c>
      <c r="H2702" t="s">
        <v>454</v>
      </c>
      <c r="I2702" t="s">
        <v>454</v>
      </c>
      <c r="J2702">
        <v>-17534.900000000001</v>
      </c>
    </row>
    <row r="2703" spans="1:10" hidden="1" x14ac:dyDescent="0.35">
      <c r="A2703" s="1">
        <v>44774</v>
      </c>
      <c r="B2703" t="s">
        <v>402</v>
      </c>
      <c r="C2703" t="s">
        <v>521</v>
      </c>
      <c r="D2703" t="s">
        <v>33</v>
      </c>
      <c r="E2703" t="s">
        <v>384</v>
      </c>
      <c r="F2703" t="s">
        <v>386</v>
      </c>
      <c r="G2703" t="s">
        <v>454</v>
      </c>
      <c r="H2703" t="s">
        <v>454</v>
      </c>
      <c r="I2703" t="s">
        <v>454</v>
      </c>
      <c r="J2703">
        <v>-3901.78</v>
      </c>
    </row>
    <row r="2704" spans="1:10" hidden="1" x14ac:dyDescent="0.35">
      <c r="A2704" s="1">
        <v>44805</v>
      </c>
      <c r="B2704" t="s">
        <v>402</v>
      </c>
      <c r="C2704" t="s">
        <v>521</v>
      </c>
      <c r="D2704" t="s">
        <v>33</v>
      </c>
      <c r="E2704" t="s">
        <v>384</v>
      </c>
      <c r="F2704" t="s">
        <v>386</v>
      </c>
      <c r="G2704" t="s">
        <v>454</v>
      </c>
      <c r="H2704" t="s">
        <v>454</v>
      </c>
      <c r="I2704" t="s">
        <v>454</v>
      </c>
      <c r="J2704">
        <v>-15570.83</v>
      </c>
    </row>
    <row r="2705" spans="1:10" hidden="1" x14ac:dyDescent="0.35">
      <c r="A2705" s="1">
        <v>44835</v>
      </c>
      <c r="B2705" t="s">
        <v>402</v>
      </c>
      <c r="C2705" t="s">
        <v>521</v>
      </c>
      <c r="D2705" t="s">
        <v>33</v>
      </c>
      <c r="E2705" t="s">
        <v>384</v>
      </c>
      <c r="F2705" t="s">
        <v>386</v>
      </c>
      <c r="G2705" t="s">
        <v>454</v>
      </c>
      <c r="H2705" t="s">
        <v>454</v>
      </c>
      <c r="I2705" t="s">
        <v>454</v>
      </c>
      <c r="J2705">
        <v>-39400.07</v>
      </c>
    </row>
    <row r="2706" spans="1:10" hidden="1" x14ac:dyDescent="0.35">
      <c r="A2706" s="1">
        <v>44866</v>
      </c>
      <c r="B2706" t="s">
        <v>402</v>
      </c>
      <c r="C2706" t="s">
        <v>521</v>
      </c>
      <c r="D2706" t="s">
        <v>33</v>
      </c>
      <c r="E2706" t="s">
        <v>384</v>
      </c>
      <c r="F2706" t="s">
        <v>386</v>
      </c>
      <c r="G2706" t="s">
        <v>454</v>
      </c>
      <c r="H2706" t="s">
        <v>454</v>
      </c>
      <c r="I2706" t="s">
        <v>454</v>
      </c>
      <c r="J2706">
        <v>-70481.279999999999</v>
      </c>
    </row>
    <row r="2707" spans="1:10" hidden="1" x14ac:dyDescent="0.35">
      <c r="A2707" s="1">
        <v>44896</v>
      </c>
      <c r="B2707" t="s">
        <v>402</v>
      </c>
      <c r="C2707" t="s">
        <v>521</v>
      </c>
      <c r="D2707" t="s">
        <v>33</v>
      </c>
      <c r="E2707" t="s">
        <v>384</v>
      </c>
      <c r="F2707" t="s">
        <v>386</v>
      </c>
      <c r="G2707" t="s">
        <v>454</v>
      </c>
      <c r="H2707" t="s">
        <v>454</v>
      </c>
      <c r="I2707" t="s">
        <v>454</v>
      </c>
      <c r="J2707">
        <v>-80373.429999999993</v>
      </c>
    </row>
    <row r="2708" spans="1:10" hidden="1" x14ac:dyDescent="0.35">
      <c r="A2708" s="1">
        <v>44927</v>
      </c>
      <c r="B2708" t="s">
        <v>402</v>
      </c>
      <c r="C2708" t="s">
        <v>521</v>
      </c>
      <c r="D2708" t="s">
        <v>33</v>
      </c>
      <c r="E2708" t="s">
        <v>384</v>
      </c>
      <c r="F2708" t="s">
        <v>386</v>
      </c>
      <c r="G2708" t="s">
        <v>454</v>
      </c>
      <c r="H2708" t="s">
        <v>454</v>
      </c>
      <c r="I2708" t="s">
        <v>454</v>
      </c>
      <c r="J2708">
        <v>-4098.63</v>
      </c>
    </row>
    <row r="2709" spans="1:10" hidden="1" x14ac:dyDescent="0.35">
      <c r="A2709" s="1">
        <v>44958</v>
      </c>
      <c r="B2709" t="s">
        <v>402</v>
      </c>
      <c r="C2709" t="s">
        <v>521</v>
      </c>
      <c r="D2709" t="s">
        <v>33</v>
      </c>
      <c r="E2709" t="s">
        <v>384</v>
      </c>
      <c r="F2709" t="s">
        <v>386</v>
      </c>
      <c r="G2709" t="s">
        <v>454</v>
      </c>
      <c r="H2709" t="s">
        <v>454</v>
      </c>
      <c r="I2709" t="s">
        <v>454</v>
      </c>
      <c r="J2709">
        <v>-4137.08</v>
      </c>
    </row>
    <row r="2710" spans="1:10" hidden="1" x14ac:dyDescent="0.35">
      <c r="A2710" s="1">
        <v>44986</v>
      </c>
      <c r="B2710" t="s">
        <v>402</v>
      </c>
      <c r="C2710" t="s">
        <v>521</v>
      </c>
      <c r="D2710" t="s">
        <v>33</v>
      </c>
      <c r="E2710" t="s">
        <v>384</v>
      </c>
      <c r="F2710" t="s">
        <v>386</v>
      </c>
      <c r="G2710" t="s">
        <v>454</v>
      </c>
      <c r="H2710" t="s">
        <v>454</v>
      </c>
      <c r="I2710" t="s">
        <v>454</v>
      </c>
      <c r="J2710">
        <v>-30879.08</v>
      </c>
    </row>
    <row r="2711" spans="1:10" hidden="1" x14ac:dyDescent="0.35">
      <c r="A2711" s="1">
        <v>45017</v>
      </c>
      <c r="B2711" t="s">
        <v>402</v>
      </c>
      <c r="C2711" t="s">
        <v>521</v>
      </c>
      <c r="D2711" t="s">
        <v>33</v>
      </c>
      <c r="E2711" t="s">
        <v>384</v>
      </c>
      <c r="F2711" t="s">
        <v>386</v>
      </c>
      <c r="G2711" t="s">
        <v>454</v>
      </c>
      <c r="H2711" t="s">
        <v>454</v>
      </c>
      <c r="I2711" t="s">
        <v>454</v>
      </c>
      <c r="J2711">
        <v>-4137.08</v>
      </c>
    </row>
    <row r="2712" spans="1:10" hidden="1" x14ac:dyDescent="0.35">
      <c r="A2712" s="1">
        <v>45047</v>
      </c>
      <c r="B2712" t="s">
        <v>402</v>
      </c>
      <c r="C2712" t="s">
        <v>521</v>
      </c>
      <c r="D2712" t="s">
        <v>33</v>
      </c>
      <c r="E2712" t="s">
        <v>384</v>
      </c>
      <c r="F2712" t="s">
        <v>386</v>
      </c>
      <c r="G2712" t="s">
        <v>454</v>
      </c>
      <c r="H2712" t="s">
        <v>454</v>
      </c>
      <c r="I2712" t="s">
        <v>454</v>
      </c>
      <c r="J2712">
        <v>-4137.08</v>
      </c>
    </row>
    <row r="2713" spans="1:10" hidden="1" x14ac:dyDescent="0.35">
      <c r="A2713" s="1">
        <v>45078</v>
      </c>
      <c r="B2713" t="s">
        <v>402</v>
      </c>
      <c r="C2713" t="s">
        <v>521</v>
      </c>
      <c r="D2713" t="s">
        <v>33</v>
      </c>
      <c r="E2713" t="s">
        <v>384</v>
      </c>
      <c r="F2713" t="s">
        <v>386</v>
      </c>
      <c r="G2713" t="s">
        <v>454</v>
      </c>
      <c r="H2713" t="s">
        <v>454</v>
      </c>
      <c r="I2713" t="s">
        <v>454</v>
      </c>
      <c r="J2713">
        <v>-4137.08</v>
      </c>
    </row>
    <row r="2714" spans="1:10" hidden="1" x14ac:dyDescent="0.35">
      <c r="A2714" s="1">
        <v>44531</v>
      </c>
      <c r="B2714" t="s">
        <v>402</v>
      </c>
      <c r="C2714" t="s">
        <v>521</v>
      </c>
      <c r="D2714" t="s">
        <v>31</v>
      </c>
      <c r="E2714" t="s">
        <v>384</v>
      </c>
      <c r="F2714" t="s">
        <v>386</v>
      </c>
      <c r="G2714" t="s">
        <v>454</v>
      </c>
      <c r="H2714" t="s">
        <v>454</v>
      </c>
      <c r="I2714" t="s">
        <v>454</v>
      </c>
      <c r="J2714">
        <v>-38421.33</v>
      </c>
    </row>
    <row r="2715" spans="1:10" hidden="1" x14ac:dyDescent="0.35">
      <c r="A2715" s="1">
        <v>44562</v>
      </c>
      <c r="B2715" t="s">
        <v>402</v>
      </c>
      <c r="C2715" t="s">
        <v>521</v>
      </c>
      <c r="D2715" t="s">
        <v>31</v>
      </c>
      <c r="E2715" t="s">
        <v>384</v>
      </c>
      <c r="F2715" t="s">
        <v>386</v>
      </c>
      <c r="G2715" t="s">
        <v>454</v>
      </c>
      <c r="H2715" t="s">
        <v>454</v>
      </c>
      <c r="I2715" t="s">
        <v>454</v>
      </c>
      <c r="J2715">
        <v>113211.71</v>
      </c>
    </row>
    <row r="2716" spans="1:10" hidden="1" x14ac:dyDescent="0.35">
      <c r="A2716" s="1">
        <v>44593</v>
      </c>
      <c r="B2716" t="s">
        <v>402</v>
      </c>
      <c r="C2716" t="s">
        <v>521</v>
      </c>
      <c r="D2716" t="s">
        <v>31</v>
      </c>
      <c r="E2716" t="s">
        <v>384</v>
      </c>
      <c r="F2716" t="s">
        <v>386</v>
      </c>
      <c r="G2716" t="s">
        <v>454</v>
      </c>
      <c r="H2716" t="s">
        <v>454</v>
      </c>
      <c r="I2716" t="s">
        <v>454</v>
      </c>
      <c r="J2716">
        <v>-52.81</v>
      </c>
    </row>
    <row r="2717" spans="1:10" hidden="1" x14ac:dyDescent="0.35">
      <c r="A2717" s="1">
        <v>44652</v>
      </c>
      <c r="B2717" t="s">
        <v>402</v>
      </c>
      <c r="C2717" t="s">
        <v>521</v>
      </c>
      <c r="D2717" t="s">
        <v>31</v>
      </c>
      <c r="E2717" t="s">
        <v>384</v>
      </c>
      <c r="F2717" t="s">
        <v>386</v>
      </c>
      <c r="G2717" t="s">
        <v>454</v>
      </c>
      <c r="H2717" t="s">
        <v>454</v>
      </c>
      <c r="I2717" t="s">
        <v>454</v>
      </c>
      <c r="J2717">
        <v>-115445.19</v>
      </c>
    </row>
    <row r="2718" spans="1:10" hidden="1" x14ac:dyDescent="0.35">
      <c r="A2718" s="1">
        <v>44682</v>
      </c>
      <c r="B2718" t="s">
        <v>402</v>
      </c>
      <c r="C2718" t="s">
        <v>521</v>
      </c>
      <c r="D2718" t="s">
        <v>31</v>
      </c>
      <c r="E2718" t="s">
        <v>384</v>
      </c>
      <c r="F2718" t="s">
        <v>386</v>
      </c>
      <c r="G2718" t="s">
        <v>454</v>
      </c>
      <c r="H2718" t="s">
        <v>454</v>
      </c>
      <c r="I2718" t="s">
        <v>454</v>
      </c>
      <c r="J2718">
        <v>36366.89</v>
      </c>
    </row>
    <row r="2719" spans="1:10" hidden="1" x14ac:dyDescent="0.35">
      <c r="A2719" s="1">
        <v>44713</v>
      </c>
      <c r="B2719" t="s">
        <v>402</v>
      </c>
      <c r="C2719" t="s">
        <v>521</v>
      </c>
      <c r="D2719" t="s">
        <v>31</v>
      </c>
      <c r="E2719" t="s">
        <v>384</v>
      </c>
      <c r="F2719" t="s">
        <v>386</v>
      </c>
      <c r="G2719" t="s">
        <v>454</v>
      </c>
      <c r="H2719" t="s">
        <v>454</v>
      </c>
      <c r="I2719" t="s">
        <v>454</v>
      </c>
      <c r="J2719">
        <v>37674.589999999997</v>
      </c>
    </row>
    <row r="2720" spans="1:10" hidden="1" x14ac:dyDescent="0.35">
      <c r="A2720" s="1">
        <v>44743</v>
      </c>
      <c r="B2720" t="s">
        <v>402</v>
      </c>
      <c r="C2720" t="s">
        <v>521</v>
      </c>
      <c r="D2720" t="s">
        <v>31</v>
      </c>
      <c r="E2720" t="s">
        <v>384</v>
      </c>
      <c r="F2720" t="s">
        <v>386</v>
      </c>
      <c r="G2720" t="s">
        <v>454</v>
      </c>
      <c r="H2720" t="s">
        <v>454</v>
      </c>
      <c r="I2720" t="s">
        <v>454</v>
      </c>
      <c r="J2720">
        <v>-14996.43</v>
      </c>
    </row>
    <row r="2721" spans="1:10" hidden="1" x14ac:dyDescent="0.35">
      <c r="A2721" s="1">
        <v>44805</v>
      </c>
      <c r="B2721" t="s">
        <v>402</v>
      </c>
      <c r="C2721" t="s">
        <v>521</v>
      </c>
      <c r="D2721" t="s">
        <v>31</v>
      </c>
      <c r="E2721" t="s">
        <v>384</v>
      </c>
      <c r="F2721" t="s">
        <v>386</v>
      </c>
      <c r="G2721" t="s">
        <v>454</v>
      </c>
      <c r="H2721" t="s">
        <v>454</v>
      </c>
      <c r="I2721" t="s">
        <v>454</v>
      </c>
      <c r="J2721">
        <v>-12835.95</v>
      </c>
    </row>
    <row r="2722" spans="1:10" hidden="1" x14ac:dyDescent="0.35">
      <c r="A2722" s="1">
        <v>44835</v>
      </c>
      <c r="B2722" t="s">
        <v>402</v>
      </c>
      <c r="C2722" t="s">
        <v>521</v>
      </c>
      <c r="D2722" t="s">
        <v>31</v>
      </c>
      <c r="E2722" t="s">
        <v>384</v>
      </c>
      <c r="F2722" t="s">
        <v>386</v>
      </c>
      <c r="G2722" t="s">
        <v>454</v>
      </c>
      <c r="H2722" t="s">
        <v>454</v>
      </c>
      <c r="I2722" t="s">
        <v>454</v>
      </c>
      <c r="J2722">
        <v>-39048.120000000003</v>
      </c>
    </row>
    <row r="2723" spans="1:10" hidden="1" x14ac:dyDescent="0.35">
      <c r="A2723" s="1">
        <v>44866</v>
      </c>
      <c r="B2723" t="s">
        <v>402</v>
      </c>
      <c r="C2723" t="s">
        <v>521</v>
      </c>
      <c r="D2723" t="s">
        <v>31</v>
      </c>
      <c r="E2723" t="s">
        <v>384</v>
      </c>
      <c r="F2723" t="s">
        <v>386</v>
      </c>
      <c r="G2723" t="s">
        <v>454</v>
      </c>
      <c r="H2723" t="s">
        <v>454</v>
      </c>
      <c r="I2723" t="s">
        <v>454</v>
      </c>
      <c r="J2723">
        <v>-73237.45</v>
      </c>
    </row>
    <row r="2724" spans="1:10" hidden="1" x14ac:dyDescent="0.35">
      <c r="A2724" s="1">
        <v>44896</v>
      </c>
      <c r="B2724" t="s">
        <v>402</v>
      </c>
      <c r="C2724" t="s">
        <v>521</v>
      </c>
      <c r="D2724" t="s">
        <v>31</v>
      </c>
      <c r="E2724" t="s">
        <v>384</v>
      </c>
      <c r="F2724" t="s">
        <v>386</v>
      </c>
      <c r="G2724" t="s">
        <v>454</v>
      </c>
      <c r="H2724" t="s">
        <v>454</v>
      </c>
      <c r="I2724" t="s">
        <v>454</v>
      </c>
      <c r="J2724">
        <v>-84111.28</v>
      </c>
    </row>
    <row r="2725" spans="1:10" hidden="1" x14ac:dyDescent="0.35">
      <c r="A2725" s="1">
        <v>44927</v>
      </c>
      <c r="B2725" t="s">
        <v>402</v>
      </c>
      <c r="C2725" t="s">
        <v>521</v>
      </c>
      <c r="D2725" t="s">
        <v>31</v>
      </c>
      <c r="E2725" t="s">
        <v>384</v>
      </c>
      <c r="F2725" t="s">
        <v>386</v>
      </c>
      <c r="G2725" t="s">
        <v>454</v>
      </c>
      <c r="H2725" t="s">
        <v>454</v>
      </c>
      <c r="I2725" t="s">
        <v>454</v>
      </c>
      <c r="J2725">
        <v>111770.53</v>
      </c>
    </row>
    <row r="2726" spans="1:10" hidden="1" x14ac:dyDescent="0.35">
      <c r="A2726" s="1">
        <v>44958</v>
      </c>
      <c r="B2726" t="s">
        <v>402</v>
      </c>
      <c r="C2726" t="s">
        <v>521</v>
      </c>
      <c r="D2726" t="s">
        <v>31</v>
      </c>
      <c r="E2726" t="s">
        <v>384</v>
      </c>
      <c r="F2726" t="s">
        <v>386</v>
      </c>
      <c r="G2726" t="s">
        <v>454</v>
      </c>
      <c r="H2726" t="s">
        <v>454</v>
      </c>
      <c r="I2726" t="s">
        <v>454</v>
      </c>
      <c r="J2726">
        <v>-39.229999999999997</v>
      </c>
    </row>
    <row r="2727" spans="1:10" hidden="1" x14ac:dyDescent="0.35">
      <c r="A2727" s="1">
        <v>44986</v>
      </c>
      <c r="B2727" t="s">
        <v>402</v>
      </c>
      <c r="C2727" t="s">
        <v>521</v>
      </c>
      <c r="D2727" t="s">
        <v>31</v>
      </c>
      <c r="E2727" t="s">
        <v>384</v>
      </c>
      <c r="F2727" t="s">
        <v>386</v>
      </c>
      <c r="G2727" t="s">
        <v>454</v>
      </c>
      <c r="H2727" t="s">
        <v>454</v>
      </c>
      <c r="I2727" t="s">
        <v>454</v>
      </c>
      <c r="J2727">
        <v>124753.5</v>
      </c>
    </row>
    <row r="2728" spans="1:10" hidden="1" x14ac:dyDescent="0.35">
      <c r="A2728" s="1">
        <v>45017</v>
      </c>
      <c r="B2728" t="s">
        <v>402</v>
      </c>
      <c r="C2728" t="s">
        <v>521</v>
      </c>
      <c r="D2728" t="s">
        <v>31</v>
      </c>
      <c r="E2728" t="s">
        <v>384</v>
      </c>
      <c r="F2728" t="s">
        <v>386</v>
      </c>
      <c r="G2728" t="s">
        <v>454</v>
      </c>
      <c r="H2728" t="s">
        <v>454</v>
      </c>
      <c r="I2728" t="s">
        <v>454</v>
      </c>
      <c r="J2728">
        <v>157252.6</v>
      </c>
    </row>
    <row r="2729" spans="1:10" hidden="1" x14ac:dyDescent="0.35">
      <c r="A2729" s="1">
        <v>44562</v>
      </c>
      <c r="B2729" t="s">
        <v>402</v>
      </c>
      <c r="C2729" t="s">
        <v>518</v>
      </c>
      <c r="D2729" t="s">
        <v>257</v>
      </c>
      <c r="E2729" t="s">
        <v>408</v>
      </c>
      <c r="F2729" t="s">
        <v>410</v>
      </c>
      <c r="G2729" t="s">
        <v>457</v>
      </c>
      <c r="H2729" t="s">
        <v>453</v>
      </c>
      <c r="I2729" t="s">
        <v>455</v>
      </c>
      <c r="J2729">
        <v>1428</v>
      </c>
    </row>
    <row r="2730" spans="1:10" hidden="1" x14ac:dyDescent="0.35">
      <c r="A2730" s="1">
        <v>44531</v>
      </c>
      <c r="B2730" t="s">
        <v>402</v>
      </c>
      <c r="C2730" t="s">
        <v>518</v>
      </c>
      <c r="E2730" t="s">
        <v>408</v>
      </c>
      <c r="F2730" t="s">
        <v>410</v>
      </c>
      <c r="G2730" t="s">
        <v>457</v>
      </c>
      <c r="H2730" t="s">
        <v>453</v>
      </c>
      <c r="I2730" t="s">
        <v>455</v>
      </c>
      <c r="J2730">
        <v>1400</v>
      </c>
    </row>
    <row r="2731" spans="1:10" hidden="1" x14ac:dyDescent="0.35">
      <c r="A2731" s="1">
        <v>44593</v>
      </c>
      <c r="B2731" t="s">
        <v>402</v>
      </c>
      <c r="C2731" t="s">
        <v>518</v>
      </c>
      <c r="E2731" t="s">
        <v>408</v>
      </c>
      <c r="F2731" t="s">
        <v>410</v>
      </c>
      <c r="G2731" t="s">
        <v>457</v>
      </c>
      <c r="H2731" t="s">
        <v>453</v>
      </c>
      <c r="I2731" t="s">
        <v>455</v>
      </c>
      <c r="J2731">
        <v>1491</v>
      </c>
    </row>
    <row r="2732" spans="1:10" hidden="1" x14ac:dyDescent="0.35">
      <c r="A2732" s="1">
        <v>44805</v>
      </c>
      <c r="B2732" t="s">
        <v>402</v>
      </c>
      <c r="C2732" t="s">
        <v>522</v>
      </c>
      <c r="E2732" t="s">
        <v>393</v>
      </c>
      <c r="F2732" t="s">
        <v>395</v>
      </c>
      <c r="G2732" t="s">
        <v>454</v>
      </c>
      <c r="H2732" t="s">
        <v>453</v>
      </c>
      <c r="I2732" t="s">
        <v>455</v>
      </c>
      <c r="J2732">
        <v>-250</v>
      </c>
    </row>
    <row r="2733" spans="1:10" hidden="1" x14ac:dyDescent="0.35">
      <c r="A2733" s="1">
        <v>44835</v>
      </c>
      <c r="B2733" t="s">
        <v>402</v>
      </c>
      <c r="C2733" t="s">
        <v>522</v>
      </c>
      <c r="E2733" t="s">
        <v>393</v>
      </c>
      <c r="F2733" t="s">
        <v>395</v>
      </c>
      <c r="G2733" t="s">
        <v>454</v>
      </c>
      <c r="H2733" t="s">
        <v>453</v>
      </c>
      <c r="I2733" t="s">
        <v>455</v>
      </c>
      <c r="J2733">
        <v>-250</v>
      </c>
    </row>
    <row r="2734" spans="1:10" hidden="1" x14ac:dyDescent="0.35">
      <c r="A2734" s="1">
        <v>44866</v>
      </c>
      <c r="B2734" t="s">
        <v>402</v>
      </c>
      <c r="C2734" t="s">
        <v>522</v>
      </c>
      <c r="E2734" t="s">
        <v>393</v>
      </c>
      <c r="F2734" t="s">
        <v>395</v>
      </c>
      <c r="G2734" t="s">
        <v>454</v>
      </c>
      <c r="H2734" t="s">
        <v>453</v>
      </c>
      <c r="I2734" t="s">
        <v>455</v>
      </c>
      <c r="J2734">
        <v>-250</v>
      </c>
    </row>
    <row r="2735" spans="1:10" hidden="1" x14ac:dyDescent="0.35">
      <c r="A2735" s="1">
        <v>44896</v>
      </c>
      <c r="B2735" t="s">
        <v>402</v>
      </c>
      <c r="C2735" t="s">
        <v>522</v>
      </c>
      <c r="E2735" t="s">
        <v>393</v>
      </c>
      <c r="F2735" t="s">
        <v>395</v>
      </c>
      <c r="G2735" t="s">
        <v>454</v>
      </c>
      <c r="H2735" t="s">
        <v>453</v>
      </c>
      <c r="I2735" t="s">
        <v>455</v>
      </c>
      <c r="J2735">
        <v>-250</v>
      </c>
    </row>
    <row r="2736" spans="1:10" hidden="1" x14ac:dyDescent="0.35">
      <c r="A2736" s="1">
        <v>44927</v>
      </c>
      <c r="B2736" t="s">
        <v>402</v>
      </c>
      <c r="C2736" t="s">
        <v>522</v>
      </c>
      <c r="E2736" t="s">
        <v>393</v>
      </c>
      <c r="F2736" t="s">
        <v>395</v>
      </c>
      <c r="G2736" t="s">
        <v>454</v>
      </c>
      <c r="H2736" t="s">
        <v>453</v>
      </c>
      <c r="I2736" t="s">
        <v>455</v>
      </c>
      <c r="J2736">
        <v>-250</v>
      </c>
    </row>
    <row r="2737" spans="1:10" hidden="1" x14ac:dyDescent="0.35">
      <c r="A2737" s="1">
        <v>44958</v>
      </c>
      <c r="B2737" t="s">
        <v>402</v>
      </c>
      <c r="C2737" t="s">
        <v>522</v>
      </c>
      <c r="E2737" t="s">
        <v>393</v>
      </c>
      <c r="F2737" t="s">
        <v>395</v>
      </c>
      <c r="G2737" t="s">
        <v>454</v>
      </c>
      <c r="H2737" t="s">
        <v>453</v>
      </c>
      <c r="I2737" t="s">
        <v>455</v>
      </c>
      <c r="J2737">
        <v>-250</v>
      </c>
    </row>
    <row r="2738" spans="1:10" hidden="1" x14ac:dyDescent="0.35">
      <c r="A2738" s="1">
        <v>44986</v>
      </c>
      <c r="B2738" t="s">
        <v>402</v>
      </c>
      <c r="C2738" t="s">
        <v>522</v>
      </c>
      <c r="E2738" t="s">
        <v>393</v>
      </c>
      <c r="F2738" t="s">
        <v>395</v>
      </c>
      <c r="G2738" t="s">
        <v>454</v>
      </c>
      <c r="H2738" t="s">
        <v>453</v>
      </c>
      <c r="I2738" t="s">
        <v>455</v>
      </c>
      <c r="J2738">
        <v>-250</v>
      </c>
    </row>
    <row r="2739" spans="1:10" hidden="1" x14ac:dyDescent="0.35">
      <c r="A2739" s="1">
        <v>45017</v>
      </c>
      <c r="B2739" t="s">
        <v>402</v>
      </c>
      <c r="C2739" t="s">
        <v>522</v>
      </c>
      <c r="E2739" t="s">
        <v>393</v>
      </c>
      <c r="F2739" t="s">
        <v>395</v>
      </c>
      <c r="G2739" t="s">
        <v>454</v>
      </c>
      <c r="H2739" t="s">
        <v>453</v>
      </c>
      <c r="I2739" t="s">
        <v>455</v>
      </c>
      <c r="J2739">
        <v>-250</v>
      </c>
    </row>
    <row r="2740" spans="1:10" hidden="1" x14ac:dyDescent="0.35">
      <c r="A2740" s="1">
        <v>45047</v>
      </c>
      <c r="B2740" t="s">
        <v>402</v>
      </c>
      <c r="C2740" t="s">
        <v>522</v>
      </c>
      <c r="E2740" t="s">
        <v>393</v>
      </c>
      <c r="F2740" t="s">
        <v>395</v>
      </c>
      <c r="G2740" t="s">
        <v>454</v>
      </c>
      <c r="H2740" t="s">
        <v>453</v>
      </c>
      <c r="I2740" t="s">
        <v>455</v>
      </c>
      <c r="J2740">
        <v>-250</v>
      </c>
    </row>
    <row r="2741" spans="1:10" hidden="1" x14ac:dyDescent="0.35">
      <c r="A2741" s="1">
        <v>45078</v>
      </c>
      <c r="B2741" t="s">
        <v>402</v>
      </c>
      <c r="C2741" t="s">
        <v>522</v>
      </c>
      <c r="E2741" t="s">
        <v>393</v>
      </c>
      <c r="F2741" t="s">
        <v>395</v>
      </c>
      <c r="G2741" t="s">
        <v>454</v>
      </c>
      <c r="H2741" t="s">
        <v>453</v>
      </c>
      <c r="I2741" t="s">
        <v>455</v>
      </c>
      <c r="J2741">
        <v>-250</v>
      </c>
    </row>
    <row r="2742" spans="1:10" hidden="1" x14ac:dyDescent="0.35">
      <c r="A2742" s="1">
        <v>44805</v>
      </c>
      <c r="B2742" t="s">
        <v>402</v>
      </c>
      <c r="C2742" t="s">
        <v>522</v>
      </c>
      <c r="D2742" t="s">
        <v>182</v>
      </c>
      <c r="E2742" t="s">
        <v>393</v>
      </c>
      <c r="F2742" t="s">
        <v>395</v>
      </c>
      <c r="G2742" t="s">
        <v>454</v>
      </c>
      <c r="H2742" t="s">
        <v>453</v>
      </c>
      <c r="I2742" t="s">
        <v>455</v>
      </c>
      <c r="J2742">
        <v>-255</v>
      </c>
    </row>
    <row r="2743" spans="1:10" hidden="1" x14ac:dyDescent="0.35">
      <c r="A2743" s="1">
        <v>44835</v>
      </c>
      <c r="B2743" t="s">
        <v>402</v>
      </c>
      <c r="C2743" t="s">
        <v>522</v>
      </c>
      <c r="D2743" t="s">
        <v>182</v>
      </c>
      <c r="E2743" t="s">
        <v>393</v>
      </c>
      <c r="F2743" t="s">
        <v>395</v>
      </c>
      <c r="G2743" t="s">
        <v>454</v>
      </c>
      <c r="H2743" t="s">
        <v>453</v>
      </c>
      <c r="I2743" t="s">
        <v>455</v>
      </c>
      <c r="J2743">
        <v>-255</v>
      </c>
    </row>
    <row r="2744" spans="1:10" hidden="1" x14ac:dyDescent="0.35">
      <c r="A2744" s="1">
        <v>44866</v>
      </c>
      <c r="B2744" t="s">
        <v>402</v>
      </c>
      <c r="C2744" t="s">
        <v>522</v>
      </c>
      <c r="D2744" t="s">
        <v>182</v>
      </c>
      <c r="E2744" t="s">
        <v>393</v>
      </c>
      <c r="F2744" t="s">
        <v>395</v>
      </c>
      <c r="G2744" t="s">
        <v>454</v>
      </c>
      <c r="H2744" t="s">
        <v>453</v>
      </c>
      <c r="I2744" t="s">
        <v>455</v>
      </c>
      <c r="J2744">
        <v>-255</v>
      </c>
    </row>
    <row r="2745" spans="1:10" hidden="1" x14ac:dyDescent="0.35">
      <c r="A2745" s="1">
        <v>44896</v>
      </c>
      <c r="B2745" t="s">
        <v>402</v>
      </c>
      <c r="C2745" t="s">
        <v>522</v>
      </c>
      <c r="D2745" t="s">
        <v>182</v>
      </c>
      <c r="E2745" t="s">
        <v>393</v>
      </c>
      <c r="F2745" t="s">
        <v>395</v>
      </c>
      <c r="G2745" t="s">
        <v>454</v>
      </c>
      <c r="H2745" t="s">
        <v>453</v>
      </c>
      <c r="I2745" t="s">
        <v>455</v>
      </c>
      <c r="J2745">
        <v>-255</v>
      </c>
    </row>
    <row r="2746" spans="1:10" hidden="1" x14ac:dyDescent="0.35">
      <c r="A2746" s="1">
        <v>44927</v>
      </c>
      <c r="B2746" t="s">
        <v>402</v>
      </c>
      <c r="C2746" t="s">
        <v>522</v>
      </c>
      <c r="D2746" t="s">
        <v>182</v>
      </c>
      <c r="E2746" t="s">
        <v>393</v>
      </c>
      <c r="F2746" t="s">
        <v>395</v>
      </c>
      <c r="G2746" t="s">
        <v>454</v>
      </c>
      <c r="H2746" t="s">
        <v>453</v>
      </c>
      <c r="I2746" t="s">
        <v>455</v>
      </c>
      <c r="J2746">
        <v>-255</v>
      </c>
    </row>
    <row r="2747" spans="1:10" hidden="1" x14ac:dyDescent="0.35">
      <c r="A2747" s="1">
        <v>44958</v>
      </c>
      <c r="B2747" t="s">
        <v>402</v>
      </c>
      <c r="C2747" t="s">
        <v>522</v>
      </c>
      <c r="D2747" t="s">
        <v>182</v>
      </c>
      <c r="E2747" t="s">
        <v>393</v>
      </c>
      <c r="F2747" t="s">
        <v>395</v>
      </c>
      <c r="G2747" t="s">
        <v>454</v>
      </c>
      <c r="H2747" t="s">
        <v>453</v>
      </c>
      <c r="I2747" t="s">
        <v>455</v>
      </c>
      <c r="J2747">
        <v>-255</v>
      </c>
    </row>
    <row r="2748" spans="1:10" hidden="1" x14ac:dyDescent="0.35">
      <c r="A2748" s="1">
        <v>44986</v>
      </c>
      <c r="B2748" t="s">
        <v>402</v>
      </c>
      <c r="C2748" t="s">
        <v>522</v>
      </c>
      <c r="D2748" t="s">
        <v>182</v>
      </c>
      <c r="E2748" t="s">
        <v>393</v>
      </c>
      <c r="F2748" t="s">
        <v>395</v>
      </c>
      <c r="G2748" t="s">
        <v>454</v>
      </c>
      <c r="H2748" t="s">
        <v>453</v>
      </c>
      <c r="I2748" t="s">
        <v>455</v>
      </c>
      <c r="J2748">
        <v>-255</v>
      </c>
    </row>
    <row r="2749" spans="1:10" hidden="1" x14ac:dyDescent="0.35">
      <c r="A2749" s="1">
        <v>45017</v>
      </c>
      <c r="B2749" t="s">
        <v>402</v>
      </c>
      <c r="C2749" t="s">
        <v>522</v>
      </c>
      <c r="D2749" t="s">
        <v>182</v>
      </c>
      <c r="E2749" t="s">
        <v>393</v>
      </c>
      <c r="F2749" t="s">
        <v>395</v>
      </c>
      <c r="G2749" t="s">
        <v>454</v>
      </c>
      <c r="H2749" t="s">
        <v>453</v>
      </c>
      <c r="I2749" t="s">
        <v>455</v>
      </c>
      <c r="J2749">
        <v>1530</v>
      </c>
    </row>
    <row r="2750" spans="1:10" hidden="1" x14ac:dyDescent="0.35">
      <c r="A2750" s="1">
        <v>45047</v>
      </c>
      <c r="B2750" t="s">
        <v>402</v>
      </c>
      <c r="C2750" t="s">
        <v>522</v>
      </c>
      <c r="D2750" t="s">
        <v>182</v>
      </c>
      <c r="E2750" t="s">
        <v>393</v>
      </c>
      <c r="F2750" t="s">
        <v>395</v>
      </c>
      <c r="G2750" t="s">
        <v>454</v>
      </c>
      <c r="H2750" t="s">
        <v>453</v>
      </c>
      <c r="I2750" t="s">
        <v>455</v>
      </c>
      <c r="J2750">
        <v>-38.47</v>
      </c>
    </row>
    <row r="2751" spans="1:10" hidden="1" x14ac:dyDescent="0.35">
      <c r="A2751" s="1">
        <v>44562</v>
      </c>
      <c r="B2751" t="s">
        <v>402</v>
      </c>
      <c r="C2751" t="s">
        <v>518</v>
      </c>
      <c r="D2751" t="s">
        <v>82</v>
      </c>
      <c r="E2751" t="s">
        <v>408</v>
      </c>
      <c r="F2751" t="s">
        <v>410</v>
      </c>
      <c r="G2751" t="s">
        <v>457</v>
      </c>
      <c r="H2751" t="s">
        <v>453</v>
      </c>
      <c r="I2751" t="s">
        <v>455</v>
      </c>
      <c r="J2751">
        <v>1428</v>
      </c>
    </row>
    <row r="2752" spans="1:10" hidden="1" x14ac:dyDescent="0.35">
      <c r="A2752" s="1">
        <v>44531</v>
      </c>
      <c r="B2752" t="s">
        <v>402</v>
      </c>
      <c r="C2752" t="s">
        <v>518</v>
      </c>
      <c r="D2752" t="s">
        <v>48</v>
      </c>
      <c r="E2752" t="s">
        <v>408</v>
      </c>
      <c r="F2752" t="s">
        <v>410</v>
      </c>
      <c r="G2752" t="s">
        <v>457</v>
      </c>
      <c r="H2752" t="s">
        <v>453</v>
      </c>
      <c r="I2752" t="s">
        <v>455</v>
      </c>
      <c r="J2752">
        <v>1400</v>
      </c>
    </row>
    <row r="2753" spans="1:10" hidden="1" x14ac:dyDescent="0.35">
      <c r="A2753" s="1">
        <v>44593</v>
      </c>
      <c r="B2753" t="s">
        <v>402</v>
      </c>
      <c r="C2753" t="s">
        <v>518</v>
      </c>
      <c r="D2753" t="s">
        <v>48</v>
      </c>
      <c r="E2753" t="s">
        <v>408</v>
      </c>
      <c r="F2753" t="s">
        <v>410</v>
      </c>
      <c r="G2753" t="s">
        <v>457</v>
      </c>
      <c r="H2753" t="s">
        <v>453</v>
      </c>
      <c r="I2753" t="s">
        <v>455</v>
      </c>
      <c r="J2753">
        <v>1491</v>
      </c>
    </row>
    <row r="2754" spans="1:10" hidden="1" x14ac:dyDescent="0.35">
      <c r="A2754" s="1">
        <v>44805</v>
      </c>
      <c r="B2754" t="s">
        <v>402</v>
      </c>
      <c r="C2754" t="s">
        <v>522</v>
      </c>
      <c r="D2754" t="s">
        <v>48</v>
      </c>
      <c r="E2754" t="s">
        <v>393</v>
      </c>
      <c r="F2754" t="s">
        <v>395</v>
      </c>
      <c r="G2754" t="s">
        <v>454</v>
      </c>
      <c r="H2754" t="s">
        <v>453</v>
      </c>
      <c r="I2754" t="s">
        <v>455</v>
      </c>
      <c r="J2754">
        <v>-250</v>
      </c>
    </row>
    <row r="2755" spans="1:10" hidden="1" x14ac:dyDescent="0.35">
      <c r="A2755" s="1">
        <v>44835</v>
      </c>
      <c r="B2755" t="s">
        <v>402</v>
      </c>
      <c r="C2755" t="s">
        <v>522</v>
      </c>
      <c r="D2755" t="s">
        <v>48</v>
      </c>
      <c r="E2755" t="s">
        <v>393</v>
      </c>
      <c r="F2755" t="s">
        <v>395</v>
      </c>
      <c r="G2755" t="s">
        <v>454</v>
      </c>
      <c r="H2755" t="s">
        <v>453</v>
      </c>
      <c r="I2755" t="s">
        <v>455</v>
      </c>
      <c r="J2755">
        <v>-250</v>
      </c>
    </row>
    <row r="2756" spans="1:10" hidden="1" x14ac:dyDescent="0.35">
      <c r="A2756" s="1">
        <v>44866</v>
      </c>
      <c r="B2756" t="s">
        <v>402</v>
      </c>
      <c r="C2756" t="s">
        <v>522</v>
      </c>
      <c r="D2756" t="s">
        <v>48</v>
      </c>
      <c r="E2756" t="s">
        <v>393</v>
      </c>
      <c r="F2756" t="s">
        <v>395</v>
      </c>
      <c r="G2756" t="s">
        <v>454</v>
      </c>
      <c r="H2756" t="s">
        <v>453</v>
      </c>
      <c r="I2756" t="s">
        <v>455</v>
      </c>
      <c r="J2756">
        <v>-250</v>
      </c>
    </row>
    <row r="2757" spans="1:10" hidden="1" x14ac:dyDescent="0.35">
      <c r="A2757" s="1">
        <v>44896</v>
      </c>
      <c r="B2757" t="s">
        <v>402</v>
      </c>
      <c r="C2757" t="s">
        <v>522</v>
      </c>
      <c r="D2757" t="s">
        <v>48</v>
      </c>
      <c r="E2757" t="s">
        <v>393</v>
      </c>
      <c r="F2757" t="s">
        <v>395</v>
      </c>
      <c r="G2757" t="s">
        <v>454</v>
      </c>
      <c r="H2757" t="s">
        <v>453</v>
      </c>
      <c r="I2757" t="s">
        <v>455</v>
      </c>
      <c r="J2757">
        <v>-250</v>
      </c>
    </row>
    <row r="2758" spans="1:10" hidden="1" x14ac:dyDescent="0.35">
      <c r="A2758" s="1">
        <v>44927</v>
      </c>
      <c r="B2758" t="s">
        <v>402</v>
      </c>
      <c r="C2758" t="s">
        <v>522</v>
      </c>
      <c r="D2758" t="s">
        <v>48</v>
      </c>
      <c r="E2758" t="s">
        <v>393</v>
      </c>
      <c r="F2758" t="s">
        <v>395</v>
      </c>
      <c r="G2758" t="s">
        <v>454</v>
      </c>
      <c r="H2758" t="s">
        <v>453</v>
      </c>
      <c r="I2758" t="s">
        <v>455</v>
      </c>
      <c r="J2758">
        <v>-250</v>
      </c>
    </row>
    <row r="2759" spans="1:10" hidden="1" x14ac:dyDescent="0.35">
      <c r="A2759" s="1">
        <v>44958</v>
      </c>
      <c r="B2759" t="s">
        <v>402</v>
      </c>
      <c r="C2759" t="s">
        <v>522</v>
      </c>
      <c r="D2759" t="s">
        <v>48</v>
      </c>
      <c r="E2759" t="s">
        <v>393</v>
      </c>
      <c r="F2759" t="s">
        <v>395</v>
      </c>
      <c r="G2759" t="s">
        <v>454</v>
      </c>
      <c r="H2759" t="s">
        <v>453</v>
      </c>
      <c r="I2759" t="s">
        <v>455</v>
      </c>
      <c r="J2759">
        <v>-250</v>
      </c>
    </row>
    <row r="2760" spans="1:10" hidden="1" x14ac:dyDescent="0.35">
      <c r="A2760" s="1">
        <v>44986</v>
      </c>
      <c r="B2760" t="s">
        <v>402</v>
      </c>
      <c r="C2760" t="s">
        <v>522</v>
      </c>
      <c r="D2760" t="s">
        <v>48</v>
      </c>
      <c r="E2760" t="s">
        <v>393</v>
      </c>
      <c r="F2760" t="s">
        <v>395</v>
      </c>
      <c r="G2760" t="s">
        <v>454</v>
      </c>
      <c r="H2760" t="s">
        <v>453</v>
      </c>
      <c r="I2760" t="s">
        <v>455</v>
      </c>
      <c r="J2760">
        <v>-250</v>
      </c>
    </row>
    <row r="2761" spans="1:10" hidden="1" x14ac:dyDescent="0.35">
      <c r="A2761" s="1">
        <v>45017</v>
      </c>
      <c r="B2761" t="s">
        <v>402</v>
      </c>
      <c r="C2761" t="s">
        <v>522</v>
      </c>
      <c r="D2761" t="s">
        <v>48</v>
      </c>
      <c r="E2761" t="s">
        <v>393</v>
      </c>
      <c r="F2761" t="s">
        <v>395</v>
      </c>
      <c r="G2761" t="s">
        <v>454</v>
      </c>
      <c r="H2761" t="s">
        <v>453</v>
      </c>
      <c r="I2761" t="s">
        <v>455</v>
      </c>
      <c r="J2761">
        <v>-250</v>
      </c>
    </row>
    <row r="2762" spans="1:10" hidden="1" x14ac:dyDescent="0.35">
      <c r="A2762" s="1">
        <v>45047</v>
      </c>
      <c r="B2762" t="s">
        <v>402</v>
      </c>
      <c r="C2762" t="s">
        <v>522</v>
      </c>
      <c r="D2762" t="s">
        <v>48</v>
      </c>
      <c r="E2762" t="s">
        <v>393</v>
      </c>
      <c r="F2762" t="s">
        <v>395</v>
      </c>
      <c r="G2762" t="s">
        <v>454</v>
      </c>
      <c r="H2762" t="s">
        <v>453</v>
      </c>
      <c r="I2762" t="s">
        <v>455</v>
      </c>
      <c r="J2762">
        <v>-250</v>
      </c>
    </row>
    <row r="2763" spans="1:10" hidden="1" x14ac:dyDescent="0.35">
      <c r="A2763" s="1">
        <v>45078</v>
      </c>
      <c r="B2763" t="s">
        <v>402</v>
      </c>
      <c r="C2763" t="s">
        <v>522</v>
      </c>
      <c r="D2763" t="s">
        <v>48</v>
      </c>
      <c r="E2763" t="s">
        <v>393</v>
      </c>
      <c r="F2763" t="s">
        <v>395</v>
      </c>
      <c r="G2763" t="s">
        <v>454</v>
      </c>
      <c r="H2763" t="s">
        <v>453</v>
      </c>
      <c r="I2763" t="s">
        <v>455</v>
      </c>
      <c r="J2763">
        <v>-250</v>
      </c>
    </row>
    <row r="2764" spans="1:10" hidden="1" x14ac:dyDescent="0.35">
      <c r="A2764" s="1">
        <v>44805</v>
      </c>
      <c r="B2764" t="s">
        <v>402</v>
      </c>
      <c r="C2764" t="s">
        <v>522</v>
      </c>
      <c r="D2764" t="s">
        <v>23</v>
      </c>
      <c r="E2764" t="s">
        <v>393</v>
      </c>
      <c r="F2764" t="s">
        <v>395</v>
      </c>
      <c r="G2764" t="s">
        <v>454</v>
      </c>
      <c r="H2764" t="s">
        <v>453</v>
      </c>
      <c r="I2764" t="s">
        <v>455</v>
      </c>
      <c r="J2764">
        <v>-255</v>
      </c>
    </row>
    <row r="2765" spans="1:10" hidden="1" x14ac:dyDescent="0.35">
      <c r="A2765" s="1">
        <v>44835</v>
      </c>
      <c r="B2765" t="s">
        <v>402</v>
      </c>
      <c r="C2765" t="s">
        <v>522</v>
      </c>
      <c r="D2765" t="s">
        <v>23</v>
      </c>
      <c r="E2765" t="s">
        <v>393</v>
      </c>
      <c r="F2765" t="s">
        <v>395</v>
      </c>
      <c r="G2765" t="s">
        <v>454</v>
      </c>
      <c r="H2765" t="s">
        <v>453</v>
      </c>
      <c r="I2765" t="s">
        <v>455</v>
      </c>
      <c r="J2765">
        <v>-255</v>
      </c>
    </row>
    <row r="2766" spans="1:10" hidden="1" x14ac:dyDescent="0.35">
      <c r="A2766" s="1">
        <v>44866</v>
      </c>
      <c r="B2766" t="s">
        <v>402</v>
      </c>
      <c r="C2766" t="s">
        <v>522</v>
      </c>
      <c r="D2766" t="s">
        <v>23</v>
      </c>
      <c r="E2766" t="s">
        <v>393</v>
      </c>
      <c r="F2766" t="s">
        <v>395</v>
      </c>
      <c r="G2766" t="s">
        <v>454</v>
      </c>
      <c r="H2766" t="s">
        <v>453</v>
      </c>
      <c r="I2766" t="s">
        <v>455</v>
      </c>
      <c r="J2766">
        <v>-255</v>
      </c>
    </row>
    <row r="2767" spans="1:10" hidden="1" x14ac:dyDescent="0.35">
      <c r="A2767" s="1">
        <v>44896</v>
      </c>
      <c r="B2767" t="s">
        <v>402</v>
      </c>
      <c r="C2767" t="s">
        <v>522</v>
      </c>
      <c r="D2767" t="s">
        <v>23</v>
      </c>
      <c r="E2767" t="s">
        <v>393</v>
      </c>
      <c r="F2767" t="s">
        <v>395</v>
      </c>
      <c r="G2767" t="s">
        <v>454</v>
      </c>
      <c r="H2767" t="s">
        <v>453</v>
      </c>
      <c r="I2767" t="s">
        <v>455</v>
      </c>
      <c r="J2767">
        <v>-255</v>
      </c>
    </row>
    <row r="2768" spans="1:10" hidden="1" x14ac:dyDescent="0.35">
      <c r="A2768" s="1">
        <v>44927</v>
      </c>
      <c r="B2768" t="s">
        <v>402</v>
      </c>
      <c r="C2768" t="s">
        <v>522</v>
      </c>
      <c r="D2768" t="s">
        <v>23</v>
      </c>
      <c r="E2768" t="s">
        <v>393</v>
      </c>
      <c r="F2768" t="s">
        <v>395</v>
      </c>
      <c r="G2768" t="s">
        <v>454</v>
      </c>
      <c r="H2768" t="s">
        <v>453</v>
      </c>
      <c r="I2768" t="s">
        <v>455</v>
      </c>
      <c r="J2768">
        <v>-255</v>
      </c>
    </row>
    <row r="2769" spans="1:10" hidden="1" x14ac:dyDescent="0.35">
      <c r="A2769" s="1">
        <v>44958</v>
      </c>
      <c r="B2769" t="s">
        <v>402</v>
      </c>
      <c r="C2769" t="s">
        <v>522</v>
      </c>
      <c r="D2769" t="s">
        <v>23</v>
      </c>
      <c r="E2769" t="s">
        <v>393</v>
      </c>
      <c r="F2769" t="s">
        <v>395</v>
      </c>
      <c r="G2769" t="s">
        <v>454</v>
      </c>
      <c r="H2769" t="s">
        <v>453</v>
      </c>
      <c r="I2769" t="s">
        <v>455</v>
      </c>
      <c r="J2769">
        <v>-255</v>
      </c>
    </row>
    <row r="2770" spans="1:10" hidden="1" x14ac:dyDescent="0.35">
      <c r="A2770" s="1">
        <v>44986</v>
      </c>
      <c r="B2770" t="s">
        <v>402</v>
      </c>
      <c r="C2770" t="s">
        <v>522</v>
      </c>
      <c r="D2770" t="s">
        <v>23</v>
      </c>
      <c r="E2770" t="s">
        <v>393</v>
      </c>
      <c r="F2770" t="s">
        <v>395</v>
      </c>
      <c r="G2770" t="s">
        <v>454</v>
      </c>
      <c r="H2770" t="s">
        <v>453</v>
      </c>
      <c r="I2770" t="s">
        <v>455</v>
      </c>
      <c r="J2770">
        <v>-255</v>
      </c>
    </row>
    <row r="2771" spans="1:10" hidden="1" x14ac:dyDescent="0.35">
      <c r="A2771" s="1">
        <v>45017</v>
      </c>
      <c r="B2771" t="s">
        <v>402</v>
      </c>
      <c r="C2771" t="s">
        <v>522</v>
      </c>
      <c r="D2771" t="s">
        <v>23</v>
      </c>
      <c r="E2771" t="s">
        <v>393</v>
      </c>
      <c r="F2771" t="s">
        <v>395</v>
      </c>
      <c r="G2771" t="s">
        <v>454</v>
      </c>
      <c r="H2771" t="s">
        <v>453</v>
      </c>
      <c r="I2771" t="s">
        <v>455</v>
      </c>
      <c r="J2771">
        <v>1530</v>
      </c>
    </row>
    <row r="2772" spans="1:10" hidden="1" x14ac:dyDescent="0.35">
      <c r="A2772" s="1">
        <v>45047</v>
      </c>
      <c r="B2772" t="s">
        <v>402</v>
      </c>
      <c r="C2772" t="s">
        <v>522</v>
      </c>
      <c r="D2772" t="s">
        <v>23</v>
      </c>
      <c r="E2772" t="s">
        <v>393</v>
      </c>
      <c r="F2772" t="s">
        <v>395</v>
      </c>
      <c r="G2772" t="s">
        <v>454</v>
      </c>
      <c r="H2772" t="s">
        <v>453</v>
      </c>
      <c r="I2772" t="s">
        <v>455</v>
      </c>
      <c r="J2772">
        <v>-38.47</v>
      </c>
    </row>
    <row r="2773" spans="1:10" hidden="1" x14ac:dyDescent="0.35">
      <c r="A2773" s="1">
        <v>44562</v>
      </c>
      <c r="B2773" t="s">
        <v>402</v>
      </c>
      <c r="C2773" t="s">
        <v>518</v>
      </c>
      <c r="D2773" t="s">
        <v>74</v>
      </c>
      <c r="E2773" t="s">
        <v>408</v>
      </c>
      <c r="F2773" t="s">
        <v>410</v>
      </c>
      <c r="G2773" t="s">
        <v>457</v>
      </c>
      <c r="H2773" t="s">
        <v>453</v>
      </c>
      <c r="I2773" t="s">
        <v>455</v>
      </c>
      <c r="J2773">
        <v>1428</v>
      </c>
    </row>
    <row r="2774" spans="1:10" hidden="1" x14ac:dyDescent="0.35">
      <c r="A2774" s="1">
        <v>44531</v>
      </c>
      <c r="B2774" t="s">
        <v>402</v>
      </c>
      <c r="C2774" t="s">
        <v>518</v>
      </c>
      <c r="D2774" t="s">
        <v>33</v>
      </c>
      <c r="E2774" t="s">
        <v>408</v>
      </c>
      <c r="F2774" t="s">
        <v>410</v>
      </c>
      <c r="G2774" t="s">
        <v>457</v>
      </c>
      <c r="H2774" t="s">
        <v>453</v>
      </c>
      <c r="I2774" t="s">
        <v>455</v>
      </c>
      <c r="J2774">
        <v>1400</v>
      </c>
    </row>
    <row r="2775" spans="1:10" hidden="1" x14ac:dyDescent="0.35">
      <c r="A2775" s="1">
        <v>44593</v>
      </c>
      <c r="B2775" t="s">
        <v>402</v>
      </c>
      <c r="C2775" t="s">
        <v>518</v>
      </c>
      <c r="D2775" t="s">
        <v>33</v>
      </c>
      <c r="E2775" t="s">
        <v>408</v>
      </c>
      <c r="F2775" t="s">
        <v>410</v>
      </c>
      <c r="G2775" t="s">
        <v>457</v>
      </c>
      <c r="H2775" t="s">
        <v>453</v>
      </c>
      <c r="I2775" t="s">
        <v>455</v>
      </c>
      <c r="J2775">
        <v>1491</v>
      </c>
    </row>
    <row r="2776" spans="1:10" hidden="1" x14ac:dyDescent="0.35">
      <c r="A2776" s="1">
        <v>44805</v>
      </c>
      <c r="B2776" t="s">
        <v>402</v>
      </c>
      <c r="C2776" t="s">
        <v>522</v>
      </c>
      <c r="D2776" t="s">
        <v>33</v>
      </c>
      <c r="E2776" t="s">
        <v>393</v>
      </c>
      <c r="F2776" t="s">
        <v>395</v>
      </c>
      <c r="G2776" t="s">
        <v>454</v>
      </c>
      <c r="H2776" t="s">
        <v>453</v>
      </c>
      <c r="I2776" t="s">
        <v>455</v>
      </c>
      <c r="J2776">
        <v>-250</v>
      </c>
    </row>
    <row r="2777" spans="1:10" hidden="1" x14ac:dyDescent="0.35">
      <c r="A2777" s="1">
        <v>44835</v>
      </c>
      <c r="B2777" t="s">
        <v>402</v>
      </c>
      <c r="C2777" t="s">
        <v>522</v>
      </c>
      <c r="D2777" t="s">
        <v>33</v>
      </c>
      <c r="E2777" t="s">
        <v>393</v>
      </c>
      <c r="F2777" t="s">
        <v>395</v>
      </c>
      <c r="G2777" t="s">
        <v>454</v>
      </c>
      <c r="H2777" t="s">
        <v>453</v>
      </c>
      <c r="I2777" t="s">
        <v>455</v>
      </c>
      <c r="J2777">
        <v>-250</v>
      </c>
    </row>
    <row r="2778" spans="1:10" hidden="1" x14ac:dyDescent="0.35">
      <c r="A2778" s="1">
        <v>44866</v>
      </c>
      <c r="B2778" t="s">
        <v>402</v>
      </c>
      <c r="C2778" t="s">
        <v>522</v>
      </c>
      <c r="D2778" t="s">
        <v>33</v>
      </c>
      <c r="E2778" t="s">
        <v>393</v>
      </c>
      <c r="F2778" t="s">
        <v>395</v>
      </c>
      <c r="G2778" t="s">
        <v>454</v>
      </c>
      <c r="H2778" t="s">
        <v>453</v>
      </c>
      <c r="I2778" t="s">
        <v>455</v>
      </c>
      <c r="J2778">
        <v>-250</v>
      </c>
    </row>
    <row r="2779" spans="1:10" hidden="1" x14ac:dyDescent="0.35">
      <c r="A2779" s="1">
        <v>44896</v>
      </c>
      <c r="B2779" t="s">
        <v>402</v>
      </c>
      <c r="C2779" t="s">
        <v>522</v>
      </c>
      <c r="D2779" t="s">
        <v>33</v>
      </c>
      <c r="E2779" t="s">
        <v>393</v>
      </c>
      <c r="F2779" t="s">
        <v>395</v>
      </c>
      <c r="G2779" t="s">
        <v>454</v>
      </c>
      <c r="H2779" t="s">
        <v>453</v>
      </c>
      <c r="I2779" t="s">
        <v>455</v>
      </c>
      <c r="J2779">
        <v>-250</v>
      </c>
    </row>
    <row r="2780" spans="1:10" hidden="1" x14ac:dyDescent="0.35">
      <c r="A2780" s="1">
        <v>44927</v>
      </c>
      <c r="B2780" t="s">
        <v>402</v>
      </c>
      <c r="C2780" t="s">
        <v>522</v>
      </c>
      <c r="D2780" t="s">
        <v>33</v>
      </c>
      <c r="E2780" t="s">
        <v>393</v>
      </c>
      <c r="F2780" t="s">
        <v>395</v>
      </c>
      <c r="G2780" t="s">
        <v>454</v>
      </c>
      <c r="H2780" t="s">
        <v>453</v>
      </c>
      <c r="I2780" t="s">
        <v>455</v>
      </c>
      <c r="J2780">
        <v>-250</v>
      </c>
    </row>
    <row r="2781" spans="1:10" hidden="1" x14ac:dyDescent="0.35">
      <c r="A2781" s="1">
        <v>44958</v>
      </c>
      <c r="B2781" t="s">
        <v>402</v>
      </c>
      <c r="C2781" t="s">
        <v>522</v>
      </c>
      <c r="D2781" t="s">
        <v>33</v>
      </c>
      <c r="E2781" t="s">
        <v>393</v>
      </c>
      <c r="F2781" t="s">
        <v>395</v>
      </c>
      <c r="G2781" t="s">
        <v>454</v>
      </c>
      <c r="H2781" t="s">
        <v>453</v>
      </c>
      <c r="I2781" t="s">
        <v>455</v>
      </c>
      <c r="J2781">
        <v>-250</v>
      </c>
    </row>
    <row r="2782" spans="1:10" hidden="1" x14ac:dyDescent="0.35">
      <c r="A2782" s="1">
        <v>44986</v>
      </c>
      <c r="B2782" t="s">
        <v>402</v>
      </c>
      <c r="C2782" t="s">
        <v>522</v>
      </c>
      <c r="D2782" t="s">
        <v>33</v>
      </c>
      <c r="E2782" t="s">
        <v>393</v>
      </c>
      <c r="F2782" t="s">
        <v>395</v>
      </c>
      <c r="G2782" t="s">
        <v>454</v>
      </c>
      <c r="H2782" t="s">
        <v>453</v>
      </c>
      <c r="I2782" t="s">
        <v>455</v>
      </c>
      <c r="J2782">
        <v>-250</v>
      </c>
    </row>
    <row r="2783" spans="1:10" hidden="1" x14ac:dyDescent="0.35">
      <c r="A2783" s="1">
        <v>45017</v>
      </c>
      <c r="B2783" t="s">
        <v>402</v>
      </c>
      <c r="C2783" t="s">
        <v>522</v>
      </c>
      <c r="D2783" t="s">
        <v>33</v>
      </c>
      <c r="E2783" t="s">
        <v>393</v>
      </c>
      <c r="F2783" t="s">
        <v>395</v>
      </c>
      <c r="G2783" t="s">
        <v>454</v>
      </c>
      <c r="H2783" t="s">
        <v>453</v>
      </c>
      <c r="I2783" t="s">
        <v>455</v>
      </c>
      <c r="J2783">
        <v>-250</v>
      </c>
    </row>
    <row r="2784" spans="1:10" hidden="1" x14ac:dyDescent="0.35">
      <c r="A2784" s="1">
        <v>45047</v>
      </c>
      <c r="B2784" t="s">
        <v>402</v>
      </c>
      <c r="C2784" t="s">
        <v>522</v>
      </c>
      <c r="D2784" t="s">
        <v>33</v>
      </c>
      <c r="E2784" t="s">
        <v>393</v>
      </c>
      <c r="F2784" t="s">
        <v>395</v>
      </c>
      <c r="G2784" t="s">
        <v>454</v>
      </c>
      <c r="H2784" t="s">
        <v>453</v>
      </c>
      <c r="I2784" t="s">
        <v>455</v>
      </c>
      <c r="J2784">
        <v>-250</v>
      </c>
    </row>
    <row r="2785" spans="1:10" hidden="1" x14ac:dyDescent="0.35">
      <c r="A2785" s="1">
        <v>45078</v>
      </c>
      <c r="B2785" t="s">
        <v>402</v>
      </c>
      <c r="C2785" t="s">
        <v>522</v>
      </c>
      <c r="D2785" t="s">
        <v>33</v>
      </c>
      <c r="E2785" t="s">
        <v>393</v>
      </c>
      <c r="F2785" t="s">
        <v>395</v>
      </c>
      <c r="G2785" t="s">
        <v>454</v>
      </c>
      <c r="H2785" t="s">
        <v>453</v>
      </c>
      <c r="I2785" t="s">
        <v>455</v>
      </c>
      <c r="J2785">
        <v>-250</v>
      </c>
    </row>
    <row r="2786" spans="1:10" hidden="1" x14ac:dyDescent="0.35">
      <c r="A2786" s="1">
        <v>44805</v>
      </c>
      <c r="B2786" t="s">
        <v>402</v>
      </c>
      <c r="C2786" t="s">
        <v>522</v>
      </c>
      <c r="D2786" t="s">
        <v>17</v>
      </c>
      <c r="E2786" t="s">
        <v>393</v>
      </c>
      <c r="F2786" t="s">
        <v>395</v>
      </c>
      <c r="G2786" t="s">
        <v>454</v>
      </c>
      <c r="H2786" t="s">
        <v>453</v>
      </c>
      <c r="I2786" t="s">
        <v>455</v>
      </c>
      <c r="J2786">
        <v>-255</v>
      </c>
    </row>
    <row r="2787" spans="1:10" hidden="1" x14ac:dyDescent="0.35">
      <c r="A2787" s="1">
        <v>44835</v>
      </c>
      <c r="B2787" t="s">
        <v>402</v>
      </c>
      <c r="C2787" t="s">
        <v>522</v>
      </c>
      <c r="D2787" t="s">
        <v>17</v>
      </c>
      <c r="E2787" t="s">
        <v>393</v>
      </c>
      <c r="F2787" t="s">
        <v>395</v>
      </c>
      <c r="G2787" t="s">
        <v>454</v>
      </c>
      <c r="H2787" t="s">
        <v>453</v>
      </c>
      <c r="I2787" t="s">
        <v>455</v>
      </c>
      <c r="J2787">
        <v>-255</v>
      </c>
    </row>
    <row r="2788" spans="1:10" hidden="1" x14ac:dyDescent="0.35">
      <c r="A2788" s="1">
        <v>44866</v>
      </c>
      <c r="B2788" t="s">
        <v>402</v>
      </c>
      <c r="C2788" t="s">
        <v>522</v>
      </c>
      <c r="D2788" t="s">
        <v>17</v>
      </c>
      <c r="E2788" t="s">
        <v>393</v>
      </c>
      <c r="F2788" t="s">
        <v>395</v>
      </c>
      <c r="G2788" t="s">
        <v>454</v>
      </c>
      <c r="H2788" t="s">
        <v>453</v>
      </c>
      <c r="I2788" t="s">
        <v>455</v>
      </c>
      <c r="J2788">
        <v>-255</v>
      </c>
    </row>
    <row r="2789" spans="1:10" hidden="1" x14ac:dyDescent="0.35">
      <c r="A2789" s="1">
        <v>44896</v>
      </c>
      <c r="B2789" t="s">
        <v>402</v>
      </c>
      <c r="C2789" t="s">
        <v>522</v>
      </c>
      <c r="D2789" t="s">
        <v>17</v>
      </c>
      <c r="E2789" t="s">
        <v>393</v>
      </c>
      <c r="F2789" t="s">
        <v>395</v>
      </c>
      <c r="G2789" t="s">
        <v>454</v>
      </c>
      <c r="H2789" t="s">
        <v>453</v>
      </c>
      <c r="I2789" t="s">
        <v>455</v>
      </c>
      <c r="J2789">
        <v>-255</v>
      </c>
    </row>
    <row r="2790" spans="1:10" hidden="1" x14ac:dyDescent="0.35">
      <c r="A2790" s="1">
        <v>44927</v>
      </c>
      <c r="B2790" t="s">
        <v>402</v>
      </c>
      <c r="C2790" t="s">
        <v>522</v>
      </c>
      <c r="D2790" t="s">
        <v>17</v>
      </c>
      <c r="E2790" t="s">
        <v>393</v>
      </c>
      <c r="F2790" t="s">
        <v>395</v>
      </c>
      <c r="G2790" t="s">
        <v>454</v>
      </c>
      <c r="H2790" t="s">
        <v>453</v>
      </c>
      <c r="I2790" t="s">
        <v>455</v>
      </c>
      <c r="J2790">
        <v>-255</v>
      </c>
    </row>
    <row r="2791" spans="1:10" hidden="1" x14ac:dyDescent="0.35">
      <c r="A2791" s="1">
        <v>44958</v>
      </c>
      <c r="B2791" t="s">
        <v>402</v>
      </c>
      <c r="C2791" t="s">
        <v>522</v>
      </c>
      <c r="D2791" t="s">
        <v>17</v>
      </c>
      <c r="E2791" t="s">
        <v>393</v>
      </c>
      <c r="F2791" t="s">
        <v>395</v>
      </c>
      <c r="G2791" t="s">
        <v>454</v>
      </c>
      <c r="H2791" t="s">
        <v>453</v>
      </c>
      <c r="I2791" t="s">
        <v>455</v>
      </c>
      <c r="J2791">
        <v>-255</v>
      </c>
    </row>
    <row r="2792" spans="1:10" hidden="1" x14ac:dyDescent="0.35">
      <c r="A2792" s="1">
        <v>44986</v>
      </c>
      <c r="B2792" t="s">
        <v>402</v>
      </c>
      <c r="C2792" t="s">
        <v>522</v>
      </c>
      <c r="D2792" t="s">
        <v>17</v>
      </c>
      <c r="E2792" t="s">
        <v>393</v>
      </c>
      <c r="F2792" t="s">
        <v>395</v>
      </c>
      <c r="G2792" t="s">
        <v>454</v>
      </c>
      <c r="H2792" t="s">
        <v>453</v>
      </c>
      <c r="I2792" t="s">
        <v>455</v>
      </c>
      <c r="J2792">
        <v>-255</v>
      </c>
    </row>
    <row r="2793" spans="1:10" hidden="1" x14ac:dyDescent="0.35">
      <c r="A2793" s="1">
        <v>45017</v>
      </c>
      <c r="B2793" t="s">
        <v>402</v>
      </c>
      <c r="C2793" t="s">
        <v>522</v>
      </c>
      <c r="D2793" t="s">
        <v>17</v>
      </c>
      <c r="E2793" t="s">
        <v>393</v>
      </c>
      <c r="F2793" t="s">
        <v>395</v>
      </c>
      <c r="G2793" t="s">
        <v>454</v>
      </c>
      <c r="H2793" t="s">
        <v>453</v>
      </c>
      <c r="I2793" t="s">
        <v>455</v>
      </c>
      <c r="J2793">
        <v>1530</v>
      </c>
    </row>
    <row r="2794" spans="1:10" hidden="1" x14ac:dyDescent="0.35">
      <c r="A2794" s="1">
        <v>45047</v>
      </c>
      <c r="B2794" t="s">
        <v>402</v>
      </c>
      <c r="C2794" t="s">
        <v>522</v>
      </c>
      <c r="D2794" t="s">
        <v>17</v>
      </c>
      <c r="E2794" t="s">
        <v>393</v>
      </c>
      <c r="F2794" t="s">
        <v>395</v>
      </c>
      <c r="G2794" t="s">
        <v>454</v>
      </c>
      <c r="H2794" t="s">
        <v>453</v>
      </c>
      <c r="I2794" t="s">
        <v>455</v>
      </c>
      <c r="J2794">
        <v>-38.47</v>
      </c>
    </row>
    <row r="2795" spans="1:10" hidden="1" x14ac:dyDescent="0.35">
      <c r="A2795" s="1">
        <v>44805</v>
      </c>
      <c r="B2795" t="s">
        <v>402</v>
      </c>
      <c r="C2795" t="s">
        <v>522</v>
      </c>
      <c r="D2795" t="s">
        <v>31</v>
      </c>
      <c r="E2795" t="s">
        <v>393</v>
      </c>
      <c r="F2795" t="s">
        <v>395</v>
      </c>
      <c r="G2795" t="s">
        <v>454</v>
      </c>
      <c r="H2795" t="s">
        <v>453</v>
      </c>
      <c r="I2795" t="s">
        <v>455</v>
      </c>
      <c r="J2795">
        <v>-255</v>
      </c>
    </row>
    <row r="2796" spans="1:10" hidden="1" x14ac:dyDescent="0.35">
      <c r="A2796" s="1">
        <v>44835</v>
      </c>
      <c r="B2796" t="s">
        <v>402</v>
      </c>
      <c r="C2796" t="s">
        <v>522</v>
      </c>
      <c r="D2796" t="s">
        <v>31</v>
      </c>
      <c r="E2796" t="s">
        <v>393</v>
      </c>
      <c r="F2796" t="s">
        <v>395</v>
      </c>
      <c r="G2796" t="s">
        <v>454</v>
      </c>
      <c r="H2796" t="s">
        <v>453</v>
      </c>
      <c r="I2796" t="s">
        <v>455</v>
      </c>
      <c r="J2796">
        <v>-255</v>
      </c>
    </row>
    <row r="2797" spans="1:10" hidden="1" x14ac:dyDescent="0.35">
      <c r="A2797" s="1">
        <v>44866</v>
      </c>
      <c r="B2797" t="s">
        <v>402</v>
      </c>
      <c r="C2797" t="s">
        <v>522</v>
      </c>
      <c r="D2797" t="s">
        <v>31</v>
      </c>
      <c r="E2797" t="s">
        <v>393</v>
      </c>
      <c r="F2797" t="s">
        <v>395</v>
      </c>
      <c r="G2797" t="s">
        <v>454</v>
      </c>
      <c r="H2797" t="s">
        <v>453</v>
      </c>
      <c r="I2797" t="s">
        <v>455</v>
      </c>
      <c r="J2797">
        <v>-255</v>
      </c>
    </row>
    <row r="2798" spans="1:10" hidden="1" x14ac:dyDescent="0.35">
      <c r="A2798" s="1">
        <v>44896</v>
      </c>
      <c r="B2798" t="s">
        <v>402</v>
      </c>
      <c r="C2798" t="s">
        <v>522</v>
      </c>
      <c r="D2798" t="s">
        <v>31</v>
      </c>
      <c r="E2798" t="s">
        <v>393</v>
      </c>
      <c r="F2798" t="s">
        <v>395</v>
      </c>
      <c r="G2798" t="s">
        <v>454</v>
      </c>
      <c r="H2798" t="s">
        <v>453</v>
      </c>
      <c r="I2798" t="s">
        <v>455</v>
      </c>
      <c r="J2798">
        <v>-255</v>
      </c>
    </row>
    <row r="2799" spans="1:10" hidden="1" x14ac:dyDescent="0.35">
      <c r="A2799" s="1">
        <v>44927</v>
      </c>
      <c r="B2799" t="s">
        <v>402</v>
      </c>
      <c r="C2799" t="s">
        <v>522</v>
      </c>
      <c r="D2799" t="s">
        <v>31</v>
      </c>
      <c r="E2799" t="s">
        <v>393</v>
      </c>
      <c r="F2799" t="s">
        <v>395</v>
      </c>
      <c r="G2799" t="s">
        <v>454</v>
      </c>
      <c r="H2799" t="s">
        <v>453</v>
      </c>
      <c r="I2799" t="s">
        <v>455</v>
      </c>
      <c r="J2799">
        <v>-255</v>
      </c>
    </row>
    <row r="2800" spans="1:10" hidden="1" x14ac:dyDescent="0.35">
      <c r="A2800" s="1">
        <v>44958</v>
      </c>
      <c r="B2800" t="s">
        <v>402</v>
      </c>
      <c r="C2800" t="s">
        <v>522</v>
      </c>
      <c r="D2800" t="s">
        <v>31</v>
      </c>
      <c r="E2800" t="s">
        <v>393</v>
      </c>
      <c r="F2800" t="s">
        <v>395</v>
      </c>
      <c r="G2800" t="s">
        <v>454</v>
      </c>
      <c r="H2800" t="s">
        <v>453</v>
      </c>
      <c r="I2800" t="s">
        <v>455</v>
      </c>
      <c r="J2800">
        <v>-255</v>
      </c>
    </row>
    <row r="2801" spans="1:10" hidden="1" x14ac:dyDescent="0.35">
      <c r="A2801" s="1">
        <v>44986</v>
      </c>
      <c r="B2801" t="s">
        <v>402</v>
      </c>
      <c r="C2801" t="s">
        <v>522</v>
      </c>
      <c r="D2801" t="s">
        <v>31</v>
      </c>
      <c r="E2801" t="s">
        <v>393</v>
      </c>
      <c r="F2801" t="s">
        <v>395</v>
      </c>
      <c r="G2801" t="s">
        <v>454</v>
      </c>
      <c r="H2801" t="s">
        <v>453</v>
      </c>
      <c r="I2801" t="s">
        <v>455</v>
      </c>
      <c r="J2801">
        <v>-255</v>
      </c>
    </row>
    <row r="2802" spans="1:10" hidden="1" x14ac:dyDescent="0.35">
      <c r="A2802" s="1">
        <v>45017</v>
      </c>
      <c r="B2802" t="s">
        <v>402</v>
      </c>
      <c r="C2802" t="s">
        <v>522</v>
      </c>
      <c r="D2802" t="s">
        <v>31</v>
      </c>
      <c r="E2802" t="s">
        <v>393</v>
      </c>
      <c r="F2802" t="s">
        <v>395</v>
      </c>
      <c r="G2802" t="s">
        <v>454</v>
      </c>
      <c r="H2802" t="s">
        <v>453</v>
      </c>
      <c r="I2802" t="s">
        <v>455</v>
      </c>
      <c r="J2802">
        <v>1530</v>
      </c>
    </row>
    <row r="2803" spans="1:10" hidden="1" x14ac:dyDescent="0.35">
      <c r="A2803" s="1">
        <v>45047</v>
      </c>
      <c r="B2803" t="s">
        <v>402</v>
      </c>
      <c r="C2803" t="s">
        <v>522</v>
      </c>
      <c r="D2803" t="s">
        <v>31</v>
      </c>
      <c r="E2803" t="s">
        <v>393</v>
      </c>
      <c r="F2803" t="s">
        <v>395</v>
      </c>
      <c r="G2803" t="s">
        <v>454</v>
      </c>
      <c r="H2803" t="s">
        <v>453</v>
      </c>
      <c r="I2803" t="s">
        <v>455</v>
      </c>
      <c r="J2803">
        <v>-38.47</v>
      </c>
    </row>
    <row r="2804" spans="1:10" hidden="1" x14ac:dyDescent="0.35">
      <c r="A2804" s="1">
        <v>44562</v>
      </c>
      <c r="B2804" t="s">
        <v>371</v>
      </c>
      <c r="C2804" t="s">
        <v>515</v>
      </c>
      <c r="D2804" t="s">
        <v>257</v>
      </c>
      <c r="E2804" t="s">
        <v>414</v>
      </c>
      <c r="F2804" t="s">
        <v>416</v>
      </c>
      <c r="G2804" t="s">
        <v>454</v>
      </c>
      <c r="H2804" t="s">
        <v>453</v>
      </c>
      <c r="I2804" t="s">
        <v>455</v>
      </c>
      <c r="J2804">
        <v>605</v>
      </c>
    </row>
    <row r="2805" spans="1:10" hidden="1" x14ac:dyDescent="0.35">
      <c r="A2805" s="1">
        <v>44531</v>
      </c>
      <c r="B2805" t="s">
        <v>371</v>
      </c>
      <c r="C2805" t="s">
        <v>515</v>
      </c>
      <c r="D2805" t="s">
        <v>257</v>
      </c>
      <c r="E2805" t="s">
        <v>414</v>
      </c>
      <c r="F2805" t="s">
        <v>416</v>
      </c>
      <c r="G2805" t="s">
        <v>454</v>
      </c>
      <c r="H2805" t="s">
        <v>453</v>
      </c>
      <c r="I2805" t="s">
        <v>455</v>
      </c>
      <c r="J2805">
        <v>605</v>
      </c>
    </row>
    <row r="2806" spans="1:10" hidden="1" x14ac:dyDescent="0.35">
      <c r="A2806" s="1">
        <v>44593</v>
      </c>
      <c r="B2806" t="s">
        <v>371</v>
      </c>
      <c r="C2806" t="s">
        <v>515</v>
      </c>
      <c r="D2806" t="s">
        <v>257</v>
      </c>
      <c r="E2806" t="s">
        <v>414</v>
      </c>
      <c r="F2806" t="s">
        <v>416</v>
      </c>
      <c r="G2806" t="s">
        <v>454</v>
      </c>
      <c r="H2806" t="s">
        <v>453</v>
      </c>
      <c r="I2806" t="s">
        <v>455</v>
      </c>
      <c r="J2806">
        <v>1210</v>
      </c>
    </row>
    <row r="2807" spans="1:10" hidden="1" x14ac:dyDescent="0.35">
      <c r="A2807" s="1">
        <v>44652</v>
      </c>
      <c r="B2807" t="s">
        <v>371</v>
      </c>
      <c r="C2807" t="s">
        <v>515</v>
      </c>
      <c r="D2807" t="s">
        <v>257</v>
      </c>
      <c r="E2807" t="s">
        <v>414</v>
      </c>
      <c r="F2807" t="s">
        <v>416</v>
      </c>
      <c r="G2807" t="s">
        <v>454</v>
      </c>
      <c r="H2807" t="s">
        <v>453</v>
      </c>
      <c r="I2807" t="s">
        <v>455</v>
      </c>
      <c r="J2807">
        <v>-1210</v>
      </c>
    </row>
    <row r="2808" spans="1:10" hidden="1" x14ac:dyDescent="0.35">
      <c r="A2808" s="1">
        <v>44682</v>
      </c>
      <c r="B2808" t="s">
        <v>371</v>
      </c>
      <c r="C2808" t="s">
        <v>515</v>
      </c>
      <c r="D2808" t="s">
        <v>257</v>
      </c>
      <c r="E2808" t="s">
        <v>414</v>
      </c>
      <c r="F2808" t="s">
        <v>416</v>
      </c>
      <c r="G2808" t="s">
        <v>454</v>
      </c>
      <c r="H2808" t="s">
        <v>453</v>
      </c>
      <c r="I2808" t="s">
        <v>455</v>
      </c>
      <c r="J2808">
        <v>-2420</v>
      </c>
    </row>
    <row r="2809" spans="1:10" hidden="1" x14ac:dyDescent="0.35">
      <c r="A2809" s="1">
        <v>44743</v>
      </c>
      <c r="B2809" t="s">
        <v>371</v>
      </c>
      <c r="C2809" t="s">
        <v>515</v>
      </c>
      <c r="D2809" t="s">
        <v>257</v>
      </c>
      <c r="E2809" t="s">
        <v>414</v>
      </c>
      <c r="F2809" t="s">
        <v>416</v>
      </c>
      <c r="G2809" t="s">
        <v>454</v>
      </c>
      <c r="H2809" t="s">
        <v>453</v>
      </c>
      <c r="I2809" t="s">
        <v>455</v>
      </c>
      <c r="J2809">
        <v>-1210</v>
      </c>
    </row>
    <row r="2810" spans="1:10" hidden="1" x14ac:dyDescent="0.35">
      <c r="A2810" s="1">
        <v>44774</v>
      </c>
      <c r="B2810" t="s">
        <v>371</v>
      </c>
      <c r="C2810" t="s">
        <v>515</v>
      </c>
      <c r="D2810" t="s">
        <v>257</v>
      </c>
      <c r="E2810" t="s">
        <v>414</v>
      </c>
      <c r="F2810" t="s">
        <v>416</v>
      </c>
      <c r="G2810" t="s">
        <v>454</v>
      </c>
      <c r="H2810" t="s">
        <v>453</v>
      </c>
      <c r="I2810" t="s">
        <v>455</v>
      </c>
      <c r="J2810">
        <v>-2420</v>
      </c>
    </row>
    <row r="2811" spans="1:10" hidden="1" x14ac:dyDescent="0.35">
      <c r="A2811" s="1">
        <v>44805</v>
      </c>
      <c r="B2811" t="s">
        <v>371</v>
      </c>
      <c r="C2811" t="s">
        <v>515</v>
      </c>
      <c r="D2811" t="s">
        <v>257</v>
      </c>
      <c r="E2811" t="s">
        <v>414</v>
      </c>
      <c r="F2811" t="s">
        <v>416</v>
      </c>
      <c r="G2811" t="s">
        <v>454</v>
      </c>
      <c r="H2811" t="s">
        <v>453</v>
      </c>
      <c r="I2811" t="s">
        <v>455</v>
      </c>
      <c r="J2811">
        <v>8470</v>
      </c>
    </row>
    <row r="2812" spans="1:10" hidden="1" x14ac:dyDescent="0.35">
      <c r="A2812" s="1">
        <v>44866</v>
      </c>
      <c r="B2812" t="s">
        <v>371</v>
      </c>
      <c r="C2812" t="s">
        <v>515</v>
      </c>
      <c r="D2812" t="s">
        <v>257</v>
      </c>
      <c r="E2812" t="s">
        <v>414</v>
      </c>
      <c r="F2812" t="s">
        <v>416</v>
      </c>
      <c r="G2812" t="s">
        <v>454</v>
      </c>
      <c r="H2812" t="s">
        <v>453</v>
      </c>
      <c r="I2812" t="s">
        <v>455</v>
      </c>
      <c r="J2812">
        <v>-1815</v>
      </c>
    </row>
    <row r="2813" spans="1:10" hidden="1" x14ac:dyDescent="0.35">
      <c r="A2813" s="1">
        <v>44835</v>
      </c>
      <c r="B2813" t="s">
        <v>371</v>
      </c>
      <c r="C2813" t="s">
        <v>515</v>
      </c>
      <c r="D2813" t="s">
        <v>257</v>
      </c>
      <c r="E2813" t="s">
        <v>414</v>
      </c>
      <c r="F2813" t="s">
        <v>416</v>
      </c>
      <c r="G2813" t="s">
        <v>454</v>
      </c>
      <c r="H2813" t="s">
        <v>453</v>
      </c>
      <c r="I2813" t="s">
        <v>455</v>
      </c>
      <c r="J2813">
        <v>605</v>
      </c>
    </row>
    <row r="2814" spans="1:10" hidden="1" x14ac:dyDescent="0.35">
      <c r="A2814" s="1">
        <v>44927</v>
      </c>
      <c r="B2814" t="s">
        <v>371</v>
      </c>
      <c r="C2814" t="s">
        <v>515</v>
      </c>
      <c r="D2814" t="s">
        <v>257</v>
      </c>
      <c r="E2814" t="s">
        <v>414</v>
      </c>
      <c r="F2814" t="s">
        <v>416</v>
      </c>
      <c r="G2814" t="s">
        <v>454</v>
      </c>
      <c r="H2814" t="s">
        <v>453</v>
      </c>
      <c r="I2814" t="s">
        <v>455</v>
      </c>
      <c r="J2814">
        <v>-23052.98</v>
      </c>
    </row>
    <row r="2815" spans="1:10" hidden="1" x14ac:dyDescent="0.35">
      <c r="A2815" s="1">
        <v>44958</v>
      </c>
      <c r="B2815" t="s">
        <v>371</v>
      </c>
      <c r="C2815" t="s">
        <v>515</v>
      </c>
      <c r="D2815" t="s">
        <v>257</v>
      </c>
      <c r="E2815" t="s">
        <v>414</v>
      </c>
      <c r="F2815" t="s">
        <v>416</v>
      </c>
      <c r="G2815" t="s">
        <v>454</v>
      </c>
      <c r="H2815" t="s">
        <v>453</v>
      </c>
      <c r="I2815" t="s">
        <v>455</v>
      </c>
      <c r="J2815">
        <v>-35039.230000000003</v>
      </c>
    </row>
    <row r="2816" spans="1:10" hidden="1" x14ac:dyDescent="0.35">
      <c r="A2816" s="1">
        <v>44986</v>
      </c>
      <c r="B2816" t="s">
        <v>371</v>
      </c>
      <c r="C2816" t="s">
        <v>515</v>
      </c>
      <c r="D2816" t="s">
        <v>257</v>
      </c>
      <c r="E2816" t="s">
        <v>414</v>
      </c>
      <c r="F2816" t="s">
        <v>416</v>
      </c>
      <c r="G2816" t="s">
        <v>454</v>
      </c>
      <c r="H2816" t="s">
        <v>453</v>
      </c>
      <c r="I2816" t="s">
        <v>455</v>
      </c>
      <c r="J2816">
        <v>-113864.92</v>
      </c>
    </row>
    <row r="2817" spans="1:10" hidden="1" x14ac:dyDescent="0.35">
      <c r="A2817" s="1">
        <v>45017</v>
      </c>
      <c r="B2817" t="s">
        <v>371</v>
      </c>
      <c r="C2817" t="s">
        <v>515</v>
      </c>
      <c r="D2817" t="s">
        <v>257</v>
      </c>
      <c r="E2817" t="s">
        <v>414</v>
      </c>
      <c r="F2817" t="s">
        <v>416</v>
      </c>
      <c r="G2817" t="s">
        <v>454</v>
      </c>
      <c r="H2817" t="s">
        <v>453</v>
      </c>
      <c r="I2817" t="s">
        <v>455</v>
      </c>
      <c r="J2817">
        <v>112791.26</v>
      </c>
    </row>
    <row r="2818" spans="1:10" hidden="1" x14ac:dyDescent="0.35">
      <c r="A2818" s="1">
        <v>45047</v>
      </c>
      <c r="B2818" t="s">
        <v>371</v>
      </c>
      <c r="C2818" t="s">
        <v>515</v>
      </c>
      <c r="D2818" t="s">
        <v>257</v>
      </c>
      <c r="E2818" t="s">
        <v>414</v>
      </c>
      <c r="F2818" t="s">
        <v>416</v>
      </c>
      <c r="G2818" t="s">
        <v>454</v>
      </c>
      <c r="H2818" t="s">
        <v>453</v>
      </c>
      <c r="I2818" t="s">
        <v>455</v>
      </c>
      <c r="J2818">
        <v>948.01</v>
      </c>
    </row>
    <row r="2819" spans="1:10" hidden="1" x14ac:dyDescent="0.35">
      <c r="A2819" s="1">
        <v>45078</v>
      </c>
      <c r="B2819" t="s">
        <v>371</v>
      </c>
      <c r="C2819" t="s">
        <v>515</v>
      </c>
      <c r="D2819" t="s">
        <v>257</v>
      </c>
      <c r="E2819" t="s">
        <v>414</v>
      </c>
      <c r="F2819" t="s">
        <v>416</v>
      </c>
      <c r="G2819" t="s">
        <v>454</v>
      </c>
      <c r="H2819" t="s">
        <v>453</v>
      </c>
      <c r="I2819" t="s">
        <v>455</v>
      </c>
      <c r="J2819">
        <v>-5350.01</v>
      </c>
    </row>
    <row r="2820" spans="1:10" hidden="1" x14ac:dyDescent="0.35">
      <c r="A2820" s="1">
        <v>45108</v>
      </c>
      <c r="B2820" t="s">
        <v>371</v>
      </c>
      <c r="C2820" t="s">
        <v>515</v>
      </c>
      <c r="D2820" t="s">
        <v>257</v>
      </c>
      <c r="E2820" t="s">
        <v>414</v>
      </c>
      <c r="F2820" t="s">
        <v>416</v>
      </c>
      <c r="G2820" t="s">
        <v>454</v>
      </c>
      <c r="H2820" t="s">
        <v>453</v>
      </c>
      <c r="I2820" t="s">
        <v>455</v>
      </c>
      <c r="J2820">
        <v>-605</v>
      </c>
    </row>
    <row r="2821" spans="1:10" hidden="1" x14ac:dyDescent="0.35">
      <c r="A2821" s="1">
        <v>44774</v>
      </c>
      <c r="B2821" t="s">
        <v>371</v>
      </c>
      <c r="C2821" t="s">
        <v>515</v>
      </c>
      <c r="D2821" t="s">
        <v>182</v>
      </c>
      <c r="E2821" t="s">
        <v>414</v>
      </c>
      <c r="F2821" t="s">
        <v>416</v>
      </c>
      <c r="G2821" t="s">
        <v>454</v>
      </c>
      <c r="H2821" t="s">
        <v>453</v>
      </c>
      <c r="I2821" t="s">
        <v>455</v>
      </c>
      <c r="J2821">
        <v>510</v>
      </c>
    </row>
    <row r="2822" spans="1:10" hidden="1" x14ac:dyDescent="0.35">
      <c r="A2822" s="1">
        <v>45017</v>
      </c>
      <c r="B2822" t="s">
        <v>371</v>
      </c>
      <c r="C2822" t="s">
        <v>515</v>
      </c>
      <c r="D2822" t="s">
        <v>182</v>
      </c>
      <c r="E2822" t="s">
        <v>414</v>
      </c>
      <c r="F2822" t="s">
        <v>416</v>
      </c>
      <c r="G2822" t="s">
        <v>454</v>
      </c>
      <c r="H2822" t="s">
        <v>453</v>
      </c>
      <c r="I2822" t="s">
        <v>455</v>
      </c>
      <c r="J2822">
        <v>-510</v>
      </c>
    </row>
    <row r="2823" spans="1:10" hidden="1" x14ac:dyDescent="0.35">
      <c r="A2823" s="1">
        <v>45108</v>
      </c>
      <c r="B2823" t="s">
        <v>371</v>
      </c>
      <c r="C2823" t="s">
        <v>515</v>
      </c>
      <c r="D2823" t="s">
        <v>182</v>
      </c>
      <c r="E2823" t="s">
        <v>414</v>
      </c>
      <c r="F2823" t="s">
        <v>416</v>
      </c>
      <c r="G2823" t="s">
        <v>454</v>
      </c>
      <c r="H2823" t="s">
        <v>453</v>
      </c>
      <c r="I2823" t="s">
        <v>455</v>
      </c>
      <c r="J2823">
        <v>-605</v>
      </c>
    </row>
    <row r="2824" spans="1:10" hidden="1" x14ac:dyDescent="0.35">
      <c r="A2824" s="1">
        <v>44562</v>
      </c>
      <c r="B2824" t="s">
        <v>371</v>
      </c>
      <c r="C2824" t="s">
        <v>515</v>
      </c>
      <c r="E2824" t="s">
        <v>414</v>
      </c>
      <c r="F2824" t="s">
        <v>416</v>
      </c>
      <c r="G2824" t="s">
        <v>454</v>
      </c>
      <c r="H2824" t="s">
        <v>453</v>
      </c>
      <c r="I2824" t="s">
        <v>455</v>
      </c>
      <c r="J2824">
        <v>3000</v>
      </c>
    </row>
    <row r="2825" spans="1:10" hidden="1" x14ac:dyDescent="0.35">
      <c r="A2825" s="1">
        <v>44593</v>
      </c>
      <c r="B2825" t="s">
        <v>371</v>
      </c>
      <c r="C2825" t="s">
        <v>515</v>
      </c>
      <c r="E2825" t="s">
        <v>414</v>
      </c>
      <c r="F2825" t="s">
        <v>416</v>
      </c>
      <c r="G2825" t="s">
        <v>454</v>
      </c>
      <c r="H2825" t="s">
        <v>453</v>
      </c>
      <c r="I2825" t="s">
        <v>455</v>
      </c>
      <c r="J2825">
        <v>500</v>
      </c>
    </row>
    <row r="2826" spans="1:10" hidden="1" x14ac:dyDescent="0.35">
      <c r="A2826" s="1">
        <v>44621</v>
      </c>
      <c r="B2826" t="s">
        <v>371</v>
      </c>
      <c r="C2826" t="s">
        <v>515</v>
      </c>
      <c r="E2826" t="s">
        <v>414</v>
      </c>
      <c r="F2826" t="s">
        <v>416</v>
      </c>
      <c r="G2826" t="s">
        <v>454</v>
      </c>
      <c r="H2826" t="s">
        <v>453</v>
      </c>
      <c r="I2826" t="s">
        <v>455</v>
      </c>
      <c r="J2826">
        <v>1500</v>
      </c>
    </row>
    <row r="2827" spans="1:10" hidden="1" x14ac:dyDescent="0.35">
      <c r="A2827" s="1">
        <v>44652</v>
      </c>
      <c r="B2827" t="s">
        <v>371</v>
      </c>
      <c r="C2827" t="s">
        <v>515</v>
      </c>
      <c r="E2827" t="s">
        <v>414</v>
      </c>
      <c r="F2827" t="s">
        <v>416</v>
      </c>
      <c r="G2827" t="s">
        <v>454</v>
      </c>
      <c r="H2827" t="s">
        <v>453</v>
      </c>
      <c r="I2827" t="s">
        <v>455</v>
      </c>
      <c r="J2827">
        <v>1500</v>
      </c>
    </row>
    <row r="2828" spans="1:10" hidden="1" x14ac:dyDescent="0.35">
      <c r="A2828" s="1">
        <v>44682</v>
      </c>
      <c r="B2828" t="s">
        <v>371</v>
      </c>
      <c r="C2828" t="s">
        <v>515</v>
      </c>
      <c r="E2828" t="s">
        <v>414</v>
      </c>
      <c r="F2828" t="s">
        <v>416</v>
      </c>
      <c r="G2828" t="s">
        <v>454</v>
      </c>
      <c r="H2828" t="s">
        <v>453</v>
      </c>
      <c r="I2828" t="s">
        <v>455</v>
      </c>
      <c r="J2828">
        <v>2500</v>
      </c>
    </row>
    <row r="2829" spans="1:10" hidden="1" x14ac:dyDescent="0.35">
      <c r="A2829" s="1">
        <v>44713</v>
      </c>
      <c r="B2829" t="s">
        <v>371</v>
      </c>
      <c r="C2829" t="s">
        <v>515</v>
      </c>
      <c r="E2829" t="s">
        <v>414</v>
      </c>
      <c r="F2829" t="s">
        <v>416</v>
      </c>
      <c r="G2829" t="s">
        <v>454</v>
      </c>
      <c r="H2829" t="s">
        <v>453</v>
      </c>
      <c r="I2829" t="s">
        <v>455</v>
      </c>
      <c r="J2829">
        <v>500</v>
      </c>
    </row>
    <row r="2830" spans="1:10" hidden="1" x14ac:dyDescent="0.35">
      <c r="A2830" s="1">
        <v>44743</v>
      </c>
      <c r="B2830" t="s">
        <v>371</v>
      </c>
      <c r="C2830" t="s">
        <v>515</v>
      </c>
      <c r="E2830" t="s">
        <v>414</v>
      </c>
      <c r="F2830" t="s">
        <v>416</v>
      </c>
      <c r="G2830" t="s">
        <v>454</v>
      </c>
      <c r="H2830" t="s">
        <v>453</v>
      </c>
      <c r="I2830" t="s">
        <v>455</v>
      </c>
      <c r="J2830">
        <v>1500</v>
      </c>
    </row>
    <row r="2831" spans="1:10" hidden="1" x14ac:dyDescent="0.35">
      <c r="A2831" s="1">
        <v>44774</v>
      </c>
      <c r="B2831" t="s">
        <v>371</v>
      </c>
      <c r="C2831" t="s">
        <v>515</v>
      </c>
      <c r="E2831" t="s">
        <v>414</v>
      </c>
      <c r="F2831" t="s">
        <v>416</v>
      </c>
      <c r="G2831" t="s">
        <v>454</v>
      </c>
      <c r="H2831" t="s">
        <v>453</v>
      </c>
      <c r="I2831" t="s">
        <v>455</v>
      </c>
      <c r="J2831">
        <v>3000</v>
      </c>
    </row>
    <row r="2832" spans="1:10" hidden="1" x14ac:dyDescent="0.35">
      <c r="A2832" s="1">
        <v>44805</v>
      </c>
      <c r="B2832" t="s">
        <v>371</v>
      </c>
      <c r="C2832" t="s">
        <v>515</v>
      </c>
      <c r="E2832" t="s">
        <v>414</v>
      </c>
      <c r="F2832" t="s">
        <v>416</v>
      </c>
      <c r="G2832" t="s">
        <v>454</v>
      </c>
      <c r="H2832" t="s">
        <v>453</v>
      </c>
      <c r="I2832" t="s">
        <v>455</v>
      </c>
      <c r="J2832">
        <v>500</v>
      </c>
    </row>
    <row r="2833" spans="1:10" hidden="1" x14ac:dyDescent="0.35">
      <c r="A2833" s="1">
        <v>44866</v>
      </c>
      <c r="B2833" t="s">
        <v>371</v>
      </c>
      <c r="C2833" t="s">
        <v>515</v>
      </c>
      <c r="E2833" t="s">
        <v>414</v>
      </c>
      <c r="F2833" t="s">
        <v>416</v>
      </c>
      <c r="G2833" t="s">
        <v>454</v>
      </c>
      <c r="H2833" t="s">
        <v>453</v>
      </c>
      <c r="I2833" t="s">
        <v>455</v>
      </c>
      <c r="J2833">
        <v>4000</v>
      </c>
    </row>
    <row r="2834" spans="1:10" hidden="1" x14ac:dyDescent="0.35">
      <c r="A2834" s="1">
        <v>44896</v>
      </c>
      <c r="B2834" t="s">
        <v>371</v>
      </c>
      <c r="C2834" t="s">
        <v>515</v>
      </c>
      <c r="E2834" t="s">
        <v>414</v>
      </c>
      <c r="F2834" t="s">
        <v>416</v>
      </c>
      <c r="G2834" t="s">
        <v>454</v>
      </c>
      <c r="H2834" t="s">
        <v>453</v>
      </c>
      <c r="I2834" t="s">
        <v>455</v>
      </c>
      <c r="J2834">
        <v>500</v>
      </c>
    </row>
    <row r="2835" spans="1:10" hidden="1" x14ac:dyDescent="0.35">
      <c r="A2835" s="1">
        <v>44927</v>
      </c>
      <c r="B2835" t="s">
        <v>371</v>
      </c>
      <c r="C2835" t="s">
        <v>515</v>
      </c>
      <c r="E2835" t="s">
        <v>414</v>
      </c>
      <c r="F2835" t="s">
        <v>416</v>
      </c>
      <c r="G2835" t="s">
        <v>454</v>
      </c>
      <c r="H2835" t="s">
        <v>453</v>
      </c>
      <c r="I2835" t="s">
        <v>455</v>
      </c>
      <c r="J2835">
        <v>19552.05</v>
      </c>
    </row>
    <row r="2836" spans="1:10" hidden="1" x14ac:dyDescent="0.35">
      <c r="A2836" s="1">
        <v>44958</v>
      </c>
      <c r="B2836" t="s">
        <v>371</v>
      </c>
      <c r="C2836" t="s">
        <v>515</v>
      </c>
      <c r="E2836" t="s">
        <v>414</v>
      </c>
      <c r="F2836" t="s">
        <v>416</v>
      </c>
      <c r="G2836" t="s">
        <v>454</v>
      </c>
      <c r="H2836" t="s">
        <v>453</v>
      </c>
      <c r="I2836" t="s">
        <v>455</v>
      </c>
      <c r="J2836">
        <v>48510.09</v>
      </c>
    </row>
    <row r="2837" spans="1:10" hidden="1" x14ac:dyDescent="0.35">
      <c r="A2837" s="1">
        <v>44986</v>
      </c>
      <c r="B2837" t="s">
        <v>371</v>
      </c>
      <c r="C2837" t="s">
        <v>515</v>
      </c>
      <c r="E2837" t="s">
        <v>414</v>
      </c>
      <c r="F2837" t="s">
        <v>416</v>
      </c>
      <c r="G2837" t="s">
        <v>454</v>
      </c>
      <c r="H2837" t="s">
        <v>453</v>
      </c>
      <c r="I2837" t="s">
        <v>455</v>
      </c>
      <c r="J2837">
        <v>94603.23</v>
      </c>
    </row>
    <row r="2838" spans="1:10" hidden="1" x14ac:dyDescent="0.35">
      <c r="A2838" s="1">
        <v>45017</v>
      </c>
      <c r="B2838" t="s">
        <v>371</v>
      </c>
      <c r="C2838" t="s">
        <v>515</v>
      </c>
      <c r="E2838" t="s">
        <v>414</v>
      </c>
      <c r="F2838" t="s">
        <v>416</v>
      </c>
      <c r="G2838" t="s">
        <v>454</v>
      </c>
      <c r="H2838" t="s">
        <v>453</v>
      </c>
      <c r="I2838" t="s">
        <v>455</v>
      </c>
      <c r="J2838">
        <v>49397.41</v>
      </c>
    </row>
    <row r="2839" spans="1:10" hidden="1" x14ac:dyDescent="0.35">
      <c r="A2839" s="1">
        <v>45047</v>
      </c>
      <c r="B2839" t="s">
        <v>371</v>
      </c>
      <c r="C2839" t="s">
        <v>515</v>
      </c>
      <c r="E2839" t="s">
        <v>414</v>
      </c>
      <c r="F2839" t="s">
        <v>416</v>
      </c>
      <c r="G2839" t="s">
        <v>454</v>
      </c>
      <c r="H2839" t="s">
        <v>453</v>
      </c>
      <c r="I2839" t="s">
        <v>455</v>
      </c>
      <c r="J2839">
        <v>49113.93</v>
      </c>
    </row>
    <row r="2840" spans="1:10" hidden="1" x14ac:dyDescent="0.35">
      <c r="A2840" s="1">
        <v>45078</v>
      </c>
      <c r="B2840" t="s">
        <v>371</v>
      </c>
      <c r="C2840" t="s">
        <v>515</v>
      </c>
      <c r="E2840" t="s">
        <v>414</v>
      </c>
      <c r="F2840" t="s">
        <v>416</v>
      </c>
      <c r="G2840" t="s">
        <v>454</v>
      </c>
      <c r="H2840" t="s">
        <v>453</v>
      </c>
      <c r="I2840" t="s">
        <v>455</v>
      </c>
      <c r="J2840">
        <v>54057.96</v>
      </c>
    </row>
    <row r="2841" spans="1:10" hidden="1" x14ac:dyDescent="0.35">
      <c r="A2841" s="1">
        <v>45108</v>
      </c>
      <c r="B2841" t="s">
        <v>371</v>
      </c>
      <c r="C2841" t="s">
        <v>515</v>
      </c>
      <c r="E2841" t="s">
        <v>414</v>
      </c>
      <c r="F2841" t="s">
        <v>416</v>
      </c>
      <c r="G2841" t="s">
        <v>454</v>
      </c>
      <c r="H2841" t="s">
        <v>453</v>
      </c>
      <c r="I2841" t="s">
        <v>455</v>
      </c>
      <c r="J2841">
        <v>500</v>
      </c>
    </row>
    <row r="2842" spans="1:10" hidden="1" x14ac:dyDescent="0.35">
      <c r="A2842" s="1">
        <v>44621</v>
      </c>
      <c r="B2842" t="s">
        <v>371</v>
      </c>
      <c r="C2842" t="s">
        <v>515</v>
      </c>
      <c r="E2842" t="s">
        <v>414</v>
      </c>
      <c r="F2842" t="s">
        <v>416</v>
      </c>
      <c r="G2842" t="s">
        <v>454</v>
      </c>
      <c r="H2842" t="s">
        <v>453</v>
      </c>
      <c r="I2842" t="s">
        <v>455</v>
      </c>
      <c r="J2842">
        <v>-500</v>
      </c>
    </row>
    <row r="2843" spans="1:10" hidden="1" x14ac:dyDescent="0.35">
      <c r="A2843" s="1">
        <v>44652</v>
      </c>
      <c r="B2843" t="s">
        <v>371</v>
      </c>
      <c r="C2843" t="s">
        <v>515</v>
      </c>
      <c r="E2843" t="s">
        <v>414</v>
      </c>
      <c r="F2843" t="s">
        <v>416</v>
      </c>
      <c r="G2843" t="s">
        <v>454</v>
      </c>
      <c r="H2843" t="s">
        <v>453</v>
      </c>
      <c r="I2843" t="s">
        <v>455</v>
      </c>
      <c r="J2843">
        <v>-500</v>
      </c>
    </row>
    <row r="2844" spans="1:10" hidden="1" x14ac:dyDescent="0.35">
      <c r="A2844" s="1">
        <v>44682</v>
      </c>
      <c r="B2844" t="s">
        <v>371</v>
      </c>
      <c r="C2844" t="s">
        <v>515</v>
      </c>
      <c r="E2844" t="s">
        <v>414</v>
      </c>
      <c r="F2844" t="s">
        <v>416</v>
      </c>
      <c r="G2844" t="s">
        <v>454</v>
      </c>
      <c r="H2844" t="s">
        <v>453</v>
      </c>
      <c r="I2844" t="s">
        <v>455</v>
      </c>
      <c r="J2844">
        <v>-500</v>
      </c>
    </row>
    <row r="2845" spans="1:10" hidden="1" x14ac:dyDescent="0.35">
      <c r="A2845" s="1">
        <v>44713</v>
      </c>
      <c r="B2845" t="s">
        <v>371</v>
      </c>
      <c r="C2845" t="s">
        <v>515</v>
      </c>
      <c r="E2845" t="s">
        <v>414</v>
      </c>
      <c r="F2845" t="s">
        <v>416</v>
      </c>
      <c r="G2845" t="s">
        <v>454</v>
      </c>
      <c r="H2845" t="s">
        <v>453</v>
      </c>
      <c r="I2845" t="s">
        <v>455</v>
      </c>
      <c r="J2845">
        <v>-500</v>
      </c>
    </row>
    <row r="2846" spans="1:10" hidden="1" x14ac:dyDescent="0.35">
      <c r="A2846" s="1">
        <v>44743</v>
      </c>
      <c r="B2846" t="s">
        <v>371</v>
      </c>
      <c r="C2846" t="s">
        <v>515</v>
      </c>
      <c r="E2846" t="s">
        <v>414</v>
      </c>
      <c r="F2846" t="s">
        <v>416</v>
      </c>
      <c r="G2846" t="s">
        <v>454</v>
      </c>
      <c r="H2846" t="s">
        <v>453</v>
      </c>
      <c r="I2846" t="s">
        <v>455</v>
      </c>
      <c r="J2846">
        <v>-500</v>
      </c>
    </row>
    <row r="2847" spans="1:10" hidden="1" x14ac:dyDescent="0.35">
      <c r="A2847" s="1">
        <v>44774</v>
      </c>
      <c r="B2847" t="s">
        <v>371</v>
      </c>
      <c r="C2847" t="s">
        <v>515</v>
      </c>
      <c r="E2847" t="s">
        <v>414</v>
      </c>
      <c r="F2847" t="s">
        <v>416</v>
      </c>
      <c r="G2847" t="s">
        <v>454</v>
      </c>
      <c r="H2847" t="s">
        <v>453</v>
      </c>
      <c r="I2847" t="s">
        <v>455</v>
      </c>
      <c r="J2847">
        <v>-500</v>
      </c>
    </row>
    <row r="2848" spans="1:10" hidden="1" x14ac:dyDescent="0.35">
      <c r="A2848" s="1">
        <v>44805</v>
      </c>
      <c r="B2848" t="s">
        <v>371</v>
      </c>
      <c r="C2848" t="s">
        <v>515</v>
      </c>
      <c r="E2848" t="s">
        <v>414</v>
      </c>
      <c r="F2848" t="s">
        <v>416</v>
      </c>
      <c r="G2848" t="s">
        <v>454</v>
      </c>
      <c r="H2848" t="s">
        <v>453</v>
      </c>
      <c r="I2848" t="s">
        <v>455</v>
      </c>
      <c r="J2848">
        <v>-500</v>
      </c>
    </row>
    <row r="2849" spans="1:10" hidden="1" x14ac:dyDescent="0.35">
      <c r="A2849" s="1">
        <v>44835</v>
      </c>
      <c r="B2849" t="s">
        <v>371</v>
      </c>
      <c r="C2849" t="s">
        <v>515</v>
      </c>
      <c r="E2849" t="s">
        <v>414</v>
      </c>
      <c r="F2849" t="s">
        <v>416</v>
      </c>
      <c r="G2849" t="s">
        <v>454</v>
      </c>
      <c r="H2849" t="s">
        <v>453</v>
      </c>
      <c r="I2849" t="s">
        <v>455</v>
      </c>
      <c r="J2849">
        <v>-500</v>
      </c>
    </row>
    <row r="2850" spans="1:10" hidden="1" x14ac:dyDescent="0.35">
      <c r="A2850" s="1">
        <v>44866</v>
      </c>
      <c r="B2850" t="s">
        <v>371</v>
      </c>
      <c r="C2850" t="s">
        <v>515</v>
      </c>
      <c r="E2850" t="s">
        <v>414</v>
      </c>
      <c r="F2850" t="s">
        <v>416</v>
      </c>
      <c r="G2850" t="s">
        <v>454</v>
      </c>
      <c r="H2850" t="s">
        <v>453</v>
      </c>
      <c r="I2850" t="s">
        <v>455</v>
      </c>
      <c r="J2850">
        <v>-500</v>
      </c>
    </row>
    <row r="2851" spans="1:10" hidden="1" x14ac:dyDescent="0.35">
      <c r="A2851" s="1">
        <v>44896</v>
      </c>
      <c r="B2851" t="s">
        <v>371</v>
      </c>
      <c r="C2851" t="s">
        <v>515</v>
      </c>
      <c r="E2851" t="s">
        <v>414</v>
      </c>
      <c r="F2851" t="s">
        <v>416</v>
      </c>
      <c r="G2851" t="s">
        <v>454</v>
      </c>
      <c r="H2851" t="s">
        <v>453</v>
      </c>
      <c r="I2851" t="s">
        <v>455</v>
      </c>
      <c r="J2851">
        <v>-500</v>
      </c>
    </row>
    <row r="2852" spans="1:10" hidden="1" x14ac:dyDescent="0.35">
      <c r="A2852" s="1">
        <v>44927</v>
      </c>
      <c r="B2852" t="s">
        <v>371</v>
      </c>
      <c r="C2852" t="s">
        <v>515</v>
      </c>
      <c r="E2852" t="s">
        <v>414</v>
      </c>
      <c r="F2852" t="s">
        <v>416</v>
      </c>
      <c r="G2852" t="s">
        <v>454</v>
      </c>
      <c r="H2852" t="s">
        <v>453</v>
      </c>
      <c r="I2852" t="s">
        <v>455</v>
      </c>
      <c r="J2852">
        <v>-500</v>
      </c>
    </row>
    <row r="2853" spans="1:10" hidden="1" x14ac:dyDescent="0.35">
      <c r="A2853" s="1">
        <v>44958</v>
      </c>
      <c r="B2853" t="s">
        <v>371</v>
      </c>
      <c r="C2853" t="s">
        <v>515</v>
      </c>
      <c r="E2853" t="s">
        <v>414</v>
      </c>
      <c r="F2853" t="s">
        <v>416</v>
      </c>
      <c r="G2853" t="s">
        <v>454</v>
      </c>
      <c r="H2853" t="s">
        <v>453</v>
      </c>
      <c r="I2853" t="s">
        <v>455</v>
      </c>
      <c r="J2853">
        <v>-500</v>
      </c>
    </row>
    <row r="2854" spans="1:10" hidden="1" x14ac:dyDescent="0.35">
      <c r="A2854" s="1">
        <v>44986</v>
      </c>
      <c r="B2854" t="s">
        <v>371</v>
      </c>
      <c r="C2854" t="s">
        <v>515</v>
      </c>
      <c r="E2854" t="s">
        <v>414</v>
      </c>
      <c r="F2854" t="s">
        <v>416</v>
      </c>
      <c r="G2854" t="s">
        <v>454</v>
      </c>
      <c r="H2854" t="s">
        <v>453</v>
      </c>
      <c r="I2854" t="s">
        <v>455</v>
      </c>
      <c r="J2854">
        <v>-500</v>
      </c>
    </row>
    <row r="2855" spans="1:10" hidden="1" x14ac:dyDescent="0.35">
      <c r="A2855" s="1">
        <v>45017</v>
      </c>
      <c r="B2855" t="s">
        <v>371</v>
      </c>
      <c r="C2855" t="s">
        <v>515</v>
      </c>
      <c r="E2855" t="s">
        <v>414</v>
      </c>
      <c r="F2855" t="s">
        <v>416</v>
      </c>
      <c r="G2855" t="s">
        <v>454</v>
      </c>
      <c r="H2855" t="s">
        <v>453</v>
      </c>
      <c r="I2855" t="s">
        <v>455</v>
      </c>
      <c r="J2855">
        <v>-500</v>
      </c>
    </row>
    <row r="2856" spans="1:10" hidden="1" x14ac:dyDescent="0.35">
      <c r="A2856" s="1">
        <v>45047</v>
      </c>
      <c r="B2856" t="s">
        <v>371</v>
      </c>
      <c r="C2856" t="s">
        <v>515</v>
      </c>
      <c r="E2856" t="s">
        <v>414</v>
      </c>
      <c r="F2856" t="s">
        <v>416</v>
      </c>
      <c r="G2856" t="s">
        <v>454</v>
      </c>
      <c r="H2856" t="s">
        <v>453</v>
      </c>
      <c r="I2856" t="s">
        <v>455</v>
      </c>
      <c r="J2856">
        <v>-500</v>
      </c>
    </row>
    <row r="2857" spans="1:10" hidden="1" x14ac:dyDescent="0.35">
      <c r="A2857" s="1">
        <v>45078</v>
      </c>
      <c r="B2857" t="s">
        <v>371</v>
      </c>
      <c r="C2857" t="s">
        <v>515</v>
      </c>
      <c r="E2857" t="s">
        <v>414</v>
      </c>
      <c r="F2857" t="s">
        <v>416</v>
      </c>
      <c r="G2857" t="s">
        <v>454</v>
      </c>
      <c r="H2857" t="s">
        <v>453</v>
      </c>
      <c r="I2857" t="s">
        <v>455</v>
      </c>
      <c r="J2857">
        <v>-500</v>
      </c>
    </row>
    <row r="2858" spans="1:10" hidden="1" x14ac:dyDescent="0.35">
      <c r="A2858" s="1">
        <v>45108</v>
      </c>
      <c r="B2858" t="s">
        <v>371</v>
      </c>
      <c r="C2858" t="s">
        <v>515</v>
      </c>
      <c r="E2858" t="s">
        <v>414</v>
      </c>
      <c r="F2858" t="s">
        <v>416</v>
      </c>
      <c r="G2858" t="s">
        <v>454</v>
      </c>
      <c r="H2858" t="s">
        <v>453</v>
      </c>
      <c r="I2858" t="s">
        <v>455</v>
      </c>
      <c r="J2858">
        <v>-500</v>
      </c>
    </row>
    <row r="2859" spans="1:10" hidden="1" x14ac:dyDescent="0.35">
      <c r="A2859" s="1">
        <v>44958</v>
      </c>
      <c r="B2859" t="s">
        <v>371</v>
      </c>
      <c r="C2859" t="s">
        <v>515</v>
      </c>
      <c r="D2859" t="s">
        <v>165</v>
      </c>
      <c r="E2859" t="s">
        <v>414</v>
      </c>
      <c r="F2859" t="s">
        <v>416</v>
      </c>
      <c r="G2859" t="s">
        <v>454</v>
      </c>
      <c r="H2859" t="s">
        <v>453</v>
      </c>
      <c r="I2859" t="s">
        <v>455</v>
      </c>
      <c r="J2859">
        <v>-518.09</v>
      </c>
    </row>
    <row r="2860" spans="1:10" hidden="1" x14ac:dyDescent="0.35">
      <c r="A2860" s="1">
        <v>44986</v>
      </c>
      <c r="B2860" t="s">
        <v>371</v>
      </c>
      <c r="C2860" t="s">
        <v>515</v>
      </c>
      <c r="D2860" t="s">
        <v>165</v>
      </c>
      <c r="E2860" t="s">
        <v>414</v>
      </c>
      <c r="F2860" t="s">
        <v>416</v>
      </c>
      <c r="G2860" t="s">
        <v>454</v>
      </c>
      <c r="H2860" t="s">
        <v>453</v>
      </c>
      <c r="I2860" t="s">
        <v>455</v>
      </c>
      <c r="J2860">
        <v>518.09</v>
      </c>
    </row>
    <row r="2861" spans="1:10" hidden="1" x14ac:dyDescent="0.35">
      <c r="A2861" s="1">
        <v>44562</v>
      </c>
      <c r="B2861" t="s">
        <v>371</v>
      </c>
      <c r="C2861" t="s">
        <v>515</v>
      </c>
      <c r="D2861" t="s">
        <v>82</v>
      </c>
      <c r="E2861" t="s">
        <v>414</v>
      </c>
      <c r="F2861" t="s">
        <v>416</v>
      </c>
      <c r="G2861" t="s">
        <v>454</v>
      </c>
      <c r="H2861" t="s">
        <v>453</v>
      </c>
      <c r="I2861" t="s">
        <v>455</v>
      </c>
      <c r="J2861">
        <v>605</v>
      </c>
    </row>
    <row r="2862" spans="1:10" hidden="1" x14ac:dyDescent="0.35">
      <c r="A2862" s="1">
        <v>44531</v>
      </c>
      <c r="B2862" t="s">
        <v>371</v>
      </c>
      <c r="C2862" t="s">
        <v>515</v>
      </c>
      <c r="D2862" t="s">
        <v>82</v>
      </c>
      <c r="E2862" t="s">
        <v>414</v>
      </c>
      <c r="F2862" t="s">
        <v>416</v>
      </c>
      <c r="G2862" t="s">
        <v>454</v>
      </c>
      <c r="H2862" t="s">
        <v>453</v>
      </c>
      <c r="I2862" t="s">
        <v>455</v>
      </c>
      <c r="J2862">
        <v>605</v>
      </c>
    </row>
    <row r="2863" spans="1:10" hidden="1" x14ac:dyDescent="0.35">
      <c r="A2863" s="1">
        <v>44593</v>
      </c>
      <c r="B2863" t="s">
        <v>371</v>
      </c>
      <c r="C2863" t="s">
        <v>515</v>
      </c>
      <c r="D2863" t="s">
        <v>82</v>
      </c>
      <c r="E2863" t="s">
        <v>414</v>
      </c>
      <c r="F2863" t="s">
        <v>416</v>
      </c>
      <c r="G2863" t="s">
        <v>454</v>
      </c>
      <c r="H2863" t="s">
        <v>453</v>
      </c>
      <c r="I2863" t="s">
        <v>455</v>
      </c>
      <c r="J2863">
        <v>1210</v>
      </c>
    </row>
    <row r="2864" spans="1:10" hidden="1" x14ac:dyDescent="0.35">
      <c r="A2864" s="1">
        <v>44652</v>
      </c>
      <c r="B2864" t="s">
        <v>371</v>
      </c>
      <c r="C2864" t="s">
        <v>515</v>
      </c>
      <c r="D2864" t="s">
        <v>82</v>
      </c>
      <c r="E2864" t="s">
        <v>414</v>
      </c>
      <c r="F2864" t="s">
        <v>416</v>
      </c>
      <c r="G2864" t="s">
        <v>454</v>
      </c>
      <c r="H2864" t="s">
        <v>453</v>
      </c>
      <c r="I2864" t="s">
        <v>455</v>
      </c>
      <c r="J2864">
        <v>-1210</v>
      </c>
    </row>
    <row r="2865" spans="1:10" hidden="1" x14ac:dyDescent="0.35">
      <c r="A2865" s="1">
        <v>44682</v>
      </c>
      <c r="B2865" t="s">
        <v>371</v>
      </c>
      <c r="C2865" t="s">
        <v>515</v>
      </c>
      <c r="D2865" t="s">
        <v>82</v>
      </c>
      <c r="E2865" t="s">
        <v>414</v>
      </c>
      <c r="F2865" t="s">
        <v>416</v>
      </c>
      <c r="G2865" t="s">
        <v>454</v>
      </c>
      <c r="H2865" t="s">
        <v>453</v>
      </c>
      <c r="I2865" t="s">
        <v>455</v>
      </c>
      <c r="J2865">
        <v>-2420</v>
      </c>
    </row>
    <row r="2866" spans="1:10" hidden="1" x14ac:dyDescent="0.35">
      <c r="A2866" s="1">
        <v>44743</v>
      </c>
      <c r="B2866" t="s">
        <v>371</v>
      </c>
      <c r="C2866" t="s">
        <v>515</v>
      </c>
      <c r="D2866" t="s">
        <v>82</v>
      </c>
      <c r="E2866" t="s">
        <v>414</v>
      </c>
      <c r="F2866" t="s">
        <v>416</v>
      </c>
      <c r="G2866" t="s">
        <v>454</v>
      </c>
      <c r="H2866" t="s">
        <v>453</v>
      </c>
      <c r="I2866" t="s">
        <v>455</v>
      </c>
      <c r="J2866">
        <v>-1210</v>
      </c>
    </row>
    <row r="2867" spans="1:10" hidden="1" x14ac:dyDescent="0.35">
      <c r="A2867" s="1">
        <v>44774</v>
      </c>
      <c r="B2867" t="s">
        <v>371</v>
      </c>
      <c r="C2867" t="s">
        <v>515</v>
      </c>
      <c r="D2867" t="s">
        <v>82</v>
      </c>
      <c r="E2867" t="s">
        <v>414</v>
      </c>
      <c r="F2867" t="s">
        <v>416</v>
      </c>
      <c r="G2867" t="s">
        <v>454</v>
      </c>
      <c r="H2867" t="s">
        <v>453</v>
      </c>
      <c r="I2867" t="s">
        <v>455</v>
      </c>
      <c r="J2867">
        <v>-2420</v>
      </c>
    </row>
    <row r="2868" spans="1:10" hidden="1" x14ac:dyDescent="0.35">
      <c r="A2868" s="1">
        <v>44805</v>
      </c>
      <c r="B2868" t="s">
        <v>371</v>
      </c>
      <c r="C2868" t="s">
        <v>515</v>
      </c>
      <c r="D2868" t="s">
        <v>82</v>
      </c>
      <c r="E2868" t="s">
        <v>414</v>
      </c>
      <c r="F2868" t="s">
        <v>416</v>
      </c>
      <c r="G2868" t="s">
        <v>454</v>
      </c>
      <c r="H2868" t="s">
        <v>453</v>
      </c>
      <c r="I2868" t="s">
        <v>455</v>
      </c>
      <c r="J2868">
        <v>8470</v>
      </c>
    </row>
    <row r="2869" spans="1:10" hidden="1" x14ac:dyDescent="0.35">
      <c r="A2869" s="1">
        <v>44866</v>
      </c>
      <c r="B2869" t="s">
        <v>371</v>
      </c>
      <c r="C2869" t="s">
        <v>515</v>
      </c>
      <c r="D2869" t="s">
        <v>82</v>
      </c>
      <c r="E2869" t="s">
        <v>414</v>
      </c>
      <c r="F2869" t="s">
        <v>416</v>
      </c>
      <c r="G2869" t="s">
        <v>454</v>
      </c>
      <c r="H2869" t="s">
        <v>453</v>
      </c>
      <c r="I2869" t="s">
        <v>455</v>
      </c>
      <c r="J2869">
        <v>-1815</v>
      </c>
    </row>
    <row r="2870" spans="1:10" hidden="1" x14ac:dyDescent="0.35">
      <c r="A2870" s="1">
        <v>44835</v>
      </c>
      <c r="B2870" t="s">
        <v>371</v>
      </c>
      <c r="C2870" t="s">
        <v>515</v>
      </c>
      <c r="D2870" t="s">
        <v>82</v>
      </c>
      <c r="E2870" t="s">
        <v>414</v>
      </c>
      <c r="F2870" t="s">
        <v>416</v>
      </c>
      <c r="G2870" t="s">
        <v>454</v>
      </c>
      <c r="H2870" t="s">
        <v>453</v>
      </c>
      <c r="I2870" t="s">
        <v>455</v>
      </c>
      <c r="J2870">
        <v>605</v>
      </c>
    </row>
    <row r="2871" spans="1:10" hidden="1" x14ac:dyDescent="0.35">
      <c r="A2871" s="1">
        <v>44927</v>
      </c>
      <c r="B2871" t="s">
        <v>371</v>
      </c>
      <c r="C2871" t="s">
        <v>515</v>
      </c>
      <c r="D2871" t="s">
        <v>82</v>
      </c>
      <c r="E2871" t="s">
        <v>414</v>
      </c>
      <c r="F2871" t="s">
        <v>416</v>
      </c>
      <c r="G2871" t="s">
        <v>454</v>
      </c>
      <c r="H2871" t="s">
        <v>453</v>
      </c>
      <c r="I2871" t="s">
        <v>455</v>
      </c>
      <c r="J2871">
        <v>-23052.98</v>
      </c>
    </row>
    <row r="2872" spans="1:10" hidden="1" x14ac:dyDescent="0.35">
      <c r="A2872" s="1">
        <v>44958</v>
      </c>
      <c r="B2872" t="s">
        <v>371</v>
      </c>
      <c r="C2872" t="s">
        <v>515</v>
      </c>
      <c r="D2872" t="s">
        <v>82</v>
      </c>
      <c r="E2872" t="s">
        <v>414</v>
      </c>
      <c r="F2872" t="s">
        <v>416</v>
      </c>
      <c r="G2872" t="s">
        <v>454</v>
      </c>
      <c r="H2872" t="s">
        <v>453</v>
      </c>
      <c r="I2872" t="s">
        <v>455</v>
      </c>
      <c r="J2872">
        <v>-35039.230000000003</v>
      </c>
    </row>
    <row r="2873" spans="1:10" hidden="1" x14ac:dyDescent="0.35">
      <c r="A2873" s="1">
        <v>44986</v>
      </c>
      <c r="B2873" t="s">
        <v>371</v>
      </c>
      <c r="C2873" t="s">
        <v>515</v>
      </c>
      <c r="D2873" t="s">
        <v>82</v>
      </c>
      <c r="E2873" t="s">
        <v>414</v>
      </c>
      <c r="F2873" t="s">
        <v>416</v>
      </c>
      <c r="G2873" t="s">
        <v>454</v>
      </c>
      <c r="H2873" t="s">
        <v>453</v>
      </c>
      <c r="I2873" t="s">
        <v>455</v>
      </c>
      <c r="J2873">
        <v>-113864.92</v>
      </c>
    </row>
    <row r="2874" spans="1:10" hidden="1" x14ac:dyDescent="0.35">
      <c r="A2874" s="1">
        <v>45017</v>
      </c>
      <c r="B2874" t="s">
        <v>371</v>
      </c>
      <c r="C2874" t="s">
        <v>515</v>
      </c>
      <c r="D2874" t="s">
        <v>82</v>
      </c>
      <c r="E2874" t="s">
        <v>414</v>
      </c>
      <c r="F2874" t="s">
        <v>416</v>
      </c>
      <c r="G2874" t="s">
        <v>454</v>
      </c>
      <c r="H2874" t="s">
        <v>453</v>
      </c>
      <c r="I2874" t="s">
        <v>455</v>
      </c>
      <c r="J2874">
        <v>112791.26</v>
      </c>
    </row>
    <row r="2875" spans="1:10" hidden="1" x14ac:dyDescent="0.35">
      <c r="A2875" s="1">
        <v>45047</v>
      </c>
      <c r="B2875" t="s">
        <v>371</v>
      </c>
      <c r="C2875" t="s">
        <v>515</v>
      </c>
      <c r="D2875" t="s">
        <v>82</v>
      </c>
      <c r="E2875" t="s">
        <v>414</v>
      </c>
      <c r="F2875" t="s">
        <v>416</v>
      </c>
      <c r="G2875" t="s">
        <v>454</v>
      </c>
      <c r="H2875" t="s">
        <v>453</v>
      </c>
      <c r="I2875" t="s">
        <v>455</v>
      </c>
      <c r="J2875">
        <v>948.01</v>
      </c>
    </row>
    <row r="2876" spans="1:10" hidden="1" x14ac:dyDescent="0.35">
      <c r="A2876" s="1">
        <v>45078</v>
      </c>
      <c r="B2876" t="s">
        <v>371</v>
      </c>
      <c r="C2876" t="s">
        <v>515</v>
      </c>
      <c r="D2876" t="s">
        <v>82</v>
      </c>
      <c r="E2876" t="s">
        <v>414</v>
      </c>
      <c r="F2876" t="s">
        <v>416</v>
      </c>
      <c r="G2876" t="s">
        <v>454</v>
      </c>
      <c r="H2876" t="s">
        <v>453</v>
      </c>
      <c r="I2876" t="s">
        <v>455</v>
      </c>
      <c r="J2876">
        <v>-5350.01</v>
      </c>
    </row>
    <row r="2877" spans="1:10" hidden="1" x14ac:dyDescent="0.35">
      <c r="A2877" s="1">
        <v>45108</v>
      </c>
      <c r="B2877" t="s">
        <v>371</v>
      </c>
      <c r="C2877" t="s">
        <v>515</v>
      </c>
      <c r="D2877" t="s">
        <v>82</v>
      </c>
      <c r="E2877" t="s">
        <v>414</v>
      </c>
      <c r="F2877" t="s">
        <v>416</v>
      </c>
      <c r="G2877" t="s">
        <v>454</v>
      </c>
      <c r="H2877" t="s">
        <v>453</v>
      </c>
      <c r="I2877" t="s">
        <v>455</v>
      </c>
      <c r="J2877">
        <v>-605</v>
      </c>
    </row>
    <row r="2878" spans="1:10" hidden="1" x14ac:dyDescent="0.35">
      <c r="A2878" s="1">
        <v>44774</v>
      </c>
      <c r="B2878" t="s">
        <v>371</v>
      </c>
      <c r="C2878" t="s">
        <v>515</v>
      </c>
      <c r="D2878" t="s">
        <v>23</v>
      </c>
      <c r="E2878" t="s">
        <v>414</v>
      </c>
      <c r="F2878" t="s">
        <v>416</v>
      </c>
      <c r="G2878" t="s">
        <v>454</v>
      </c>
      <c r="H2878" t="s">
        <v>453</v>
      </c>
      <c r="I2878" t="s">
        <v>455</v>
      </c>
      <c r="J2878">
        <v>510</v>
      </c>
    </row>
    <row r="2879" spans="1:10" hidden="1" x14ac:dyDescent="0.35">
      <c r="A2879" s="1">
        <v>45017</v>
      </c>
      <c r="B2879" t="s">
        <v>371</v>
      </c>
      <c r="C2879" t="s">
        <v>515</v>
      </c>
      <c r="D2879" t="s">
        <v>23</v>
      </c>
      <c r="E2879" t="s">
        <v>414</v>
      </c>
      <c r="F2879" t="s">
        <v>416</v>
      </c>
      <c r="G2879" t="s">
        <v>454</v>
      </c>
      <c r="H2879" t="s">
        <v>453</v>
      </c>
      <c r="I2879" t="s">
        <v>455</v>
      </c>
      <c r="J2879">
        <v>-510</v>
      </c>
    </row>
    <row r="2880" spans="1:10" hidden="1" x14ac:dyDescent="0.35">
      <c r="A2880" s="1">
        <v>45108</v>
      </c>
      <c r="B2880" t="s">
        <v>371</v>
      </c>
      <c r="C2880" t="s">
        <v>515</v>
      </c>
      <c r="D2880" t="s">
        <v>23</v>
      </c>
      <c r="E2880" t="s">
        <v>414</v>
      </c>
      <c r="F2880" t="s">
        <v>416</v>
      </c>
      <c r="G2880" t="s">
        <v>454</v>
      </c>
      <c r="H2880" t="s">
        <v>453</v>
      </c>
      <c r="I2880" t="s">
        <v>455</v>
      </c>
      <c r="J2880">
        <v>-605</v>
      </c>
    </row>
    <row r="2881" spans="1:10" hidden="1" x14ac:dyDescent="0.35">
      <c r="A2881" s="1">
        <v>44562</v>
      </c>
      <c r="B2881" t="s">
        <v>371</v>
      </c>
      <c r="C2881" t="s">
        <v>515</v>
      </c>
      <c r="D2881" t="s">
        <v>48</v>
      </c>
      <c r="E2881" t="s">
        <v>414</v>
      </c>
      <c r="F2881" t="s">
        <v>416</v>
      </c>
      <c r="G2881" t="s">
        <v>454</v>
      </c>
      <c r="H2881" t="s">
        <v>453</v>
      </c>
      <c r="I2881" t="s">
        <v>455</v>
      </c>
      <c r="J2881">
        <v>3000</v>
      </c>
    </row>
    <row r="2882" spans="1:10" hidden="1" x14ac:dyDescent="0.35">
      <c r="A2882" s="1">
        <v>44593</v>
      </c>
      <c r="B2882" t="s">
        <v>371</v>
      </c>
      <c r="C2882" t="s">
        <v>515</v>
      </c>
      <c r="D2882" t="s">
        <v>48</v>
      </c>
      <c r="E2882" t="s">
        <v>414</v>
      </c>
      <c r="F2882" t="s">
        <v>416</v>
      </c>
      <c r="G2882" t="s">
        <v>454</v>
      </c>
      <c r="H2882" t="s">
        <v>453</v>
      </c>
      <c r="I2882" t="s">
        <v>455</v>
      </c>
      <c r="J2882">
        <v>500</v>
      </c>
    </row>
    <row r="2883" spans="1:10" hidden="1" x14ac:dyDescent="0.35">
      <c r="A2883" s="1">
        <v>44621</v>
      </c>
      <c r="B2883" t="s">
        <v>371</v>
      </c>
      <c r="C2883" t="s">
        <v>515</v>
      </c>
      <c r="D2883" t="s">
        <v>48</v>
      </c>
      <c r="E2883" t="s">
        <v>414</v>
      </c>
      <c r="F2883" t="s">
        <v>416</v>
      </c>
      <c r="G2883" t="s">
        <v>454</v>
      </c>
      <c r="H2883" t="s">
        <v>453</v>
      </c>
      <c r="I2883" t="s">
        <v>455</v>
      </c>
      <c r="J2883">
        <v>1500</v>
      </c>
    </row>
    <row r="2884" spans="1:10" hidden="1" x14ac:dyDescent="0.35">
      <c r="A2884" s="1">
        <v>44652</v>
      </c>
      <c r="B2884" t="s">
        <v>371</v>
      </c>
      <c r="C2884" t="s">
        <v>515</v>
      </c>
      <c r="D2884" t="s">
        <v>48</v>
      </c>
      <c r="E2884" t="s">
        <v>414</v>
      </c>
      <c r="F2884" t="s">
        <v>416</v>
      </c>
      <c r="G2884" t="s">
        <v>454</v>
      </c>
      <c r="H2884" t="s">
        <v>453</v>
      </c>
      <c r="I2884" t="s">
        <v>455</v>
      </c>
      <c r="J2884">
        <v>1500</v>
      </c>
    </row>
    <row r="2885" spans="1:10" hidden="1" x14ac:dyDescent="0.35">
      <c r="A2885" s="1">
        <v>44682</v>
      </c>
      <c r="B2885" t="s">
        <v>371</v>
      </c>
      <c r="C2885" t="s">
        <v>515</v>
      </c>
      <c r="D2885" t="s">
        <v>48</v>
      </c>
      <c r="E2885" t="s">
        <v>414</v>
      </c>
      <c r="F2885" t="s">
        <v>416</v>
      </c>
      <c r="G2885" t="s">
        <v>454</v>
      </c>
      <c r="H2885" t="s">
        <v>453</v>
      </c>
      <c r="I2885" t="s">
        <v>455</v>
      </c>
      <c r="J2885">
        <v>2500</v>
      </c>
    </row>
    <row r="2886" spans="1:10" hidden="1" x14ac:dyDescent="0.35">
      <c r="A2886" s="1">
        <v>44713</v>
      </c>
      <c r="B2886" t="s">
        <v>371</v>
      </c>
      <c r="C2886" t="s">
        <v>515</v>
      </c>
      <c r="D2886" t="s">
        <v>48</v>
      </c>
      <c r="E2886" t="s">
        <v>414</v>
      </c>
      <c r="F2886" t="s">
        <v>416</v>
      </c>
      <c r="G2886" t="s">
        <v>454</v>
      </c>
      <c r="H2886" t="s">
        <v>453</v>
      </c>
      <c r="I2886" t="s">
        <v>455</v>
      </c>
      <c r="J2886">
        <v>500</v>
      </c>
    </row>
    <row r="2887" spans="1:10" hidden="1" x14ac:dyDescent="0.35">
      <c r="A2887" s="1">
        <v>44743</v>
      </c>
      <c r="B2887" t="s">
        <v>371</v>
      </c>
      <c r="C2887" t="s">
        <v>515</v>
      </c>
      <c r="D2887" t="s">
        <v>48</v>
      </c>
      <c r="E2887" t="s">
        <v>414</v>
      </c>
      <c r="F2887" t="s">
        <v>416</v>
      </c>
      <c r="G2887" t="s">
        <v>454</v>
      </c>
      <c r="H2887" t="s">
        <v>453</v>
      </c>
      <c r="I2887" t="s">
        <v>455</v>
      </c>
      <c r="J2887">
        <v>1500</v>
      </c>
    </row>
    <row r="2888" spans="1:10" hidden="1" x14ac:dyDescent="0.35">
      <c r="A2888" s="1">
        <v>44774</v>
      </c>
      <c r="B2888" t="s">
        <v>371</v>
      </c>
      <c r="C2888" t="s">
        <v>515</v>
      </c>
      <c r="D2888" t="s">
        <v>48</v>
      </c>
      <c r="E2888" t="s">
        <v>414</v>
      </c>
      <c r="F2888" t="s">
        <v>416</v>
      </c>
      <c r="G2888" t="s">
        <v>454</v>
      </c>
      <c r="H2888" t="s">
        <v>453</v>
      </c>
      <c r="I2888" t="s">
        <v>455</v>
      </c>
      <c r="J2888">
        <v>3000</v>
      </c>
    </row>
    <row r="2889" spans="1:10" hidden="1" x14ac:dyDescent="0.35">
      <c r="A2889" s="1">
        <v>44805</v>
      </c>
      <c r="B2889" t="s">
        <v>371</v>
      </c>
      <c r="C2889" t="s">
        <v>515</v>
      </c>
      <c r="D2889" t="s">
        <v>48</v>
      </c>
      <c r="E2889" t="s">
        <v>414</v>
      </c>
      <c r="F2889" t="s">
        <v>416</v>
      </c>
      <c r="G2889" t="s">
        <v>454</v>
      </c>
      <c r="H2889" t="s">
        <v>453</v>
      </c>
      <c r="I2889" t="s">
        <v>455</v>
      </c>
      <c r="J2889">
        <v>500</v>
      </c>
    </row>
    <row r="2890" spans="1:10" hidden="1" x14ac:dyDescent="0.35">
      <c r="A2890" s="1">
        <v>44866</v>
      </c>
      <c r="B2890" t="s">
        <v>371</v>
      </c>
      <c r="C2890" t="s">
        <v>515</v>
      </c>
      <c r="D2890" t="s">
        <v>48</v>
      </c>
      <c r="E2890" t="s">
        <v>414</v>
      </c>
      <c r="F2890" t="s">
        <v>416</v>
      </c>
      <c r="G2890" t="s">
        <v>454</v>
      </c>
      <c r="H2890" t="s">
        <v>453</v>
      </c>
      <c r="I2890" t="s">
        <v>455</v>
      </c>
      <c r="J2890">
        <v>4000</v>
      </c>
    </row>
    <row r="2891" spans="1:10" hidden="1" x14ac:dyDescent="0.35">
      <c r="A2891" s="1">
        <v>44896</v>
      </c>
      <c r="B2891" t="s">
        <v>371</v>
      </c>
      <c r="C2891" t="s">
        <v>515</v>
      </c>
      <c r="D2891" t="s">
        <v>48</v>
      </c>
      <c r="E2891" t="s">
        <v>414</v>
      </c>
      <c r="F2891" t="s">
        <v>416</v>
      </c>
      <c r="G2891" t="s">
        <v>454</v>
      </c>
      <c r="H2891" t="s">
        <v>453</v>
      </c>
      <c r="I2891" t="s">
        <v>455</v>
      </c>
      <c r="J2891">
        <v>500</v>
      </c>
    </row>
    <row r="2892" spans="1:10" hidden="1" x14ac:dyDescent="0.35">
      <c r="A2892" s="1">
        <v>44927</v>
      </c>
      <c r="B2892" t="s">
        <v>371</v>
      </c>
      <c r="C2892" t="s">
        <v>515</v>
      </c>
      <c r="D2892" t="s">
        <v>48</v>
      </c>
      <c r="E2892" t="s">
        <v>414</v>
      </c>
      <c r="F2892" t="s">
        <v>416</v>
      </c>
      <c r="G2892" t="s">
        <v>454</v>
      </c>
      <c r="H2892" t="s">
        <v>453</v>
      </c>
      <c r="I2892" t="s">
        <v>455</v>
      </c>
      <c r="J2892">
        <v>19552.05</v>
      </c>
    </row>
    <row r="2893" spans="1:10" hidden="1" x14ac:dyDescent="0.35">
      <c r="A2893" s="1">
        <v>44958</v>
      </c>
      <c r="B2893" t="s">
        <v>371</v>
      </c>
      <c r="C2893" t="s">
        <v>515</v>
      </c>
      <c r="D2893" t="s">
        <v>48</v>
      </c>
      <c r="E2893" t="s">
        <v>414</v>
      </c>
      <c r="F2893" t="s">
        <v>416</v>
      </c>
      <c r="G2893" t="s">
        <v>454</v>
      </c>
      <c r="H2893" t="s">
        <v>453</v>
      </c>
      <c r="I2893" t="s">
        <v>455</v>
      </c>
      <c r="J2893">
        <v>48510.09</v>
      </c>
    </row>
    <row r="2894" spans="1:10" hidden="1" x14ac:dyDescent="0.35">
      <c r="A2894" s="1">
        <v>44986</v>
      </c>
      <c r="B2894" t="s">
        <v>371</v>
      </c>
      <c r="C2894" t="s">
        <v>515</v>
      </c>
      <c r="D2894" t="s">
        <v>48</v>
      </c>
      <c r="E2894" t="s">
        <v>414</v>
      </c>
      <c r="F2894" t="s">
        <v>416</v>
      </c>
      <c r="G2894" t="s">
        <v>454</v>
      </c>
      <c r="H2894" t="s">
        <v>453</v>
      </c>
      <c r="I2894" t="s">
        <v>455</v>
      </c>
      <c r="J2894">
        <v>94603.23</v>
      </c>
    </row>
    <row r="2895" spans="1:10" hidden="1" x14ac:dyDescent="0.35">
      <c r="A2895" s="1">
        <v>45017</v>
      </c>
      <c r="B2895" t="s">
        <v>371</v>
      </c>
      <c r="C2895" t="s">
        <v>515</v>
      </c>
      <c r="D2895" t="s">
        <v>48</v>
      </c>
      <c r="E2895" t="s">
        <v>414</v>
      </c>
      <c r="F2895" t="s">
        <v>416</v>
      </c>
      <c r="G2895" t="s">
        <v>454</v>
      </c>
      <c r="H2895" t="s">
        <v>453</v>
      </c>
      <c r="I2895" t="s">
        <v>455</v>
      </c>
      <c r="J2895">
        <v>49397.41</v>
      </c>
    </row>
    <row r="2896" spans="1:10" hidden="1" x14ac:dyDescent="0.35">
      <c r="A2896" s="1">
        <v>45047</v>
      </c>
      <c r="B2896" t="s">
        <v>371</v>
      </c>
      <c r="C2896" t="s">
        <v>515</v>
      </c>
      <c r="D2896" t="s">
        <v>48</v>
      </c>
      <c r="E2896" t="s">
        <v>414</v>
      </c>
      <c r="F2896" t="s">
        <v>416</v>
      </c>
      <c r="G2896" t="s">
        <v>454</v>
      </c>
      <c r="H2896" t="s">
        <v>453</v>
      </c>
      <c r="I2896" t="s">
        <v>455</v>
      </c>
      <c r="J2896">
        <v>49113.93</v>
      </c>
    </row>
    <row r="2897" spans="1:10" hidden="1" x14ac:dyDescent="0.35">
      <c r="A2897" s="1">
        <v>45078</v>
      </c>
      <c r="B2897" t="s">
        <v>371</v>
      </c>
      <c r="C2897" t="s">
        <v>515</v>
      </c>
      <c r="D2897" t="s">
        <v>48</v>
      </c>
      <c r="E2897" t="s">
        <v>414</v>
      </c>
      <c r="F2897" t="s">
        <v>416</v>
      </c>
      <c r="G2897" t="s">
        <v>454</v>
      </c>
      <c r="H2897" t="s">
        <v>453</v>
      </c>
      <c r="I2897" t="s">
        <v>455</v>
      </c>
      <c r="J2897">
        <v>54057.96</v>
      </c>
    </row>
    <row r="2898" spans="1:10" hidden="1" x14ac:dyDescent="0.35">
      <c r="A2898" s="1">
        <v>45108</v>
      </c>
      <c r="B2898" t="s">
        <v>371</v>
      </c>
      <c r="C2898" t="s">
        <v>515</v>
      </c>
      <c r="D2898" t="s">
        <v>48</v>
      </c>
      <c r="E2898" t="s">
        <v>414</v>
      </c>
      <c r="F2898" t="s">
        <v>416</v>
      </c>
      <c r="G2898" t="s">
        <v>454</v>
      </c>
      <c r="H2898" t="s">
        <v>453</v>
      </c>
      <c r="I2898" t="s">
        <v>455</v>
      </c>
      <c r="J2898">
        <v>500</v>
      </c>
    </row>
    <row r="2899" spans="1:10" hidden="1" x14ac:dyDescent="0.35">
      <c r="A2899" s="1">
        <v>44621</v>
      </c>
      <c r="B2899" t="s">
        <v>371</v>
      </c>
      <c r="C2899" t="s">
        <v>515</v>
      </c>
      <c r="D2899" t="s">
        <v>48</v>
      </c>
      <c r="E2899" t="s">
        <v>414</v>
      </c>
      <c r="F2899" t="s">
        <v>416</v>
      </c>
      <c r="G2899" t="s">
        <v>454</v>
      </c>
      <c r="H2899" t="s">
        <v>453</v>
      </c>
      <c r="I2899" t="s">
        <v>455</v>
      </c>
      <c r="J2899">
        <v>-500</v>
      </c>
    </row>
    <row r="2900" spans="1:10" hidden="1" x14ac:dyDescent="0.35">
      <c r="A2900" s="1">
        <v>44652</v>
      </c>
      <c r="B2900" t="s">
        <v>371</v>
      </c>
      <c r="C2900" t="s">
        <v>515</v>
      </c>
      <c r="D2900" t="s">
        <v>48</v>
      </c>
      <c r="E2900" t="s">
        <v>414</v>
      </c>
      <c r="F2900" t="s">
        <v>416</v>
      </c>
      <c r="G2900" t="s">
        <v>454</v>
      </c>
      <c r="H2900" t="s">
        <v>453</v>
      </c>
      <c r="I2900" t="s">
        <v>455</v>
      </c>
      <c r="J2900">
        <v>-500</v>
      </c>
    </row>
    <row r="2901" spans="1:10" hidden="1" x14ac:dyDescent="0.35">
      <c r="A2901" s="1">
        <v>44682</v>
      </c>
      <c r="B2901" t="s">
        <v>371</v>
      </c>
      <c r="C2901" t="s">
        <v>515</v>
      </c>
      <c r="D2901" t="s">
        <v>48</v>
      </c>
      <c r="E2901" t="s">
        <v>414</v>
      </c>
      <c r="F2901" t="s">
        <v>416</v>
      </c>
      <c r="G2901" t="s">
        <v>454</v>
      </c>
      <c r="H2901" t="s">
        <v>453</v>
      </c>
      <c r="I2901" t="s">
        <v>455</v>
      </c>
      <c r="J2901">
        <v>-500</v>
      </c>
    </row>
    <row r="2902" spans="1:10" hidden="1" x14ac:dyDescent="0.35">
      <c r="A2902" s="1">
        <v>44713</v>
      </c>
      <c r="B2902" t="s">
        <v>371</v>
      </c>
      <c r="C2902" t="s">
        <v>515</v>
      </c>
      <c r="D2902" t="s">
        <v>48</v>
      </c>
      <c r="E2902" t="s">
        <v>414</v>
      </c>
      <c r="F2902" t="s">
        <v>416</v>
      </c>
      <c r="G2902" t="s">
        <v>454</v>
      </c>
      <c r="H2902" t="s">
        <v>453</v>
      </c>
      <c r="I2902" t="s">
        <v>455</v>
      </c>
      <c r="J2902">
        <v>-500</v>
      </c>
    </row>
    <row r="2903" spans="1:10" hidden="1" x14ac:dyDescent="0.35">
      <c r="A2903" s="1">
        <v>44743</v>
      </c>
      <c r="B2903" t="s">
        <v>371</v>
      </c>
      <c r="C2903" t="s">
        <v>515</v>
      </c>
      <c r="D2903" t="s">
        <v>48</v>
      </c>
      <c r="E2903" t="s">
        <v>414</v>
      </c>
      <c r="F2903" t="s">
        <v>416</v>
      </c>
      <c r="G2903" t="s">
        <v>454</v>
      </c>
      <c r="H2903" t="s">
        <v>453</v>
      </c>
      <c r="I2903" t="s">
        <v>455</v>
      </c>
      <c r="J2903">
        <v>-500</v>
      </c>
    </row>
    <row r="2904" spans="1:10" hidden="1" x14ac:dyDescent="0.35">
      <c r="A2904" s="1">
        <v>44774</v>
      </c>
      <c r="B2904" t="s">
        <v>371</v>
      </c>
      <c r="C2904" t="s">
        <v>515</v>
      </c>
      <c r="D2904" t="s">
        <v>48</v>
      </c>
      <c r="E2904" t="s">
        <v>414</v>
      </c>
      <c r="F2904" t="s">
        <v>416</v>
      </c>
      <c r="G2904" t="s">
        <v>454</v>
      </c>
      <c r="H2904" t="s">
        <v>453</v>
      </c>
      <c r="I2904" t="s">
        <v>455</v>
      </c>
      <c r="J2904">
        <v>-500</v>
      </c>
    </row>
    <row r="2905" spans="1:10" hidden="1" x14ac:dyDescent="0.35">
      <c r="A2905" s="1">
        <v>44805</v>
      </c>
      <c r="B2905" t="s">
        <v>371</v>
      </c>
      <c r="C2905" t="s">
        <v>515</v>
      </c>
      <c r="D2905" t="s">
        <v>48</v>
      </c>
      <c r="E2905" t="s">
        <v>414</v>
      </c>
      <c r="F2905" t="s">
        <v>416</v>
      </c>
      <c r="G2905" t="s">
        <v>454</v>
      </c>
      <c r="H2905" t="s">
        <v>453</v>
      </c>
      <c r="I2905" t="s">
        <v>455</v>
      </c>
      <c r="J2905">
        <v>-500</v>
      </c>
    </row>
    <row r="2906" spans="1:10" hidden="1" x14ac:dyDescent="0.35">
      <c r="A2906" s="1">
        <v>44835</v>
      </c>
      <c r="B2906" t="s">
        <v>371</v>
      </c>
      <c r="C2906" t="s">
        <v>515</v>
      </c>
      <c r="D2906" t="s">
        <v>48</v>
      </c>
      <c r="E2906" t="s">
        <v>414</v>
      </c>
      <c r="F2906" t="s">
        <v>416</v>
      </c>
      <c r="G2906" t="s">
        <v>454</v>
      </c>
      <c r="H2906" t="s">
        <v>453</v>
      </c>
      <c r="I2906" t="s">
        <v>455</v>
      </c>
      <c r="J2906">
        <v>-500</v>
      </c>
    </row>
    <row r="2907" spans="1:10" hidden="1" x14ac:dyDescent="0.35">
      <c r="A2907" s="1">
        <v>44866</v>
      </c>
      <c r="B2907" t="s">
        <v>371</v>
      </c>
      <c r="C2907" t="s">
        <v>515</v>
      </c>
      <c r="D2907" t="s">
        <v>48</v>
      </c>
      <c r="E2907" t="s">
        <v>414</v>
      </c>
      <c r="F2907" t="s">
        <v>416</v>
      </c>
      <c r="G2907" t="s">
        <v>454</v>
      </c>
      <c r="H2907" t="s">
        <v>453</v>
      </c>
      <c r="I2907" t="s">
        <v>455</v>
      </c>
      <c r="J2907">
        <v>-500</v>
      </c>
    </row>
    <row r="2908" spans="1:10" hidden="1" x14ac:dyDescent="0.35">
      <c r="A2908" s="1">
        <v>44896</v>
      </c>
      <c r="B2908" t="s">
        <v>371</v>
      </c>
      <c r="C2908" t="s">
        <v>515</v>
      </c>
      <c r="D2908" t="s">
        <v>48</v>
      </c>
      <c r="E2908" t="s">
        <v>414</v>
      </c>
      <c r="F2908" t="s">
        <v>416</v>
      </c>
      <c r="G2908" t="s">
        <v>454</v>
      </c>
      <c r="H2908" t="s">
        <v>453</v>
      </c>
      <c r="I2908" t="s">
        <v>455</v>
      </c>
      <c r="J2908">
        <v>-500</v>
      </c>
    </row>
    <row r="2909" spans="1:10" hidden="1" x14ac:dyDescent="0.35">
      <c r="A2909" s="1">
        <v>44927</v>
      </c>
      <c r="B2909" t="s">
        <v>371</v>
      </c>
      <c r="C2909" t="s">
        <v>515</v>
      </c>
      <c r="D2909" t="s">
        <v>48</v>
      </c>
      <c r="E2909" t="s">
        <v>414</v>
      </c>
      <c r="F2909" t="s">
        <v>416</v>
      </c>
      <c r="G2909" t="s">
        <v>454</v>
      </c>
      <c r="H2909" t="s">
        <v>453</v>
      </c>
      <c r="I2909" t="s">
        <v>455</v>
      </c>
      <c r="J2909">
        <v>-500</v>
      </c>
    </row>
    <row r="2910" spans="1:10" hidden="1" x14ac:dyDescent="0.35">
      <c r="A2910" s="1">
        <v>44958</v>
      </c>
      <c r="B2910" t="s">
        <v>371</v>
      </c>
      <c r="C2910" t="s">
        <v>515</v>
      </c>
      <c r="D2910" t="s">
        <v>48</v>
      </c>
      <c r="E2910" t="s">
        <v>414</v>
      </c>
      <c r="F2910" t="s">
        <v>416</v>
      </c>
      <c r="G2910" t="s">
        <v>454</v>
      </c>
      <c r="H2910" t="s">
        <v>453</v>
      </c>
      <c r="I2910" t="s">
        <v>455</v>
      </c>
      <c r="J2910">
        <v>-500</v>
      </c>
    </row>
    <row r="2911" spans="1:10" hidden="1" x14ac:dyDescent="0.35">
      <c r="A2911" s="1">
        <v>44986</v>
      </c>
      <c r="B2911" t="s">
        <v>371</v>
      </c>
      <c r="C2911" t="s">
        <v>515</v>
      </c>
      <c r="D2911" t="s">
        <v>48</v>
      </c>
      <c r="E2911" t="s">
        <v>414</v>
      </c>
      <c r="F2911" t="s">
        <v>416</v>
      </c>
      <c r="G2911" t="s">
        <v>454</v>
      </c>
      <c r="H2911" t="s">
        <v>453</v>
      </c>
      <c r="I2911" t="s">
        <v>455</v>
      </c>
      <c r="J2911">
        <v>-500</v>
      </c>
    </row>
    <row r="2912" spans="1:10" hidden="1" x14ac:dyDescent="0.35">
      <c r="A2912" s="1">
        <v>45017</v>
      </c>
      <c r="B2912" t="s">
        <v>371</v>
      </c>
      <c r="C2912" t="s">
        <v>515</v>
      </c>
      <c r="D2912" t="s">
        <v>48</v>
      </c>
      <c r="E2912" t="s">
        <v>414</v>
      </c>
      <c r="F2912" t="s">
        <v>416</v>
      </c>
      <c r="G2912" t="s">
        <v>454</v>
      </c>
      <c r="H2912" t="s">
        <v>453</v>
      </c>
      <c r="I2912" t="s">
        <v>455</v>
      </c>
      <c r="J2912">
        <v>-500</v>
      </c>
    </row>
    <row r="2913" spans="1:10" hidden="1" x14ac:dyDescent="0.35">
      <c r="A2913" s="1">
        <v>45047</v>
      </c>
      <c r="B2913" t="s">
        <v>371</v>
      </c>
      <c r="C2913" t="s">
        <v>515</v>
      </c>
      <c r="D2913" t="s">
        <v>48</v>
      </c>
      <c r="E2913" t="s">
        <v>414</v>
      </c>
      <c r="F2913" t="s">
        <v>416</v>
      </c>
      <c r="G2913" t="s">
        <v>454</v>
      </c>
      <c r="H2913" t="s">
        <v>453</v>
      </c>
      <c r="I2913" t="s">
        <v>455</v>
      </c>
      <c r="J2913">
        <v>-500</v>
      </c>
    </row>
    <row r="2914" spans="1:10" hidden="1" x14ac:dyDescent="0.35">
      <c r="A2914" s="1">
        <v>45078</v>
      </c>
      <c r="B2914" t="s">
        <v>371</v>
      </c>
      <c r="C2914" t="s">
        <v>515</v>
      </c>
      <c r="D2914" t="s">
        <v>48</v>
      </c>
      <c r="E2914" t="s">
        <v>414</v>
      </c>
      <c r="F2914" t="s">
        <v>416</v>
      </c>
      <c r="G2914" t="s">
        <v>454</v>
      </c>
      <c r="H2914" t="s">
        <v>453</v>
      </c>
      <c r="I2914" t="s">
        <v>455</v>
      </c>
      <c r="J2914">
        <v>-500</v>
      </c>
    </row>
    <row r="2915" spans="1:10" hidden="1" x14ac:dyDescent="0.35">
      <c r="A2915" s="1">
        <v>45108</v>
      </c>
      <c r="B2915" t="s">
        <v>371</v>
      </c>
      <c r="C2915" t="s">
        <v>515</v>
      </c>
      <c r="D2915" t="s">
        <v>48</v>
      </c>
      <c r="E2915" t="s">
        <v>414</v>
      </c>
      <c r="F2915" t="s">
        <v>416</v>
      </c>
      <c r="G2915" t="s">
        <v>454</v>
      </c>
      <c r="H2915" t="s">
        <v>453</v>
      </c>
      <c r="I2915" t="s">
        <v>455</v>
      </c>
      <c r="J2915">
        <v>-500</v>
      </c>
    </row>
    <row r="2916" spans="1:10" hidden="1" x14ac:dyDescent="0.35">
      <c r="A2916" s="1">
        <v>44958</v>
      </c>
      <c r="B2916" t="s">
        <v>371</v>
      </c>
      <c r="C2916" t="s">
        <v>515</v>
      </c>
      <c r="D2916" t="s">
        <v>13</v>
      </c>
      <c r="E2916" t="s">
        <v>414</v>
      </c>
      <c r="F2916" t="s">
        <v>416</v>
      </c>
      <c r="G2916" t="s">
        <v>454</v>
      </c>
      <c r="H2916" t="s">
        <v>453</v>
      </c>
      <c r="I2916" t="s">
        <v>455</v>
      </c>
      <c r="J2916">
        <v>-518.09</v>
      </c>
    </row>
    <row r="2917" spans="1:10" hidden="1" x14ac:dyDescent="0.35">
      <c r="A2917" s="1">
        <v>44986</v>
      </c>
      <c r="B2917" t="s">
        <v>371</v>
      </c>
      <c r="C2917" t="s">
        <v>515</v>
      </c>
      <c r="D2917" t="s">
        <v>13</v>
      </c>
      <c r="E2917" t="s">
        <v>414</v>
      </c>
      <c r="F2917" t="s">
        <v>416</v>
      </c>
      <c r="G2917" t="s">
        <v>454</v>
      </c>
      <c r="H2917" t="s">
        <v>453</v>
      </c>
      <c r="I2917" t="s">
        <v>455</v>
      </c>
      <c r="J2917">
        <v>518.09</v>
      </c>
    </row>
    <row r="2918" spans="1:10" hidden="1" x14ac:dyDescent="0.35">
      <c r="A2918" s="1">
        <v>44562</v>
      </c>
      <c r="B2918" t="s">
        <v>371</v>
      </c>
      <c r="C2918" t="s">
        <v>515</v>
      </c>
      <c r="D2918" t="s">
        <v>74</v>
      </c>
      <c r="E2918" t="s">
        <v>414</v>
      </c>
      <c r="F2918" t="s">
        <v>416</v>
      </c>
      <c r="G2918" t="s">
        <v>454</v>
      </c>
      <c r="H2918" t="s">
        <v>453</v>
      </c>
      <c r="I2918" t="s">
        <v>455</v>
      </c>
      <c r="J2918">
        <v>605</v>
      </c>
    </row>
    <row r="2919" spans="1:10" hidden="1" x14ac:dyDescent="0.35">
      <c r="A2919" s="1">
        <v>44531</v>
      </c>
      <c r="B2919" t="s">
        <v>371</v>
      </c>
      <c r="C2919" t="s">
        <v>515</v>
      </c>
      <c r="D2919" t="s">
        <v>74</v>
      </c>
      <c r="E2919" t="s">
        <v>414</v>
      </c>
      <c r="F2919" t="s">
        <v>416</v>
      </c>
      <c r="G2919" t="s">
        <v>454</v>
      </c>
      <c r="H2919" t="s">
        <v>453</v>
      </c>
      <c r="I2919" t="s">
        <v>455</v>
      </c>
      <c r="J2919">
        <v>605</v>
      </c>
    </row>
    <row r="2920" spans="1:10" hidden="1" x14ac:dyDescent="0.35">
      <c r="A2920" s="1">
        <v>44593</v>
      </c>
      <c r="B2920" t="s">
        <v>371</v>
      </c>
      <c r="C2920" t="s">
        <v>515</v>
      </c>
      <c r="D2920" t="s">
        <v>74</v>
      </c>
      <c r="E2920" t="s">
        <v>414</v>
      </c>
      <c r="F2920" t="s">
        <v>416</v>
      </c>
      <c r="G2920" t="s">
        <v>454</v>
      </c>
      <c r="H2920" t="s">
        <v>453</v>
      </c>
      <c r="I2920" t="s">
        <v>455</v>
      </c>
      <c r="J2920">
        <v>1210</v>
      </c>
    </row>
    <row r="2921" spans="1:10" hidden="1" x14ac:dyDescent="0.35">
      <c r="A2921" s="1">
        <v>44652</v>
      </c>
      <c r="B2921" t="s">
        <v>371</v>
      </c>
      <c r="C2921" t="s">
        <v>515</v>
      </c>
      <c r="D2921" t="s">
        <v>74</v>
      </c>
      <c r="E2921" t="s">
        <v>414</v>
      </c>
      <c r="F2921" t="s">
        <v>416</v>
      </c>
      <c r="G2921" t="s">
        <v>454</v>
      </c>
      <c r="H2921" t="s">
        <v>453</v>
      </c>
      <c r="I2921" t="s">
        <v>455</v>
      </c>
      <c r="J2921">
        <v>-1210</v>
      </c>
    </row>
    <row r="2922" spans="1:10" hidden="1" x14ac:dyDescent="0.35">
      <c r="A2922" s="1">
        <v>44682</v>
      </c>
      <c r="B2922" t="s">
        <v>371</v>
      </c>
      <c r="C2922" t="s">
        <v>515</v>
      </c>
      <c r="D2922" t="s">
        <v>74</v>
      </c>
      <c r="E2922" t="s">
        <v>414</v>
      </c>
      <c r="F2922" t="s">
        <v>416</v>
      </c>
      <c r="G2922" t="s">
        <v>454</v>
      </c>
      <c r="H2922" t="s">
        <v>453</v>
      </c>
      <c r="I2922" t="s">
        <v>455</v>
      </c>
      <c r="J2922">
        <v>-2420</v>
      </c>
    </row>
    <row r="2923" spans="1:10" hidden="1" x14ac:dyDescent="0.35">
      <c r="A2923" s="1">
        <v>44743</v>
      </c>
      <c r="B2923" t="s">
        <v>371</v>
      </c>
      <c r="C2923" t="s">
        <v>515</v>
      </c>
      <c r="D2923" t="s">
        <v>74</v>
      </c>
      <c r="E2923" t="s">
        <v>414</v>
      </c>
      <c r="F2923" t="s">
        <v>416</v>
      </c>
      <c r="G2923" t="s">
        <v>454</v>
      </c>
      <c r="H2923" t="s">
        <v>453</v>
      </c>
      <c r="I2923" t="s">
        <v>455</v>
      </c>
      <c r="J2923">
        <v>-1210</v>
      </c>
    </row>
    <row r="2924" spans="1:10" hidden="1" x14ac:dyDescent="0.35">
      <c r="A2924" s="1">
        <v>44774</v>
      </c>
      <c r="B2924" t="s">
        <v>371</v>
      </c>
      <c r="C2924" t="s">
        <v>515</v>
      </c>
      <c r="D2924" t="s">
        <v>74</v>
      </c>
      <c r="E2924" t="s">
        <v>414</v>
      </c>
      <c r="F2924" t="s">
        <v>416</v>
      </c>
      <c r="G2924" t="s">
        <v>454</v>
      </c>
      <c r="H2924" t="s">
        <v>453</v>
      </c>
      <c r="I2924" t="s">
        <v>455</v>
      </c>
      <c r="J2924">
        <v>-2420</v>
      </c>
    </row>
    <row r="2925" spans="1:10" hidden="1" x14ac:dyDescent="0.35">
      <c r="A2925" s="1">
        <v>44805</v>
      </c>
      <c r="B2925" t="s">
        <v>371</v>
      </c>
      <c r="C2925" t="s">
        <v>515</v>
      </c>
      <c r="D2925" t="s">
        <v>74</v>
      </c>
      <c r="E2925" t="s">
        <v>414</v>
      </c>
      <c r="F2925" t="s">
        <v>416</v>
      </c>
      <c r="G2925" t="s">
        <v>454</v>
      </c>
      <c r="H2925" t="s">
        <v>453</v>
      </c>
      <c r="I2925" t="s">
        <v>455</v>
      </c>
      <c r="J2925">
        <v>8470</v>
      </c>
    </row>
    <row r="2926" spans="1:10" hidden="1" x14ac:dyDescent="0.35">
      <c r="A2926" s="1">
        <v>44866</v>
      </c>
      <c r="B2926" t="s">
        <v>371</v>
      </c>
      <c r="C2926" t="s">
        <v>515</v>
      </c>
      <c r="D2926" t="s">
        <v>74</v>
      </c>
      <c r="E2926" t="s">
        <v>414</v>
      </c>
      <c r="F2926" t="s">
        <v>416</v>
      </c>
      <c r="G2926" t="s">
        <v>454</v>
      </c>
      <c r="H2926" t="s">
        <v>453</v>
      </c>
      <c r="I2926" t="s">
        <v>455</v>
      </c>
      <c r="J2926">
        <v>-1815</v>
      </c>
    </row>
    <row r="2927" spans="1:10" hidden="1" x14ac:dyDescent="0.35">
      <c r="A2927" s="1">
        <v>44835</v>
      </c>
      <c r="B2927" t="s">
        <v>371</v>
      </c>
      <c r="C2927" t="s">
        <v>515</v>
      </c>
      <c r="D2927" t="s">
        <v>74</v>
      </c>
      <c r="E2927" t="s">
        <v>414</v>
      </c>
      <c r="F2927" t="s">
        <v>416</v>
      </c>
      <c r="G2927" t="s">
        <v>454</v>
      </c>
      <c r="H2927" t="s">
        <v>453</v>
      </c>
      <c r="I2927" t="s">
        <v>455</v>
      </c>
      <c r="J2927">
        <v>605</v>
      </c>
    </row>
    <row r="2928" spans="1:10" hidden="1" x14ac:dyDescent="0.35">
      <c r="A2928" s="1">
        <v>44927</v>
      </c>
      <c r="B2928" t="s">
        <v>371</v>
      </c>
      <c r="C2928" t="s">
        <v>515</v>
      </c>
      <c r="D2928" t="s">
        <v>74</v>
      </c>
      <c r="E2928" t="s">
        <v>414</v>
      </c>
      <c r="F2928" t="s">
        <v>416</v>
      </c>
      <c r="G2928" t="s">
        <v>454</v>
      </c>
      <c r="H2928" t="s">
        <v>453</v>
      </c>
      <c r="I2928" t="s">
        <v>455</v>
      </c>
      <c r="J2928">
        <v>-23052.98</v>
      </c>
    </row>
    <row r="2929" spans="1:10" hidden="1" x14ac:dyDescent="0.35">
      <c r="A2929" s="1">
        <v>44958</v>
      </c>
      <c r="B2929" t="s">
        <v>371</v>
      </c>
      <c r="C2929" t="s">
        <v>515</v>
      </c>
      <c r="D2929" t="s">
        <v>74</v>
      </c>
      <c r="E2929" t="s">
        <v>414</v>
      </c>
      <c r="F2929" t="s">
        <v>416</v>
      </c>
      <c r="G2929" t="s">
        <v>454</v>
      </c>
      <c r="H2929" t="s">
        <v>453</v>
      </c>
      <c r="I2929" t="s">
        <v>455</v>
      </c>
      <c r="J2929">
        <v>-35039.230000000003</v>
      </c>
    </row>
    <row r="2930" spans="1:10" hidden="1" x14ac:dyDescent="0.35">
      <c r="A2930" s="1">
        <v>44986</v>
      </c>
      <c r="B2930" t="s">
        <v>371</v>
      </c>
      <c r="C2930" t="s">
        <v>515</v>
      </c>
      <c r="D2930" t="s">
        <v>74</v>
      </c>
      <c r="E2930" t="s">
        <v>414</v>
      </c>
      <c r="F2930" t="s">
        <v>416</v>
      </c>
      <c r="G2930" t="s">
        <v>454</v>
      </c>
      <c r="H2930" t="s">
        <v>453</v>
      </c>
      <c r="I2930" t="s">
        <v>455</v>
      </c>
      <c r="J2930">
        <v>-113864.92</v>
      </c>
    </row>
    <row r="2931" spans="1:10" hidden="1" x14ac:dyDescent="0.35">
      <c r="A2931" s="1">
        <v>45017</v>
      </c>
      <c r="B2931" t="s">
        <v>371</v>
      </c>
      <c r="C2931" t="s">
        <v>515</v>
      </c>
      <c r="D2931" t="s">
        <v>74</v>
      </c>
      <c r="E2931" t="s">
        <v>414</v>
      </c>
      <c r="F2931" t="s">
        <v>416</v>
      </c>
      <c r="G2931" t="s">
        <v>454</v>
      </c>
      <c r="H2931" t="s">
        <v>453</v>
      </c>
      <c r="I2931" t="s">
        <v>455</v>
      </c>
      <c r="J2931">
        <v>112791.26</v>
      </c>
    </row>
    <row r="2932" spans="1:10" hidden="1" x14ac:dyDescent="0.35">
      <c r="A2932" s="1">
        <v>45047</v>
      </c>
      <c r="B2932" t="s">
        <v>371</v>
      </c>
      <c r="C2932" t="s">
        <v>515</v>
      </c>
      <c r="D2932" t="s">
        <v>74</v>
      </c>
      <c r="E2932" t="s">
        <v>414</v>
      </c>
      <c r="F2932" t="s">
        <v>416</v>
      </c>
      <c r="G2932" t="s">
        <v>454</v>
      </c>
      <c r="H2932" t="s">
        <v>453</v>
      </c>
      <c r="I2932" t="s">
        <v>455</v>
      </c>
      <c r="J2932">
        <v>948.01</v>
      </c>
    </row>
    <row r="2933" spans="1:10" hidden="1" x14ac:dyDescent="0.35">
      <c r="A2933" s="1">
        <v>45078</v>
      </c>
      <c r="B2933" t="s">
        <v>371</v>
      </c>
      <c r="C2933" t="s">
        <v>515</v>
      </c>
      <c r="D2933" t="s">
        <v>74</v>
      </c>
      <c r="E2933" t="s">
        <v>414</v>
      </c>
      <c r="F2933" t="s">
        <v>416</v>
      </c>
      <c r="G2933" t="s">
        <v>454</v>
      </c>
      <c r="H2933" t="s">
        <v>453</v>
      </c>
      <c r="I2933" t="s">
        <v>455</v>
      </c>
      <c r="J2933">
        <v>-5350.01</v>
      </c>
    </row>
    <row r="2934" spans="1:10" hidden="1" x14ac:dyDescent="0.35">
      <c r="A2934" s="1">
        <v>45108</v>
      </c>
      <c r="B2934" t="s">
        <v>371</v>
      </c>
      <c r="C2934" t="s">
        <v>515</v>
      </c>
      <c r="D2934" t="s">
        <v>74</v>
      </c>
      <c r="E2934" t="s">
        <v>414</v>
      </c>
      <c r="F2934" t="s">
        <v>416</v>
      </c>
      <c r="G2934" t="s">
        <v>454</v>
      </c>
      <c r="H2934" t="s">
        <v>453</v>
      </c>
      <c r="I2934" t="s">
        <v>455</v>
      </c>
      <c r="J2934">
        <v>-605</v>
      </c>
    </row>
    <row r="2935" spans="1:10" hidden="1" x14ac:dyDescent="0.35">
      <c r="A2935" s="1">
        <v>44774</v>
      </c>
      <c r="B2935" t="s">
        <v>371</v>
      </c>
      <c r="C2935" t="s">
        <v>515</v>
      </c>
      <c r="D2935" t="s">
        <v>17</v>
      </c>
      <c r="E2935" t="s">
        <v>414</v>
      </c>
      <c r="F2935" t="s">
        <v>416</v>
      </c>
      <c r="G2935" t="s">
        <v>454</v>
      </c>
      <c r="H2935" t="s">
        <v>453</v>
      </c>
      <c r="I2935" t="s">
        <v>455</v>
      </c>
      <c r="J2935">
        <v>510</v>
      </c>
    </row>
    <row r="2936" spans="1:10" hidden="1" x14ac:dyDescent="0.35">
      <c r="A2936" s="1">
        <v>45017</v>
      </c>
      <c r="B2936" t="s">
        <v>371</v>
      </c>
      <c r="C2936" t="s">
        <v>515</v>
      </c>
      <c r="D2936" t="s">
        <v>17</v>
      </c>
      <c r="E2936" t="s">
        <v>414</v>
      </c>
      <c r="F2936" t="s">
        <v>416</v>
      </c>
      <c r="G2936" t="s">
        <v>454</v>
      </c>
      <c r="H2936" t="s">
        <v>453</v>
      </c>
      <c r="I2936" t="s">
        <v>455</v>
      </c>
      <c r="J2936">
        <v>-510</v>
      </c>
    </row>
    <row r="2937" spans="1:10" hidden="1" x14ac:dyDescent="0.35">
      <c r="A2937" s="1">
        <v>45108</v>
      </c>
      <c r="B2937" t="s">
        <v>371</v>
      </c>
      <c r="C2937" t="s">
        <v>515</v>
      </c>
      <c r="D2937" t="s">
        <v>17</v>
      </c>
      <c r="E2937" t="s">
        <v>414</v>
      </c>
      <c r="F2937" t="s">
        <v>416</v>
      </c>
      <c r="G2937" t="s">
        <v>454</v>
      </c>
      <c r="H2937" t="s">
        <v>453</v>
      </c>
      <c r="I2937" t="s">
        <v>455</v>
      </c>
      <c r="J2937">
        <v>-605</v>
      </c>
    </row>
    <row r="2938" spans="1:10" hidden="1" x14ac:dyDescent="0.35">
      <c r="A2938" s="1">
        <v>44562</v>
      </c>
      <c r="B2938" t="s">
        <v>371</v>
      </c>
      <c r="C2938" t="s">
        <v>515</v>
      </c>
      <c r="D2938" t="s">
        <v>33</v>
      </c>
      <c r="E2938" t="s">
        <v>414</v>
      </c>
      <c r="F2938" t="s">
        <v>416</v>
      </c>
      <c r="G2938" t="s">
        <v>454</v>
      </c>
      <c r="H2938" t="s">
        <v>453</v>
      </c>
      <c r="I2938" t="s">
        <v>455</v>
      </c>
      <c r="J2938">
        <v>3000</v>
      </c>
    </row>
    <row r="2939" spans="1:10" hidden="1" x14ac:dyDescent="0.35">
      <c r="A2939" s="1">
        <v>44593</v>
      </c>
      <c r="B2939" t="s">
        <v>371</v>
      </c>
      <c r="C2939" t="s">
        <v>515</v>
      </c>
      <c r="D2939" t="s">
        <v>33</v>
      </c>
      <c r="E2939" t="s">
        <v>414</v>
      </c>
      <c r="F2939" t="s">
        <v>416</v>
      </c>
      <c r="G2939" t="s">
        <v>454</v>
      </c>
      <c r="H2939" t="s">
        <v>453</v>
      </c>
      <c r="I2939" t="s">
        <v>455</v>
      </c>
      <c r="J2939">
        <v>500</v>
      </c>
    </row>
    <row r="2940" spans="1:10" hidden="1" x14ac:dyDescent="0.35">
      <c r="A2940" s="1">
        <v>44621</v>
      </c>
      <c r="B2940" t="s">
        <v>371</v>
      </c>
      <c r="C2940" t="s">
        <v>515</v>
      </c>
      <c r="D2940" t="s">
        <v>33</v>
      </c>
      <c r="E2940" t="s">
        <v>414</v>
      </c>
      <c r="F2940" t="s">
        <v>416</v>
      </c>
      <c r="G2940" t="s">
        <v>454</v>
      </c>
      <c r="H2940" t="s">
        <v>453</v>
      </c>
      <c r="I2940" t="s">
        <v>455</v>
      </c>
      <c r="J2940">
        <v>1500</v>
      </c>
    </row>
    <row r="2941" spans="1:10" hidden="1" x14ac:dyDescent="0.35">
      <c r="A2941" s="1">
        <v>44652</v>
      </c>
      <c r="B2941" t="s">
        <v>371</v>
      </c>
      <c r="C2941" t="s">
        <v>515</v>
      </c>
      <c r="D2941" t="s">
        <v>33</v>
      </c>
      <c r="E2941" t="s">
        <v>414</v>
      </c>
      <c r="F2941" t="s">
        <v>416</v>
      </c>
      <c r="G2941" t="s">
        <v>454</v>
      </c>
      <c r="H2941" t="s">
        <v>453</v>
      </c>
      <c r="I2941" t="s">
        <v>455</v>
      </c>
      <c r="J2941">
        <v>1500</v>
      </c>
    </row>
    <row r="2942" spans="1:10" hidden="1" x14ac:dyDescent="0.35">
      <c r="A2942" s="1">
        <v>44682</v>
      </c>
      <c r="B2942" t="s">
        <v>371</v>
      </c>
      <c r="C2942" t="s">
        <v>515</v>
      </c>
      <c r="D2942" t="s">
        <v>33</v>
      </c>
      <c r="E2942" t="s">
        <v>414</v>
      </c>
      <c r="F2942" t="s">
        <v>416</v>
      </c>
      <c r="G2942" t="s">
        <v>454</v>
      </c>
      <c r="H2942" t="s">
        <v>453</v>
      </c>
      <c r="I2942" t="s">
        <v>455</v>
      </c>
      <c r="J2942">
        <v>2500</v>
      </c>
    </row>
    <row r="2943" spans="1:10" hidden="1" x14ac:dyDescent="0.35">
      <c r="A2943" s="1">
        <v>44713</v>
      </c>
      <c r="B2943" t="s">
        <v>371</v>
      </c>
      <c r="C2943" t="s">
        <v>515</v>
      </c>
      <c r="D2943" t="s">
        <v>33</v>
      </c>
      <c r="E2943" t="s">
        <v>414</v>
      </c>
      <c r="F2943" t="s">
        <v>416</v>
      </c>
      <c r="G2943" t="s">
        <v>454</v>
      </c>
      <c r="H2943" t="s">
        <v>453</v>
      </c>
      <c r="I2943" t="s">
        <v>455</v>
      </c>
      <c r="J2943">
        <v>500</v>
      </c>
    </row>
    <row r="2944" spans="1:10" hidden="1" x14ac:dyDescent="0.35">
      <c r="A2944" s="1">
        <v>44743</v>
      </c>
      <c r="B2944" t="s">
        <v>371</v>
      </c>
      <c r="C2944" t="s">
        <v>515</v>
      </c>
      <c r="D2944" t="s">
        <v>33</v>
      </c>
      <c r="E2944" t="s">
        <v>414</v>
      </c>
      <c r="F2944" t="s">
        <v>416</v>
      </c>
      <c r="G2944" t="s">
        <v>454</v>
      </c>
      <c r="H2944" t="s">
        <v>453</v>
      </c>
      <c r="I2944" t="s">
        <v>455</v>
      </c>
      <c r="J2944">
        <v>1500</v>
      </c>
    </row>
    <row r="2945" spans="1:10" hidden="1" x14ac:dyDescent="0.35">
      <c r="A2945" s="1">
        <v>44774</v>
      </c>
      <c r="B2945" t="s">
        <v>371</v>
      </c>
      <c r="C2945" t="s">
        <v>515</v>
      </c>
      <c r="D2945" t="s">
        <v>33</v>
      </c>
      <c r="E2945" t="s">
        <v>414</v>
      </c>
      <c r="F2945" t="s">
        <v>416</v>
      </c>
      <c r="G2945" t="s">
        <v>454</v>
      </c>
      <c r="H2945" t="s">
        <v>453</v>
      </c>
      <c r="I2945" t="s">
        <v>455</v>
      </c>
      <c r="J2945">
        <v>3000</v>
      </c>
    </row>
    <row r="2946" spans="1:10" hidden="1" x14ac:dyDescent="0.35">
      <c r="A2946" s="1">
        <v>44805</v>
      </c>
      <c r="B2946" t="s">
        <v>371</v>
      </c>
      <c r="C2946" t="s">
        <v>515</v>
      </c>
      <c r="D2946" t="s">
        <v>33</v>
      </c>
      <c r="E2946" t="s">
        <v>414</v>
      </c>
      <c r="F2946" t="s">
        <v>416</v>
      </c>
      <c r="G2946" t="s">
        <v>454</v>
      </c>
      <c r="H2946" t="s">
        <v>453</v>
      </c>
      <c r="I2946" t="s">
        <v>455</v>
      </c>
      <c r="J2946">
        <v>500</v>
      </c>
    </row>
    <row r="2947" spans="1:10" hidden="1" x14ac:dyDescent="0.35">
      <c r="A2947" s="1">
        <v>44866</v>
      </c>
      <c r="B2947" t="s">
        <v>371</v>
      </c>
      <c r="C2947" t="s">
        <v>515</v>
      </c>
      <c r="D2947" t="s">
        <v>33</v>
      </c>
      <c r="E2947" t="s">
        <v>414</v>
      </c>
      <c r="F2947" t="s">
        <v>416</v>
      </c>
      <c r="G2947" t="s">
        <v>454</v>
      </c>
      <c r="H2947" t="s">
        <v>453</v>
      </c>
      <c r="I2947" t="s">
        <v>455</v>
      </c>
      <c r="J2947">
        <v>4000</v>
      </c>
    </row>
    <row r="2948" spans="1:10" hidden="1" x14ac:dyDescent="0.35">
      <c r="A2948" s="1">
        <v>44896</v>
      </c>
      <c r="B2948" t="s">
        <v>371</v>
      </c>
      <c r="C2948" t="s">
        <v>515</v>
      </c>
      <c r="D2948" t="s">
        <v>33</v>
      </c>
      <c r="E2948" t="s">
        <v>414</v>
      </c>
      <c r="F2948" t="s">
        <v>416</v>
      </c>
      <c r="G2948" t="s">
        <v>454</v>
      </c>
      <c r="H2948" t="s">
        <v>453</v>
      </c>
      <c r="I2948" t="s">
        <v>455</v>
      </c>
      <c r="J2948">
        <v>500</v>
      </c>
    </row>
    <row r="2949" spans="1:10" hidden="1" x14ac:dyDescent="0.35">
      <c r="A2949" s="1">
        <v>44927</v>
      </c>
      <c r="B2949" t="s">
        <v>371</v>
      </c>
      <c r="C2949" t="s">
        <v>515</v>
      </c>
      <c r="D2949" t="s">
        <v>33</v>
      </c>
      <c r="E2949" t="s">
        <v>414</v>
      </c>
      <c r="F2949" t="s">
        <v>416</v>
      </c>
      <c r="G2949" t="s">
        <v>454</v>
      </c>
      <c r="H2949" t="s">
        <v>453</v>
      </c>
      <c r="I2949" t="s">
        <v>455</v>
      </c>
      <c r="J2949">
        <v>19552.05</v>
      </c>
    </row>
    <row r="2950" spans="1:10" hidden="1" x14ac:dyDescent="0.35">
      <c r="A2950" s="1">
        <v>44958</v>
      </c>
      <c r="B2950" t="s">
        <v>371</v>
      </c>
      <c r="C2950" t="s">
        <v>515</v>
      </c>
      <c r="D2950" t="s">
        <v>33</v>
      </c>
      <c r="E2950" t="s">
        <v>414</v>
      </c>
      <c r="F2950" t="s">
        <v>416</v>
      </c>
      <c r="G2950" t="s">
        <v>454</v>
      </c>
      <c r="H2950" t="s">
        <v>453</v>
      </c>
      <c r="I2950" t="s">
        <v>455</v>
      </c>
      <c r="J2950">
        <v>48510.09</v>
      </c>
    </row>
    <row r="2951" spans="1:10" hidden="1" x14ac:dyDescent="0.35">
      <c r="A2951" s="1">
        <v>44986</v>
      </c>
      <c r="B2951" t="s">
        <v>371</v>
      </c>
      <c r="C2951" t="s">
        <v>515</v>
      </c>
      <c r="D2951" t="s">
        <v>33</v>
      </c>
      <c r="E2951" t="s">
        <v>414</v>
      </c>
      <c r="F2951" t="s">
        <v>416</v>
      </c>
      <c r="G2951" t="s">
        <v>454</v>
      </c>
      <c r="H2951" t="s">
        <v>453</v>
      </c>
      <c r="I2951" t="s">
        <v>455</v>
      </c>
      <c r="J2951">
        <v>94603.23</v>
      </c>
    </row>
    <row r="2952" spans="1:10" hidden="1" x14ac:dyDescent="0.35">
      <c r="A2952" s="1">
        <v>45017</v>
      </c>
      <c r="B2952" t="s">
        <v>371</v>
      </c>
      <c r="C2952" t="s">
        <v>515</v>
      </c>
      <c r="D2952" t="s">
        <v>33</v>
      </c>
      <c r="E2952" t="s">
        <v>414</v>
      </c>
      <c r="F2952" t="s">
        <v>416</v>
      </c>
      <c r="G2952" t="s">
        <v>454</v>
      </c>
      <c r="H2952" t="s">
        <v>453</v>
      </c>
      <c r="I2952" t="s">
        <v>455</v>
      </c>
      <c r="J2952">
        <v>49397.41</v>
      </c>
    </row>
    <row r="2953" spans="1:10" hidden="1" x14ac:dyDescent="0.35">
      <c r="A2953" s="1">
        <v>45047</v>
      </c>
      <c r="B2953" t="s">
        <v>371</v>
      </c>
      <c r="C2953" t="s">
        <v>515</v>
      </c>
      <c r="D2953" t="s">
        <v>33</v>
      </c>
      <c r="E2953" t="s">
        <v>414</v>
      </c>
      <c r="F2953" t="s">
        <v>416</v>
      </c>
      <c r="G2953" t="s">
        <v>454</v>
      </c>
      <c r="H2953" t="s">
        <v>453</v>
      </c>
      <c r="I2953" t="s">
        <v>455</v>
      </c>
      <c r="J2953">
        <v>49113.93</v>
      </c>
    </row>
    <row r="2954" spans="1:10" hidden="1" x14ac:dyDescent="0.35">
      <c r="A2954" s="1">
        <v>45078</v>
      </c>
      <c r="B2954" t="s">
        <v>371</v>
      </c>
      <c r="C2954" t="s">
        <v>515</v>
      </c>
      <c r="D2954" t="s">
        <v>33</v>
      </c>
      <c r="E2954" t="s">
        <v>414</v>
      </c>
      <c r="F2954" t="s">
        <v>416</v>
      </c>
      <c r="G2954" t="s">
        <v>454</v>
      </c>
      <c r="H2954" t="s">
        <v>453</v>
      </c>
      <c r="I2954" t="s">
        <v>455</v>
      </c>
      <c r="J2954">
        <v>54057.96</v>
      </c>
    </row>
    <row r="2955" spans="1:10" hidden="1" x14ac:dyDescent="0.35">
      <c r="A2955" s="1">
        <v>45108</v>
      </c>
      <c r="B2955" t="s">
        <v>371</v>
      </c>
      <c r="C2955" t="s">
        <v>515</v>
      </c>
      <c r="D2955" t="s">
        <v>33</v>
      </c>
      <c r="E2955" t="s">
        <v>414</v>
      </c>
      <c r="F2955" t="s">
        <v>416</v>
      </c>
      <c r="G2955" t="s">
        <v>454</v>
      </c>
      <c r="H2955" t="s">
        <v>453</v>
      </c>
      <c r="I2955" t="s">
        <v>455</v>
      </c>
      <c r="J2955">
        <v>500</v>
      </c>
    </row>
    <row r="2956" spans="1:10" hidden="1" x14ac:dyDescent="0.35">
      <c r="A2956" s="1">
        <v>44621</v>
      </c>
      <c r="B2956" t="s">
        <v>371</v>
      </c>
      <c r="C2956" t="s">
        <v>515</v>
      </c>
      <c r="D2956" t="s">
        <v>33</v>
      </c>
      <c r="E2956" t="s">
        <v>414</v>
      </c>
      <c r="F2956" t="s">
        <v>416</v>
      </c>
      <c r="G2956" t="s">
        <v>454</v>
      </c>
      <c r="H2956" t="s">
        <v>453</v>
      </c>
      <c r="I2956" t="s">
        <v>455</v>
      </c>
      <c r="J2956">
        <v>-500</v>
      </c>
    </row>
    <row r="2957" spans="1:10" hidden="1" x14ac:dyDescent="0.35">
      <c r="A2957" s="1">
        <v>44652</v>
      </c>
      <c r="B2957" t="s">
        <v>371</v>
      </c>
      <c r="C2957" t="s">
        <v>515</v>
      </c>
      <c r="D2957" t="s">
        <v>33</v>
      </c>
      <c r="E2957" t="s">
        <v>414</v>
      </c>
      <c r="F2957" t="s">
        <v>416</v>
      </c>
      <c r="G2957" t="s">
        <v>454</v>
      </c>
      <c r="H2957" t="s">
        <v>453</v>
      </c>
      <c r="I2957" t="s">
        <v>455</v>
      </c>
      <c r="J2957">
        <v>-500</v>
      </c>
    </row>
    <row r="2958" spans="1:10" hidden="1" x14ac:dyDescent="0.35">
      <c r="A2958" s="1">
        <v>44682</v>
      </c>
      <c r="B2958" t="s">
        <v>371</v>
      </c>
      <c r="C2958" t="s">
        <v>515</v>
      </c>
      <c r="D2958" t="s">
        <v>33</v>
      </c>
      <c r="E2958" t="s">
        <v>414</v>
      </c>
      <c r="F2958" t="s">
        <v>416</v>
      </c>
      <c r="G2958" t="s">
        <v>454</v>
      </c>
      <c r="H2958" t="s">
        <v>453</v>
      </c>
      <c r="I2958" t="s">
        <v>455</v>
      </c>
      <c r="J2958">
        <v>-500</v>
      </c>
    </row>
    <row r="2959" spans="1:10" hidden="1" x14ac:dyDescent="0.35">
      <c r="A2959" s="1">
        <v>44713</v>
      </c>
      <c r="B2959" t="s">
        <v>371</v>
      </c>
      <c r="C2959" t="s">
        <v>515</v>
      </c>
      <c r="D2959" t="s">
        <v>33</v>
      </c>
      <c r="E2959" t="s">
        <v>414</v>
      </c>
      <c r="F2959" t="s">
        <v>416</v>
      </c>
      <c r="G2959" t="s">
        <v>454</v>
      </c>
      <c r="H2959" t="s">
        <v>453</v>
      </c>
      <c r="I2959" t="s">
        <v>455</v>
      </c>
      <c r="J2959">
        <v>-500</v>
      </c>
    </row>
    <row r="2960" spans="1:10" hidden="1" x14ac:dyDescent="0.35">
      <c r="A2960" s="1">
        <v>44743</v>
      </c>
      <c r="B2960" t="s">
        <v>371</v>
      </c>
      <c r="C2960" t="s">
        <v>515</v>
      </c>
      <c r="D2960" t="s">
        <v>33</v>
      </c>
      <c r="E2960" t="s">
        <v>414</v>
      </c>
      <c r="F2960" t="s">
        <v>416</v>
      </c>
      <c r="G2960" t="s">
        <v>454</v>
      </c>
      <c r="H2960" t="s">
        <v>453</v>
      </c>
      <c r="I2960" t="s">
        <v>455</v>
      </c>
      <c r="J2960">
        <v>-500</v>
      </c>
    </row>
    <row r="2961" spans="1:10" hidden="1" x14ac:dyDescent="0.35">
      <c r="A2961" s="1">
        <v>44774</v>
      </c>
      <c r="B2961" t="s">
        <v>371</v>
      </c>
      <c r="C2961" t="s">
        <v>515</v>
      </c>
      <c r="D2961" t="s">
        <v>33</v>
      </c>
      <c r="E2961" t="s">
        <v>414</v>
      </c>
      <c r="F2961" t="s">
        <v>416</v>
      </c>
      <c r="G2961" t="s">
        <v>454</v>
      </c>
      <c r="H2961" t="s">
        <v>453</v>
      </c>
      <c r="I2961" t="s">
        <v>455</v>
      </c>
      <c r="J2961">
        <v>-500</v>
      </c>
    </row>
    <row r="2962" spans="1:10" hidden="1" x14ac:dyDescent="0.35">
      <c r="A2962" s="1">
        <v>44805</v>
      </c>
      <c r="B2962" t="s">
        <v>371</v>
      </c>
      <c r="C2962" t="s">
        <v>515</v>
      </c>
      <c r="D2962" t="s">
        <v>33</v>
      </c>
      <c r="E2962" t="s">
        <v>414</v>
      </c>
      <c r="F2962" t="s">
        <v>416</v>
      </c>
      <c r="G2962" t="s">
        <v>454</v>
      </c>
      <c r="H2962" t="s">
        <v>453</v>
      </c>
      <c r="I2962" t="s">
        <v>455</v>
      </c>
      <c r="J2962">
        <v>-500</v>
      </c>
    </row>
    <row r="2963" spans="1:10" hidden="1" x14ac:dyDescent="0.35">
      <c r="A2963" s="1">
        <v>44835</v>
      </c>
      <c r="B2963" t="s">
        <v>371</v>
      </c>
      <c r="C2963" t="s">
        <v>515</v>
      </c>
      <c r="D2963" t="s">
        <v>33</v>
      </c>
      <c r="E2963" t="s">
        <v>414</v>
      </c>
      <c r="F2963" t="s">
        <v>416</v>
      </c>
      <c r="G2963" t="s">
        <v>454</v>
      </c>
      <c r="H2963" t="s">
        <v>453</v>
      </c>
      <c r="I2963" t="s">
        <v>455</v>
      </c>
      <c r="J2963">
        <v>-500</v>
      </c>
    </row>
    <row r="2964" spans="1:10" hidden="1" x14ac:dyDescent="0.35">
      <c r="A2964" s="1">
        <v>44866</v>
      </c>
      <c r="B2964" t="s">
        <v>371</v>
      </c>
      <c r="C2964" t="s">
        <v>515</v>
      </c>
      <c r="D2964" t="s">
        <v>33</v>
      </c>
      <c r="E2964" t="s">
        <v>414</v>
      </c>
      <c r="F2964" t="s">
        <v>416</v>
      </c>
      <c r="G2964" t="s">
        <v>454</v>
      </c>
      <c r="H2964" t="s">
        <v>453</v>
      </c>
      <c r="I2964" t="s">
        <v>455</v>
      </c>
      <c r="J2964">
        <v>-500</v>
      </c>
    </row>
    <row r="2965" spans="1:10" hidden="1" x14ac:dyDescent="0.35">
      <c r="A2965" s="1">
        <v>44896</v>
      </c>
      <c r="B2965" t="s">
        <v>371</v>
      </c>
      <c r="C2965" t="s">
        <v>515</v>
      </c>
      <c r="D2965" t="s">
        <v>33</v>
      </c>
      <c r="E2965" t="s">
        <v>414</v>
      </c>
      <c r="F2965" t="s">
        <v>416</v>
      </c>
      <c r="G2965" t="s">
        <v>454</v>
      </c>
      <c r="H2965" t="s">
        <v>453</v>
      </c>
      <c r="I2965" t="s">
        <v>455</v>
      </c>
      <c r="J2965">
        <v>-500</v>
      </c>
    </row>
    <row r="2966" spans="1:10" hidden="1" x14ac:dyDescent="0.35">
      <c r="A2966" s="1">
        <v>44927</v>
      </c>
      <c r="B2966" t="s">
        <v>371</v>
      </c>
      <c r="C2966" t="s">
        <v>515</v>
      </c>
      <c r="D2966" t="s">
        <v>33</v>
      </c>
      <c r="E2966" t="s">
        <v>414</v>
      </c>
      <c r="F2966" t="s">
        <v>416</v>
      </c>
      <c r="G2966" t="s">
        <v>454</v>
      </c>
      <c r="H2966" t="s">
        <v>453</v>
      </c>
      <c r="I2966" t="s">
        <v>455</v>
      </c>
      <c r="J2966">
        <v>-500</v>
      </c>
    </row>
    <row r="2967" spans="1:10" hidden="1" x14ac:dyDescent="0.35">
      <c r="A2967" s="1">
        <v>44958</v>
      </c>
      <c r="B2967" t="s">
        <v>371</v>
      </c>
      <c r="C2967" t="s">
        <v>515</v>
      </c>
      <c r="D2967" t="s">
        <v>33</v>
      </c>
      <c r="E2967" t="s">
        <v>414</v>
      </c>
      <c r="F2967" t="s">
        <v>416</v>
      </c>
      <c r="G2967" t="s">
        <v>454</v>
      </c>
      <c r="H2967" t="s">
        <v>453</v>
      </c>
      <c r="I2967" t="s">
        <v>455</v>
      </c>
      <c r="J2967">
        <v>-500</v>
      </c>
    </row>
    <row r="2968" spans="1:10" hidden="1" x14ac:dyDescent="0.35">
      <c r="A2968" s="1">
        <v>44986</v>
      </c>
      <c r="B2968" t="s">
        <v>371</v>
      </c>
      <c r="C2968" t="s">
        <v>515</v>
      </c>
      <c r="D2968" t="s">
        <v>33</v>
      </c>
      <c r="E2968" t="s">
        <v>414</v>
      </c>
      <c r="F2968" t="s">
        <v>416</v>
      </c>
      <c r="G2968" t="s">
        <v>454</v>
      </c>
      <c r="H2968" t="s">
        <v>453</v>
      </c>
      <c r="I2968" t="s">
        <v>455</v>
      </c>
      <c r="J2968">
        <v>-500</v>
      </c>
    </row>
    <row r="2969" spans="1:10" hidden="1" x14ac:dyDescent="0.35">
      <c r="A2969" s="1">
        <v>45017</v>
      </c>
      <c r="B2969" t="s">
        <v>371</v>
      </c>
      <c r="C2969" t="s">
        <v>515</v>
      </c>
      <c r="D2969" t="s">
        <v>33</v>
      </c>
      <c r="E2969" t="s">
        <v>414</v>
      </c>
      <c r="F2969" t="s">
        <v>416</v>
      </c>
      <c r="G2969" t="s">
        <v>454</v>
      </c>
      <c r="H2969" t="s">
        <v>453</v>
      </c>
      <c r="I2969" t="s">
        <v>455</v>
      </c>
      <c r="J2969">
        <v>-500</v>
      </c>
    </row>
    <row r="2970" spans="1:10" hidden="1" x14ac:dyDescent="0.35">
      <c r="A2970" s="1">
        <v>45047</v>
      </c>
      <c r="B2970" t="s">
        <v>371</v>
      </c>
      <c r="C2970" t="s">
        <v>515</v>
      </c>
      <c r="D2970" t="s">
        <v>33</v>
      </c>
      <c r="E2970" t="s">
        <v>414</v>
      </c>
      <c r="F2970" t="s">
        <v>416</v>
      </c>
      <c r="G2970" t="s">
        <v>454</v>
      </c>
      <c r="H2970" t="s">
        <v>453</v>
      </c>
      <c r="I2970" t="s">
        <v>455</v>
      </c>
      <c r="J2970">
        <v>-500</v>
      </c>
    </row>
    <row r="2971" spans="1:10" hidden="1" x14ac:dyDescent="0.35">
      <c r="A2971" s="1">
        <v>45078</v>
      </c>
      <c r="B2971" t="s">
        <v>371</v>
      </c>
      <c r="C2971" t="s">
        <v>515</v>
      </c>
      <c r="D2971" t="s">
        <v>33</v>
      </c>
      <c r="E2971" t="s">
        <v>414</v>
      </c>
      <c r="F2971" t="s">
        <v>416</v>
      </c>
      <c r="G2971" t="s">
        <v>454</v>
      </c>
      <c r="H2971" t="s">
        <v>453</v>
      </c>
      <c r="I2971" t="s">
        <v>455</v>
      </c>
      <c r="J2971">
        <v>-500</v>
      </c>
    </row>
    <row r="2972" spans="1:10" hidden="1" x14ac:dyDescent="0.35">
      <c r="A2972" s="1">
        <v>45108</v>
      </c>
      <c r="B2972" t="s">
        <v>371</v>
      </c>
      <c r="C2972" t="s">
        <v>515</v>
      </c>
      <c r="D2972" t="s">
        <v>33</v>
      </c>
      <c r="E2972" t="s">
        <v>414</v>
      </c>
      <c r="F2972" t="s">
        <v>416</v>
      </c>
      <c r="G2972" t="s">
        <v>454</v>
      </c>
      <c r="H2972" t="s">
        <v>453</v>
      </c>
      <c r="I2972" t="s">
        <v>455</v>
      </c>
      <c r="J2972">
        <v>-500</v>
      </c>
    </row>
    <row r="2973" spans="1:10" hidden="1" x14ac:dyDescent="0.35">
      <c r="A2973" s="1">
        <v>44958</v>
      </c>
      <c r="B2973" t="s">
        <v>371</v>
      </c>
      <c r="C2973" t="s">
        <v>515</v>
      </c>
      <c r="D2973" t="s">
        <v>4</v>
      </c>
      <c r="E2973" t="s">
        <v>414</v>
      </c>
      <c r="F2973" t="s">
        <v>416</v>
      </c>
      <c r="G2973" t="s">
        <v>454</v>
      </c>
      <c r="H2973" t="s">
        <v>453</v>
      </c>
      <c r="I2973" t="s">
        <v>455</v>
      </c>
      <c r="J2973">
        <v>-518.09</v>
      </c>
    </row>
    <row r="2974" spans="1:10" hidden="1" x14ac:dyDescent="0.35">
      <c r="A2974" s="1">
        <v>44986</v>
      </c>
      <c r="B2974" t="s">
        <v>371</v>
      </c>
      <c r="C2974" t="s">
        <v>515</v>
      </c>
      <c r="D2974" t="s">
        <v>4</v>
      </c>
      <c r="E2974" t="s">
        <v>414</v>
      </c>
      <c r="F2974" t="s">
        <v>416</v>
      </c>
      <c r="G2974" t="s">
        <v>454</v>
      </c>
      <c r="H2974" t="s">
        <v>453</v>
      </c>
      <c r="I2974" t="s">
        <v>455</v>
      </c>
      <c r="J2974">
        <v>518.09</v>
      </c>
    </row>
    <row r="2975" spans="1:10" hidden="1" x14ac:dyDescent="0.35">
      <c r="A2975" s="1">
        <v>44774</v>
      </c>
      <c r="B2975" t="s">
        <v>371</v>
      </c>
      <c r="C2975" t="s">
        <v>515</v>
      </c>
      <c r="D2975" t="s">
        <v>31</v>
      </c>
      <c r="E2975" t="s">
        <v>414</v>
      </c>
      <c r="F2975" t="s">
        <v>416</v>
      </c>
      <c r="G2975" t="s">
        <v>454</v>
      </c>
      <c r="H2975" t="s">
        <v>453</v>
      </c>
      <c r="I2975" t="s">
        <v>455</v>
      </c>
      <c r="J2975">
        <v>510</v>
      </c>
    </row>
    <row r="2976" spans="1:10" hidden="1" x14ac:dyDescent="0.35">
      <c r="A2976" s="1">
        <v>45017</v>
      </c>
      <c r="B2976" t="s">
        <v>371</v>
      </c>
      <c r="C2976" t="s">
        <v>515</v>
      </c>
      <c r="D2976" t="s">
        <v>31</v>
      </c>
      <c r="E2976" t="s">
        <v>414</v>
      </c>
      <c r="F2976" t="s">
        <v>416</v>
      </c>
      <c r="G2976" t="s">
        <v>454</v>
      </c>
      <c r="H2976" t="s">
        <v>453</v>
      </c>
      <c r="I2976" t="s">
        <v>455</v>
      </c>
      <c r="J2976">
        <v>-510</v>
      </c>
    </row>
    <row r="2977" spans="1:10" hidden="1" x14ac:dyDescent="0.35">
      <c r="A2977" s="1">
        <v>45108</v>
      </c>
      <c r="B2977" t="s">
        <v>371</v>
      </c>
      <c r="C2977" t="s">
        <v>515</v>
      </c>
      <c r="D2977" t="s">
        <v>31</v>
      </c>
      <c r="E2977" t="s">
        <v>414</v>
      </c>
      <c r="F2977" t="s">
        <v>416</v>
      </c>
      <c r="G2977" t="s">
        <v>454</v>
      </c>
      <c r="H2977" t="s">
        <v>453</v>
      </c>
      <c r="I2977" t="s">
        <v>455</v>
      </c>
      <c r="J2977">
        <v>-605</v>
      </c>
    </row>
    <row r="2978" spans="1:10" hidden="1" x14ac:dyDescent="0.35">
      <c r="A2978" s="1">
        <v>44958</v>
      </c>
      <c r="B2978" t="s">
        <v>371</v>
      </c>
      <c r="C2978" t="s">
        <v>515</v>
      </c>
      <c r="D2978" t="s">
        <v>31</v>
      </c>
      <c r="E2978" t="s">
        <v>414</v>
      </c>
      <c r="F2978" t="s">
        <v>416</v>
      </c>
      <c r="G2978" t="s">
        <v>454</v>
      </c>
      <c r="H2978" t="s">
        <v>453</v>
      </c>
      <c r="I2978" t="s">
        <v>455</v>
      </c>
      <c r="J2978">
        <v>-518.09</v>
      </c>
    </row>
    <row r="2979" spans="1:10" hidden="1" x14ac:dyDescent="0.35">
      <c r="A2979" s="1">
        <v>44986</v>
      </c>
      <c r="B2979" t="s">
        <v>371</v>
      </c>
      <c r="C2979" t="s">
        <v>515</v>
      </c>
      <c r="D2979" t="s">
        <v>31</v>
      </c>
      <c r="E2979" t="s">
        <v>414</v>
      </c>
      <c r="F2979" t="s">
        <v>416</v>
      </c>
      <c r="G2979" t="s">
        <v>454</v>
      </c>
      <c r="H2979" t="s">
        <v>453</v>
      </c>
      <c r="I2979" t="s">
        <v>455</v>
      </c>
      <c r="J2979">
        <v>518.09</v>
      </c>
    </row>
    <row r="2980" spans="1:10" hidden="1" x14ac:dyDescent="0.35">
      <c r="A2980" s="1">
        <v>44531</v>
      </c>
      <c r="B2980" t="s">
        <v>370</v>
      </c>
      <c r="C2980" t="s">
        <v>515</v>
      </c>
      <c r="D2980" t="s">
        <v>257</v>
      </c>
      <c r="E2980" t="s">
        <v>414</v>
      </c>
      <c r="F2980" t="s">
        <v>416</v>
      </c>
      <c r="G2980" t="s">
        <v>454</v>
      </c>
      <c r="H2980" t="s">
        <v>453</v>
      </c>
      <c r="I2980" t="s">
        <v>455</v>
      </c>
      <c r="J2980">
        <v>-15082.64</v>
      </c>
    </row>
    <row r="2981" spans="1:10" hidden="1" x14ac:dyDescent="0.35">
      <c r="A2981" s="1">
        <v>44562</v>
      </c>
      <c r="B2981" t="s">
        <v>370</v>
      </c>
      <c r="C2981" t="s">
        <v>515</v>
      </c>
      <c r="D2981" t="s">
        <v>257</v>
      </c>
      <c r="E2981" t="s">
        <v>414</v>
      </c>
      <c r="F2981" t="s">
        <v>416</v>
      </c>
      <c r="G2981" t="s">
        <v>454</v>
      </c>
      <c r="H2981" t="s">
        <v>453</v>
      </c>
      <c r="I2981" t="s">
        <v>455</v>
      </c>
      <c r="J2981">
        <v>97818.26</v>
      </c>
    </row>
    <row r="2982" spans="1:10" hidden="1" x14ac:dyDescent="0.35">
      <c r="A2982" s="1">
        <v>44593</v>
      </c>
      <c r="B2982" t="s">
        <v>370</v>
      </c>
      <c r="C2982" t="s">
        <v>515</v>
      </c>
      <c r="D2982" t="s">
        <v>257</v>
      </c>
      <c r="E2982" t="s">
        <v>414</v>
      </c>
      <c r="F2982" t="s">
        <v>416</v>
      </c>
      <c r="G2982" t="s">
        <v>454</v>
      </c>
      <c r="H2982" t="s">
        <v>453</v>
      </c>
      <c r="I2982" t="s">
        <v>455</v>
      </c>
      <c r="J2982">
        <v>363</v>
      </c>
    </row>
    <row r="2983" spans="1:10" hidden="1" x14ac:dyDescent="0.35">
      <c r="A2983" s="1">
        <v>44621</v>
      </c>
      <c r="B2983" t="s">
        <v>370</v>
      </c>
      <c r="C2983" t="s">
        <v>515</v>
      </c>
      <c r="D2983" t="s">
        <v>257</v>
      </c>
      <c r="E2983" t="s">
        <v>414</v>
      </c>
      <c r="F2983" t="s">
        <v>416</v>
      </c>
      <c r="G2983" t="s">
        <v>454</v>
      </c>
      <c r="H2983" t="s">
        <v>453</v>
      </c>
      <c r="I2983" t="s">
        <v>455</v>
      </c>
      <c r="J2983">
        <v>1802.9</v>
      </c>
    </row>
    <row r="2984" spans="1:10" hidden="1" x14ac:dyDescent="0.35">
      <c r="A2984" s="1">
        <v>44652</v>
      </c>
      <c r="B2984" t="s">
        <v>370</v>
      </c>
      <c r="C2984" t="s">
        <v>515</v>
      </c>
      <c r="D2984" t="s">
        <v>257</v>
      </c>
      <c r="E2984" t="s">
        <v>414</v>
      </c>
      <c r="F2984" t="s">
        <v>416</v>
      </c>
      <c r="G2984" t="s">
        <v>454</v>
      </c>
      <c r="H2984" t="s">
        <v>453</v>
      </c>
      <c r="I2984" t="s">
        <v>455</v>
      </c>
      <c r="J2984">
        <v>-45313.71</v>
      </c>
    </row>
    <row r="2985" spans="1:10" hidden="1" x14ac:dyDescent="0.35">
      <c r="A2985" s="1">
        <v>44682</v>
      </c>
      <c r="B2985" t="s">
        <v>370</v>
      </c>
      <c r="C2985" t="s">
        <v>515</v>
      </c>
      <c r="D2985" t="s">
        <v>257</v>
      </c>
      <c r="E2985" t="s">
        <v>414</v>
      </c>
      <c r="F2985" t="s">
        <v>416</v>
      </c>
      <c r="G2985" t="s">
        <v>454</v>
      </c>
      <c r="H2985" t="s">
        <v>453</v>
      </c>
      <c r="I2985" t="s">
        <v>455</v>
      </c>
      <c r="J2985">
        <v>2553.15</v>
      </c>
    </row>
    <row r="2986" spans="1:10" hidden="1" x14ac:dyDescent="0.35">
      <c r="A2986" s="1">
        <v>44713</v>
      </c>
      <c r="B2986" t="s">
        <v>370</v>
      </c>
      <c r="C2986" t="s">
        <v>515</v>
      </c>
      <c r="D2986" t="s">
        <v>257</v>
      </c>
      <c r="E2986" t="s">
        <v>414</v>
      </c>
      <c r="F2986" t="s">
        <v>416</v>
      </c>
      <c r="G2986" t="s">
        <v>454</v>
      </c>
      <c r="H2986" t="s">
        <v>453</v>
      </c>
      <c r="I2986" t="s">
        <v>455</v>
      </c>
      <c r="J2986">
        <v>-141.13</v>
      </c>
    </row>
    <row r="2987" spans="1:10" hidden="1" x14ac:dyDescent="0.35">
      <c r="A2987" s="1">
        <v>44743</v>
      </c>
      <c r="B2987" t="s">
        <v>370</v>
      </c>
      <c r="C2987" t="s">
        <v>515</v>
      </c>
      <c r="D2987" t="s">
        <v>257</v>
      </c>
      <c r="E2987" t="s">
        <v>414</v>
      </c>
      <c r="F2987" t="s">
        <v>416</v>
      </c>
      <c r="G2987" t="s">
        <v>454</v>
      </c>
      <c r="H2987" t="s">
        <v>453</v>
      </c>
      <c r="I2987" t="s">
        <v>455</v>
      </c>
      <c r="J2987">
        <v>6012.87</v>
      </c>
    </row>
    <row r="2988" spans="1:10" hidden="1" x14ac:dyDescent="0.35">
      <c r="A2988" s="1">
        <v>44774</v>
      </c>
      <c r="B2988" t="s">
        <v>370</v>
      </c>
      <c r="C2988" t="s">
        <v>515</v>
      </c>
      <c r="D2988" t="s">
        <v>257</v>
      </c>
      <c r="E2988" t="s">
        <v>414</v>
      </c>
      <c r="F2988" t="s">
        <v>416</v>
      </c>
      <c r="G2988" t="s">
        <v>454</v>
      </c>
      <c r="H2988" t="s">
        <v>453</v>
      </c>
      <c r="I2988" t="s">
        <v>455</v>
      </c>
      <c r="J2988">
        <v>-18735.53</v>
      </c>
    </row>
    <row r="2989" spans="1:10" hidden="1" x14ac:dyDescent="0.35">
      <c r="A2989" s="1">
        <v>44805</v>
      </c>
      <c r="B2989" t="s">
        <v>370</v>
      </c>
      <c r="C2989" t="s">
        <v>515</v>
      </c>
      <c r="D2989" t="s">
        <v>257</v>
      </c>
      <c r="E2989" t="s">
        <v>414</v>
      </c>
      <c r="F2989" t="s">
        <v>416</v>
      </c>
      <c r="G2989" t="s">
        <v>454</v>
      </c>
      <c r="H2989" t="s">
        <v>453</v>
      </c>
      <c r="I2989" t="s">
        <v>455</v>
      </c>
      <c r="J2989">
        <v>-1512.73</v>
      </c>
    </row>
    <row r="2990" spans="1:10" hidden="1" x14ac:dyDescent="0.35">
      <c r="A2990" s="1">
        <v>44835</v>
      </c>
      <c r="B2990" t="s">
        <v>370</v>
      </c>
      <c r="C2990" t="s">
        <v>515</v>
      </c>
      <c r="D2990" t="s">
        <v>257</v>
      </c>
      <c r="E2990" t="s">
        <v>414</v>
      </c>
      <c r="F2990" t="s">
        <v>416</v>
      </c>
      <c r="G2990" t="s">
        <v>454</v>
      </c>
      <c r="H2990" t="s">
        <v>453</v>
      </c>
      <c r="I2990" t="s">
        <v>455</v>
      </c>
      <c r="J2990">
        <v>44601.51</v>
      </c>
    </row>
    <row r="2991" spans="1:10" hidden="1" x14ac:dyDescent="0.35">
      <c r="A2991" s="1">
        <v>44866</v>
      </c>
      <c r="B2991" t="s">
        <v>370</v>
      </c>
      <c r="C2991" t="s">
        <v>515</v>
      </c>
      <c r="D2991" t="s">
        <v>257</v>
      </c>
      <c r="E2991" t="s">
        <v>414</v>
      </c>
      <c r="F2991" t="s">
        <v>416</v>
      </c>
      <c r="G2991" t="s">
        <v>454</v>
      </c>
      <c r="H2991" t="s">
        <v>453</v>
      </c>
      <c r="I2991" t="s">
        <v>455</v>
      </c>
      <c r="J2991">
        <v>-45277.88</v>
      </c>
    </row>
    <row r="2992" spans="1:10" hidden="1" x14ac:dyDescent="0.35">
      <c r="A2992" s="1">
        <v>44896</v>
      </c>
      <c r="B2992" t="s">
        <v>370</v>
      </c>
      <c r="C2992" t="s">
        <v>515</v>
      </c>
      <c r="D2992" t="s">
        <v>257</v>
      </c>
      <c r="E2992" t="s">
        <v>414</v>
      </c>
      <c r="F2992" t="s">
        <v>416</v>
      </c>
      <c r="G2992" t="s">
        <v>454</v>
      </c>
      <c r="H2992" t="s">
        <v>453</v>
      </c>
      <c r="I2992" t="s">
        <v>455</v>
      </c>
      <c r="J2992">
        <v>-41568.26</v>
      </c>
    </row>
    <row r="2993" spans="1:10" hidden="1" x14ac:dyDescent="0.35">
      <c r="A2993" s="1">
        <v>44927</v>
      </c>
      <c r="B2993" t="s">
        <v>370</v>
      </c>
      <c r="C2993" t="s">
        <v>515</v>
      </c>
      <c r="D2993" t="s">
        <v>257</v>
      </c>
      <c r="E2993" t="s">
        <v>414</v>
      </c>
      <c r="F2993" t="s">
        <v>416</v>
      </c>
      <c r="G2993" t="s">
        <v>454</v>
      </c>
      <c r="H2993" t="s">
        <v>453</v>
      </c>
      <c r="I2993" t="s">
        <v>455</v>
      </c>
      <c r="J2993">
        <v>-72804.479999999996</v>
      </c>
    </row>
    <row r="2994" spans="1:10" hidden="1" x14ac:dyDescent="0.35">
      <c r="A2994" s="1">
        <v>44958</v>
      </c>
      <c r="B2994" t="s">
        <v>370</v>
      </c>
      <c r="C2994" t="s">
        <v>515</v>
      </c>
      <c r="D2994" t="s">
        <v>257</v>
      </c>
      <c r="E2994" t="s">
        <v>414</v>
      </c>
      <c r="F2994" t="s">
        <v>416</v>
      </c>
      <c r="G2994" t="s">
        <v>454</v>
      </c>
      <c r="H2994" t="s">
        <v>453</v>
      </c>
      <c r="I2994" t="s">
        <v>455</v>
      </c>
      <c r="J2994">
        <v>-110974.64</v>
      </c>
    </row>
    <row r="2995" spans="1:10" hidden="1" x14ac:dyDescent="0.35">
      <c r="A2995" s="1">
        <v>44986</v>
      </c>
      <c r="B2995" t="s">
        <v>370</v>
      </c>
      <c r="C2995" t="s">
        <v>515</v>
      </c>
      <c r="D2995" t="s">
        <v>257</v>
      </c>
      <c r="E2995" t="s">
        <v>414</v>
      </c>
      <c r="F2995" t="s">
        <v>416</v>
      </c>
      <c r="G2995" t="s">
        <v>454</v>
      </c>
      <c r="H2995" t="s">
        <v>453</v>
      </c>
      <c r="I2995" t="s">
        <v>455</v>
      </c>
      <c r="J2995">
        <v>-61778.04</v>
      </c>
    </row>
    <row r="2996" spans="1:10" hidden="1" x14ac:dyDescent="0.35">
      <c r="A2996" s="1">
        <v>45017</v>
      </c>
      <c r="B2996" t="s">
        <v>370</v>
      </c>
      <c r="C2996" t="s">
        <v>515</v>
      </c>
      <c r="D2996" t="s">
        <v>257</v>
      </c>
      <c r="E2996" t="s">
        <v>414</v>
      </c>
      <c r="F2996" t="s">
        <v>416</v>
      </c>
      <c r="G2996" t="s">
        <v>454</v>
      </c>
      <c r="H2996" t="s">
        <v>453</v>
      </c>
      <c r="I2996" t="s">
        <v>455</v>
      </c>
      <c r="J2996">
        <v>140338.03</v>
      </c>
    </row>
    <row r="2997" spans="1:10" hidden="1" x14ac:dyDescent="0.35">
      <c r="A2997" s="1">
        <v>45047</v>
      </c>
      <c r="B2997" t="s">
        <v>370</v>
      </c>
      <c r="C2997" t="s">
        <v>515</v>
      </c>
      <c r="D2997" t="s">
        <v>257</v>
      </c>
      <c r="E2997" t="s">
        <v>414</v>
      </c>
      <c r="F2997" t="s">
        <v>416</v>
      </c>
      <c r="G2997" t="s">
        <v>454</v>
      </c>
      <c r="H2997" t="s">
        <v>453</v>
      </c>
      <c r="I2997" t="s">
        <v>455</v>
      </c>
      <c r="J2997">
        <v>130752.68</v>
      </c>
    </row>
    <row r="2998" spans="1:10" hidden="1" x14ac:dyDescent="0.35">
      <c r="A2998" s="1">
        <v>45078</v>
      </c>
      <c r="B2998" t="s">
        <v>370</v>
      </c>
      <c r="C2998" t="s">
        <v>515</v>
      </c>
      <c r="D2998" t="s">
        <v>257</v>
      </c>
      <c r="E2998" t="s">
        <v>414</v>
      </c>
      <c r="F2998" t="s">
        <v>416</v>
      </c>
      <c r="G2998" t="s">
        <v>454</v>
      </c>
      <c r="H2998" t="s">
        <v>453</v>
      </c>
      <c r="I2998" t="s">
        <v>455</v>
      </c>
      <c r="J2998">
        <v>-92261.64</v>
      </c>
    </row>
    <row r="2999" spans="1:10" hidden="1" x14ac:dyDescent="0.35">
      <c r="A2999" s="1">
        <v>45108</v>
      </c>
      <c r="B2999" t="s">
        <v>370</v>
      </c>
      <c r="C2999" t="s">
        <v>515</v>
      </c>
      <c r="D2999" t="s">
        <v>257</v>
      </c>
      <c r="E2999" t="s">
        <v>414</v>
      </c>
      <c r="F2999" t="s">
        <v>416</v>
      </c>
      <c r="G2999" t="s">
        <v>454</v>
      </c>
      <c r="H2999" t="s">
        <v>453</v>
      </c>
      <c r="I2999" t="s">
        <v>455</v>
      </c>
      <c r="J2999">
        <v>-32690.21</v>
      </c>
    </row>
    <row r="3000" spans="1:10" hidden="1" x14ac:dyDescent="0.35">
      <c r="A3000" s="1">
        <v>44531</v>
      </c>
      <c r="B3000" t="s">
        <v>370</v>
      </c>
      <c r="C3000" t="s">
        <v>515</v>
      </c>
      <c r="E3000" t="s">
        <v>414</v>
      </c>
      <c r="F3000" t="s">
        <v>416</v>
      </c>
      <c r="G3000" t="s">
        <v>454</v>
      </c>
      <c r="H3000" t="s">
        <v>453</v>
      </c>
      <c r="I3000" t="s">
        <v>455</v>
      </c>
      <c r="J3000">
        <v>78404.05</v>
      </c>
    </row>
    <row r="3001" spans="1:10" hidden="1" x14ac:dyDescent="0.35">
      <c r="A3001" s="1">
        <v>44562</v>
      </c>
      <c r="B3001" t="s">
        <v>370</v>
      </c>
      <c r="C3001" t="s">
        <v>515</v>
      </c>
      <c r="E3001" t="s">
        <v>414</v>
      </c>
      <c r="F3001" t="s">
        <v>416</v>
      </c>
      <c r="G3001" t="s">
        <v>454</v>
      </c>
      <c r="H3001" t="s">
        <v>453</v>
      </c>
      <c r="I3001" t="s">
        <v>455</v>
      </c>
      <c r="J3001">
        <v>26822.45</v>
      </c>
    </row>
    <row r="3002" spans="1:10" hidden="1" x14ac:dyDescent="0.35">
      <c r="A3002" s="1">
        <v>44593</v>
      </c>
      <c r="B3002" t="s">
        <v>370</v>
      </c>
      <c r="C3002" t="s">
        <v>515</v>
      </c>
      <c r="E3002" t="s">
        <v>414</v>
      </c>
      <c r="F3002" t="s">
        <v>416</v>
      </c>
      <c r="G3002" t="s">
        <v>454</v>
      </c>
      <c r="H3002" t="s">
        <v>453</v>
      </c>
      <c r="I3002" t="s">
        <v>455</v>
      </c>
      <c r="J3002">
        <v>70797.27</v>
      </c>
    </row>
    <row r="3003" spans="1:10" hidden="1" x14ac:dyDescent="0.35">
      <c r="A3003" s="1">
        <v>44621</v>
      </c>
      <c r="B3003" t="s">
        <v>370</v>
      </c>
      <c r="C3003" t="s">
        <v>515</v>
      </c>
      <c r="E3003" t="s">
        <v>414</v>
      </c>
      <c r="F3003" t="s">
        <v>416</v>
      </c>
      <c r="G3003" t="s">
        <v>454</v>
      </c>
      <c r="H3003" t="s">
        <v>453</v>
      </c>
      <c r="I3003" t="s">
        <v>455</v>
      </c>
      <c r="J3003">
        <v>70802.080000000002</v>
      </c>
    </row>
    <row r="3004" spans="1:10" hidden="1" x14ac:dyDescent="0.35">
      <c r="A3004" s="1">
        <v>44652</v>
      </c>
      <c r="B3004" t="s">
        <v>370</v>
      </c>
      <c r="C3004" t="s">
        <v>515</v>
      </c>
      <c r="E3004" t="s">
        <v>414</v>
      </c>
      <c r="F3004" t="s">
        <v>416</v>
      </c>
      <c r="G3004" t="s">
        <v>454</v>
      </c>
      <c r="H3004" t="s">
        <v>453</v>
      </c>
      <c r="I3004" t="s">
        <v>455</v>
      </c>
      <c r="J3004">
        <v>74534.100000000006</v>
      </c>
    </row>
    <row r="3005" spans="1:10" hidden="1" x14ac:dyDescent="0.35">
      <c r="A3005" s="1">
        <v>44682</v>
      </c>
      <c r="B3005" t="s">
        <v>370</v>
      </c>
      <c r="C3005" t="s">
        <v>515</v>
      </c>
      <c r="E3005" t="s">
        <v>414</v>
      </c>
      <c r="F3005" t="s">
        <v>416</v>
      </c>
      <c r="G3005" t="s">
        <v>454</v>
      </c>
      <c r="H3005" t="s">
        <v>453</v>
      </c>
      <c r="I3005" t="s">
        <v>455</v>
      </c>
      <c r="J3005">
        <v>71085.55</v>
      </c>
    </row>
    <row r="3006" spans="1:10" hidden="1" x14ac:dyDescent="0.35">
      <c r="A3006" s="1">
        <v>44713</v>
      </c>
      <c r="B3006" t="s">
        <v>370</v>
      </c>
      <c r="C3006" t="s">
        <v>515</v>
      </c>
      <c r="E3006" t="s">
        <v>414</v>
      </c>
      <c r="F3006" t="s">
        <v>416</v>
      </c>
      <c r="G3006" t="s">
        <v>454</v>
      </c>
      <c r="H3006" t="s">
        <v>453</v>
      </c>
      <c r="I3006" t="s">
        <v>455</v>
      </c>
      <c r="J3006">
        <v>84857.83</v>
      </c>
    </row>
    <row r="3007" spans="1:10" hidden="1" x14ac:dyDescent="0.35">
      <c r="A3007" s="1">
        <v>44743</v>
      </c>
      <c r="B3007" t="s">
        <v>370</v>
      </c>
      <c r="C3007" t="s">
        <v>515</v>
      </c>
      <c r="E3007" t="s">
        <v>414</v>
      </c>
      <c r="F3007" t="s">
        <v>416</v>
      </c>
      <c r="G3007" t="s">
        <v>454</v>
      </c>
      <c r="H3007" t="s">
        <v>453</v>
      </c>
      <c r="I3007" t="s">
        <v>455</v>
      </c>
      <c r="J3007">
        <v>86870.5</v>
      </c>
    </row>
    <row r="3008" spans="1:10" hidden="1" x14ac:dyDescent="0.35">
      <c r="A3008" s="1">
        <v>44774</v>
      </c>
      <c r="B3008" t="s">
        <v>370</v>
      </c>
      <c r="C3008" t="s">
        <v>515</v>
      </c>
      <c r="E3008" t="s">
        <v>414</v>
      </c>
      <c r="F3008" t="s">
        <v>416</v>
      </c>
      <c r="G3008" t="s">
        <v>454</v>
      </c>
      <c r="H3008" t="s">
        <v>453</v>
      </c>
      <c r="I3008" t="s">
        <v>455</v>
      </c>
      <c r="J3008">
        <v>103854.48</v>
      </c>
    </row>
    <row r="3009" spans="1:10" hidden="1" x14ac:dyDescent="0.35">
      <c r="A3009" s="1">
        <v>44805</v>
      </c>
      <c r="B3009" t="s">
        <v>370</v>
      </c>
      <c r="C3009" t="s">
        <v>515</v>
      </c>
      <c r="E3009" t="s">
        <v>414</v>
      </c>
      <c r="F3009" t="s">
        <v>416</v>
      </c>
      <c r="G3009" t="s">
        <v>454</v>
      </c>
      <c r="H3009" t="s">
        <v>453</v>
      </c>
      <c r="I3009" t="s">
        <v>455</v>
      </c>
      <c r="J3009">
        <v>74490.77</v>
      </c>
    </row>
    <row r="3010" spans="1:10" hidden="1" x14ac:dyDescent="0.35">
      <c r="A3010" s="1">
        <v>44835</v>
      </c>
      <c r="B3010" t="s">
        <v>370</v>
      </c>
      <c r="C3010" t="s">
        <v>515</v>
      </c>
      <c r="E3010" t="s">
        <v>414</v>
      </c>
      <c r="F3010" t="s">
        <v>416</v>
      </c>
      <c r="G3010" t="s">
        <v>454</v>
      </c>
      <c r="H3010" t="s">
        <v>453</v>
      </c>
      <c r="I3010" t="s">
        <v>455</v>
      </c>
      <c r="J3010">
        <v>29889.26</v>
      </c>
    </row>
    <row r="3011" spans="1:10" hidden="1" x14ac:dyDescent="0.35">
      <c r="A3011" s="1">
        <v>44866</v>
      </c>
      <c r="B3011" t="s">
        <v>370</v>
      </c>
      <c r="C3011" t="s">
        <v>515</v>
      </c>
      <c r="E3011" t="s">
        <v>414</v>
      </c>
      <c r="F3011" t="s">
        <v>416</v>
      </c>
      <c r="G3011" t="s">
        <v>454</v>
      </c>
      <c r="H3011" t="s">
        <v>453</v>
      </c>
      <c r="I3011" t="s">
        <v>455</v>
      </c>
      <c r="J3011">
        <v>73176.69</v>
      </c>
    </row>
    <row r="3012" spans="1:10" hidden="1" x14ac:dyDescent="0.35">
      <c r="A3012" s="1">
        <v>44896</v>
      </c>
      <c r="B3012" t="s">
        <v>370</v>
      </c>
      <c r="C3012" t="s">
        <v>515</v>
      </c>
      <c r="E3012" t="s">
        <v>414</v>
      </c>
      <c r="F3012" t="s">
        <v>416</v>
      </c>
      <c r="G3012" t="s">
        <v>454</v>
      </c>
      <c r="H3012" t="s">
        <v>453</v>
      </c>
      <c r="I3012" t="s">
        <v>455</v>
      </c>
      <c r="J3012">
        <v>69757.47</v>
      </c>
    </row>
    <row r="3013" spans="1:10" hidden="1" x14ac:dyDescent="0.35">
      <c r="A3013" s="1">
        <v>44927</v>
      </c>
      <c r="B3013" t="s">
        <v>370</v>
      </c>
      <c r="C3013" t="s">
        <v>515</v>
      </c>
      <c r="E3013" t="s">
        <v>414</v>
      </c>
      <c r="F3013" t="s">
        <v>416</v>
      </c>
      <c r="G3013" t="s">
        <v>454</v>
      </c>
      <c r="H3013" t="s">
        <v>453</v>
      </c>
      <c r="I3013" t="s">
        <v>455</v>
      </c>
      <c r="J3013">
        <v>104435.69</v>
      </c>
    </row>
    <row r="3014" spans="1:10" hidden="1" x14ac:dyDescent="0.35">
      <c r="A3014" s="1">
        <v>44958</v>
      </c>
      <c r="B3014" t="s">
        <v>370</v>
      </c>
      <c r="C3014" t="s">
        <v>515</v>
      </c>
      <c r="E3014" t="s">
        <v>414</v>
      </c>
      <c r="F3014" t="s">
        <v>416</v>
      </c>
      <c r="G3014" t="s">
        <v>454</v>
      </c>
      <c r="H3014" t="s">
        <v>453</v>
      </c>
      <c r="I3014" t="s">
        <v>455</v>
      </c>
      <c r="J3014">
        <v>142454.85</v>
      </c>
    </row>
    <row r="3015" spans="1:10" hidden="1" x14ac:dyDescent="0.35">
      <c r="A3015" s="1">
        <v>44986</v>
      </c>
      <c r="B3015" t="s">
        <v>370</v>
      </c>
      <c r="C3015" t="s">
        <v>515</v>
      </c>
      <c r="E3015" t="s">
        <v>414</v>
      </c>
      <c r="F3015" t="s">
        <v>416</v>
      </c>
      <c r="G3015" t="s">
        <v>454</v>
      </c>
      <c r="H3015" t="s">
        <v>453</v>
      </c>
      <c r="I3015" t="s">
        <v>455</v>
      </c>
      <c r="J3015">
        <v>94468.25</v>
      </c>
    </row>
    <row r="3016" spans="1:10" hidden="1" x14ac:dyDescent="0.35">
      <c r="A3016" s="1">
        <v>45017</v>
      </c>
      <c r="B3016" t="s">
        <v>370</v>
      </c>
      <c r="C3016" t="s">
        <v>515</v>
      </c>
      <c r="E3016" t="s">
        <v>414</v>
      </c>
      <c r="F3016" t="s">
        <v>416</v>
      </c>
      <c r="G3016" t="s">
        <v>454</v>
      </c>
      <c r="H3016" t="s">
        <v>453</v>
      </c>
      <c r="I3016" t="s">
        <v>455</v>
      </c>
      <c r="J3016">
        <v>89831.99</v>
      </c>
    </row>
    <row r="3017" spans="1:10" hidden="1" x14ac:dyDescent="0.35">
      <c r="A3017" s="1">
        <v>45047</v>
      </c>
      <c r="B3017" t="s">
        <v>370</v>
      </c>
      <c r="C3017" t="s">
        <v>515</v>
      </c>
      <c r="E3017" t="s">
        <v>414</v>
      </c>
      <c r="F3017" t="s">
        <v>416</v>
      </c>
      <c r="G3017" t="s">
        <v>454</v>
      </c>
      <c r="H3017" t="s">
        <v>453</v>
      </c>
      <c r="I3017" t="s">
        <v>455</v>
      </c>
      <c r="J3017">
        <v>102435.7</v>
      </c>
    </row>
    <row r="3018" spans="1:10" hidden="1" x14ac:dyDescent="0.35">
      <c r="A3018" s="1">
        <v>45078</v>
      </c>
      <c r="B3018" t="s">
        <v>370</v>
      </c>
      <c r="C3018" t="s">
        <v>515</v>
      </c>
      <c r="E3018" t="s">
        <v>414</v>
      </c>
      <c r="F3018" t="s">
        <v>416</v>
      </c>
      <c r="G3018" t="s">
        <v>454</v>
      </c>
      <c r="H3018" t="s">
        <v>453</v>
      </c>
      <c r="I3018" t="s">
        <v>455</v>
      </c>
      <c r="J3018">
        <v>92261.64</v>
      </c>
    </row>
    <row r="3019" spans="1:10" hidden="1" x14ac:dyDescent="0.35">
      <c r="A3019" s="1">
        <v>45108</v>
      </c>
      <c r="B3019" t="s">
        <v>370</v>
      </c>
      <c r="C3019" t="s">
        <v>515</v>
      </c>
      <c r="E3019" t="s">
        <v>414</v>
      </c>
      <c r="F3019" t="s">
        <v>416</v>
      </c>
      <c r="G3019" t="s">
        <v>454</v>
      </c>
      <c r="H3019" t="s">
        <v>453</v>
      </c>
      <c r="I3019" t="s">
        <v>455</v>
      </c>
      <c r="J3019">
        <v>32690.21</v>
      </c>
    </row>
    <row r="3020" spans="1:10" hidden="1" x14ac:dyDescent="0.35">
      <c r="A3020" s="1">
        <v>44531</v>
      </c>
      <c r="B3020" t="s">
        <v>370</v>
      </c>
      <c r="C3020" t="s">
        <v>515</v>
      </c>
      <c r="D3020" t="s">
        <v>82</v>
      </c>
      <c r="E3020" t="s">
        <v>414</v>
      </c>
      <c r="F3020" t="s">
        <v>416</v>
      </c>
      <c r="G3020" t="s">
        <v>454</v>
      </c>
      <c r="H3020" t="s">
        <v>453</v>
      </c>
      <c r="I3020" t="s">
        <v>455</v>
      </c>
      <c r="J3020">
        <v>-15082.64</v>
      </c>
    </row>
    <row r="3021" spans="1:10" hidden="1" x14ac:dyDescent="0.35">
      <c r="A3021" s="1">
        <v>44562</v>
      </c>
      <c r="B3021" t="s">
        <v>370</v>
      </c>
      <c r="C3021" t="s">
        <v>515</v>
      </c>
      <c r="D3021" t="s">
        <v>82</v>
      </c>
      <c r="E3021" t="s">
        <v>414</v>
      </c>
      <c r="F3021" t="s">
        <v>416</v>
      </c>
      <c r="G3021" t="s">
        <v>454</v>
      </c>
      <c r="H3021" t="s">
        <v>453</v>
      </c>
      <c r="I3021" t="s">
        <v>455</v>
      </c>
      <c r="J3021">
        <v>97818.26</v>
      </c>
    </row>
    <row r="3022" spans="1:10" hidden="1" x14ac:dyDescent="0.35">
      <c r="A3022" s="1">
        <v>44593</v>
      </c>
      <c r="B3022" t="s">
        <v>370</v>
      </c>
      <c r="C3022" t="s">
        <v>515</v>
      </c>
      <c r="D3022" t="s">
        <v>82</v>
      </c>
      <c r="E3022" t="s">
        <v>414</v>
      </c>
      <c r="F3022" t="s">
        <v>416</v>
      </c>
      <c r="G3022" t="s">
        <v>454</v>
      </c>
      <c r="H3022" t="s">
        <v>453</v>
      </c>
      <c r="I3022" t="s">
        <v>455</v>
      </c>
      <c r="J3022">
        <v>363</v>
      </c>
    </row>
    <row r="3023" spans="1:10" hidden="1" x14ac:dyDescent="0.35">
      <c r="A3023" s="1">
        <v>44621</v>
      </c>
      <c r="B3023" t="s">
        <v>370</v>
      </c>
      <c r="C3023" t="s">
        <v>515</v>
      </c>
      <c r="D3023" t="s">
        <v>82</v>
      </c>
      <c r="E3023" t="s">
        <v>414</v>
      </c>
      <c r="F3023" t="s">
        <v>416</v>
      </c>
      <c r="G3023" t="s">
        <v>454</v>
      </c>
      <c r="H3023" t="s">
        <v>453</v>
      </c>
      <c r="I3023" t="s">
        <v>455</v>
      </c>
      <c r="J3023">
        <v>1802.9</v>
      </c>
    </row>
    <row r="3024" spans="1:10" hidden="1" x14ac:dyDescent="0.35">
      <c r="A3024" s="1">
        <v>44652</v>
      </c>
      <c r="B3024" t="s">
        <v>370</v>
      </c>
      <c r="C3024" t="s">
        <v>515</v>
      </c>
      <c r="D3024" t="s">
        <v>82</v>
      </c>
      <c r="E3024" t="s">
        <v>414</v>
      </c>
      <c r="F3024" t="s">
        <v>416</v>
      </c>
      <c r="G3024" t="s">
        <v>454</v>
      </c>
      <c r="H3024" t="s">
        <v>453</v>
      </c>
      <c r="I3024" t="s">
        <v>455</v>
      </c>
      <c r="J3024">
        <v>-45313.71</v>
      </c>
    </row>
    <row r="3025" spans="1:10" hidden="1" x14ac:dyDescent="0.35">
      <c r="A3025" s="1">
        <v>44682</v>
      </c>
      <c r="B3025" t="s">
        <v>370</v>
      </c>
      <c r="C3025" t="s">
        <v>515</v>
      </c>
      <c r="D3025" t="s">
        <v>82</v>
      </c>
      <c r="E3025" t="s">
        <v>414</v>
      </c>
      <c r="F3025" t="s">
        <v>416</v>
      </c>
      <c r="G3025" t="s">
        <v>454</v>
      </c>
      <c r="H3025" t="s">
        <v>453</v>
      </c>
      <c r="I3025" t="s">
        <v>455</v>
      </c>
      <c r="J3025">
        <v>2553.15</v>
      </c>
    </row>
    <row r="3026" spans="1:10" hidden="1" x14ac:dyDescent="0.35">
      <c r="A3026" s="1">
        <v>44713</v>
      </c>
      <c r="B3026" t="s">
        <v>370</v>
      </c>
      <c r="C3026" t="s">
        <v>515</v>
      </c>
      <c r="D3026" t="s">
        <v>82</v>
      </c>
      <c r="E3026" t="s">
        <v>414</v>
      </c>
      <c r="F3026" t="s">
        <v>416</v>
      </c>
      <c r="G3026" t="s">
        <v>454</v>
      </c>
      <c r="H3026" t="s">
        <v>453</v>
      </c>
      <c r="I3026" t="s">
        <v>455</v>
      </c>
      <c r="J3026">
        <v>-141.13</v>
      </c>
    </row>
    <row r="3027" spans="1:10" hidden="1" x14ac:dyDescent="0.35">
      <c r="A3027" s="1">
        <v>44743</v>
      </c>
      <c r="B3027" t="s">
        <v>370</v>
      </c>
      <c r="C3027" t="s">
        <v>515</v>
      </c>
      <c r="D3027" t="s">
        <v>82</v>
      </c>
      <c r="E3027" t="s">
        <v>414</v>
      </c>
      <c r="F3027" t="s">
        <v>416</v>
      </c>
      <c r="G3027" t="s">
        <v>454</v>
      </c>
      <c r="H3027" t="s">
        <v>453</v>
      </c>
      <c r="I3027" t="s">
        <v>455</v>
      </c>
      <c r="J3027">
        <v>6012.87</v>
      </c>
    </row>
    <row r="3028" spans="1:10" hidden="1" x14ac:dyDescent="0.35">
      <c r="A3028" s="1">
        <v>44774</v>
      </c>
      <c r="B3028" t="s">
        <v>370</v>
      </c>
      <c r="C3028" t="s">
        <v>515</v>
      </c>
      <c r="D3028" t="s">
        <v>82</v>
      </c>
      <c r="E3028" t="s">
        <v>414</v>
      </c>
      <c r="F3028" t="s">
        <v>416</v>
      </c>
      <c r="G3028" t="s">
        <v>454</v>
      </c>
      <c r="H3028" t="s">
        <v>453</v>
      </c>
      <c r="I3028" t="s">
        <v>455</v>
      </c>
      <c r="J3028">
        <v>-18735.53</v>
      </c>
    </row>
    <row r="3029" spans="1:10" hidden="1" x14ac:dyDescent="0.35">
      <c r="A3029" s="1">
        <v>44805</v>
      </c>
      <c r="B3029" t="s">
        <v>370</v>
      </c>
      <c r="C3029" t="s">
        <v>515</v>
      </c>
      <c r="D3029" t="s">
        <v>82</v>
      </c>
      <c r="E3029" t="s">
        <v>414</v>
      </c>
      <c r="F3029" t="s">
        <v>416</v>
      </c>
      <c r="G3029" t="s">
        <v>454</v>
      </c>
      <c r="H3029" t="s">
        <v>453</v>
      </c>
      <c r="I3029" t="s">
        <v>455</v>
      </c>
      <c r="J3029">
        <v>-1512.73</v>
      </c>
    </row>
    <row r="3030" spans="1:10" hidden="1" x14ac:dyDescent="0.35">
      <c r="A3030" s="1">
        <v>44835</v>
      </c>
      <c r="B3030" t="s">
        <v>370</v>
      </c>
      <c r="C3030" t="s">
        <v>515</v>
      </c>
      <c r="D3030" t="s">
        <v>82</v>
      </c>
      <c r="E3030" t="s">
        <v>414</v>
      </c>
      <c r="F3030" t="s">
        <v>416</v>
      </c>
      <c r="G3030" t="s">
        <v>454</v>
      </c>
      <c r="H3030" t="s">
        <v>453</v>
      </c>
      <c r="I3030" t="s">
        <v>455</v>
      </c>
      <c r="J3030">
        <v>44601.51</v>
      </c>
    </row>
    <row r="3031" spans="1:10" hidden="1" x14ac:dyDescent="0.35">
      <c r="A3031" s="1">
        <v>44866</v>
      </c>
      <c r="B3031" t="s">
        <v>370</v>
      </c>
      <c r="C3031" t="s">
        <v>515</v>
      </c>
      <c r="D3031" t="s">
        <v>82</v>
      </c>
      <c r="E3031" t="s">
        <v>414</v>
      </c>
      <c r="F3031" t="s">
        <v>416</v>
      </c>
      <c r="G3031" t="s">
        <v>454</v>
      </c>
      <c r="H3031" t="s">
        <v>453</v>
      </c>
      <c r="I3031" t="s">
        <v>455</v>
      </c>
      <c r="J3031">
        <v>-45277.88</v>
      </c>
    </row>
    <row r="3032" spans="1:10" hidden="1" x14ac:dyDescent="0.35">
      <c r="A3032" s="1">
        <v>44896</v>
      </c>
      <c r="B3032" t="s">
        <v>370</v>
      </c>
      <c r="C3032" t="s">
        <v>515</v>
      </c>
      <c r="D3032" t="s">
        <v>82</v>
      </c>
      <c r="E3032" t="s">
        <v>414</v>
      </c>
      <c r="F3032" t="s">
        <v>416</v>
      </c>
      <c r="G3032" t="s">
        <v>454</v>
      </c>
      <c r="H3032" t="s">
        <v>453</v>
      </c>
      <c r="I3032" t="s">
        <v>455</v>
      </c>
      <c r="J3032">
        <v>-41568.26</v>
      </c>
    </row>
    <row r="3033" spans="1:10" hidden="1" x14ac:dyDescent="0.35">
      <c r="A3033" s="1">
        <v>44927</v>
      </c>
      <c r="B3033" t="s">
        <v>370</v>
      </c>
      <c r="C3033" t="s">
        <v>515</v>
      </c>
      <c r="D3033" t="s">
        <v>82</v>
      </c>
      <c r="E3033" t="s">
        <v>414</v>
      </c>
      <c r="F3033" t="s">
        <v>416</v>
      </c>
      <c r="G3033" t="s">
        <v>454</v>
      </c>
      <c r="H3033" t="s">
        <v>453</v>
      </c>
      <c r="I3033" t="s">
        <v>455</v>
      </c>
      <c r="J3033">
        <v>-72804.479999999996</v>
      </c>
    </row>
    <row r="3034" spans="1:10" hidden="1" x14ac:dyDescent="0.35">
      <c r="A3034" s="1">
        <v>44958</v>
      </c>
      <c r="B3034" t="s">
        <v>370</v>
      </c>
      <c r="C3034" t="s">
        <v>515</v>
      </c>
      <c r="D3034" t="s">
        <v>82</v>
      </c>
      <c r="E3034" t="s">
        <v>414</v>
      </c>
      <c r="F3034" t="s">
        <v>416</v>
      </c>
      <c r="G3034" t="s">
        <v>454</v>
      </c>
      <c r="H3034" t="s">
        <v>453</v>
      </c>
      <c r="I3034" t="s">
        <v>455</v>
      </c>
      <c r="J3034">
        <v>-110974.64</v>
      </c>
    </row>
    <row r="3035" spans="1:10" hidden="1" x14ac:dyDescent="0.35">
      <c r="A3035" s="1">
        <v>44986</v>
      </c>
      <c r="B3035" t="s">
        <v>370</v>
      </c>
      <c r="C3035" t="s">
        <v>515</v>
      </c>
      <c r="D3035" t="s">
        <v>82</v>
      </c>
      <c r="E3035" t="s">
        <v>414</v>
      </c>
      <c r="F3035" t="s">
        <v>416</v>
      </c>
      <c r="G3035" t="s">
        <v>454</v>
      </c>
      <c r="H3035" t="s">
        <v>453</v>
      </c>
      <c r="I3035" t="s">
        <v>455</v>
      </c>
      <c r="J3035">
        <v>-61778.04</v>
      </c>
    </row>
    <row r="3036" spans="1:10" hidden="1" x14ac:dyDescent="0.35">
      <c r="A3036" s="1">
        <v>45017</v>
      </c>
      <c r="B3036" t="s">
        <v>370</v>
      </c>
      <c r="C3036" t="s">
        <v>515</v>
      </c>
      <c r="D3036" t="s">
        <v>82</v>
      </c>
      <c r="E3036" t="s">
        <v>414</v>
      </c>
      <c r="F3036" t="s">
        <v>416</v>
      </c>
      <c r="G3036" t="s">
        <v>454</v>
      </c>
      <c r="H3036" t="s">
        <v>453</v>
      </c>
      <c r="I3036" t="s">
        <v>455</v>
      </c>
      <c r="J3036">
        <v>140338.03</v>
      </c>
    </row>
    <row r="3037" spans="1:10" hidden="1" x14ac:dyDescent="0.35">
      <c r="A3037" s="1">
        <v>45047</v>
      </c>
      <c r="B3037" t="s">
        <v>370</v>
      </c>
      <c r="C3037" t="s">
        <v>515</v>
      </c>
      <c r="D3037" t="s">
        <v>82</v>
      </c>
      <c r="E3037" t="s">
        <v>414</v>
      </c>
      <c r="F3037" t="s">
        <v>416</v>
      </c>
      <c r="G3037" t="s">
        <v>454</v>
      </c>
      <c r="H3037" t="s">
        <v>453</v>
      </c>
      <c r="I3037" t="s">
        <v>455</v>
      </c>
      <c r="J3037">
        <v>130752.68</v>
      </c>
    </row>
    <row r="3038" spans="1:10" hidden="1" x14ac:dyDescent="0.35">
      <c r="A3038" s="1">
        <v>45078</v>
      </c>
      <c r="B3038" t="s">
        <v>370</v>
      </c>
      <c r="C3038" t="s">
        <v>515</v>
      </c>
      <c r="D3038" t="s">
        <v>82</v>
      </c>
      <c r="E3038" t="s">
        <v>414</v>
      </c>
      <c r="F3038" t="s">
        <v>416</v>
      </c>
      <c r="G3038" t="s">
        <v>454</v>
      </c>
      <c r="H3038" t="s">
        <v>453</v>
      </c>
      <c r="I3038" t="s">
        <v>455</v>
      </c>
      <c r="J3038">
        <v>-92261.64</v>
      </c>
    </row>
    <row r="3039" spans="1:10" hidden="1" x14ac:dyDescent="0.35">
      <c r="A3039" s="1">
        <v>45108</v>
      </c>
      <c r="B3039" t="s">
        <v>370</v>
      </c>
      <c r="C3039" t="s">
        <v>515</v>
      </c>
      <c r="D3039" t="s">
        <v>82</v>
      </c>
      <c r="E3039" t="s">
        <v>414</v>
      </c>
      <c r="F3039" t="s">
        <v>416</v>
      </c>
      <c r="G3039" t="s">
        <v>454</v>
      </c>
      <c r="H3039" t="s">
        <v>453</v>
      </c>
      <c r="I3039" t="s">
        <v>455</v>
      </c>
      <c r="J3039">
        <v>-32690.21</v>
      </c>
    </row>
    <row r="3040" spans="1:10" hidden="1" x14ac:dyDescent="0.35">
      <c r="A3040" s="1">
        <v>44531</v>
      </c>
      <c r="B3040" t="s">
        <v>370</v>
      </c>
      <c r="C3040" t="s">
        <v>515</v>
      </c>
      <c r="D3040" t="s">
        <v>48</v>
      </c>
      <c r="E3040" t="s">
        <v>414</v>
      </c>
      <c r="F3040" t="s">
        <v>416</v>
      </c>
      <c r="G3040" t="s">
        <v>454</v>
      </c>
      <c r="H3040" t="s">
        <v>453</v>
      </c>
      <c r="I3040" t="s">
        <v>455</v>
      </c>
      <c r="J3040">
        <v>78404.05</v>
      </c>
    </row>
    <row r="3041" spans="1:10" hidden="1" x14ac:dyDescent="0.35">
      <c r="A3041" s="1">
        <v>44562</v>
      </c>
      <c r="B3041" t="s">
        <v>370</v>
      </c>
      <c r="C3041" t="s">
        <v>515</v>
      </c>
      <c r="D3041" t="s">
        <v>48</v>
      </c>
      <c r="E3041" t="s">
        <v>414</v>
      </c>
      <c r="F3041" t="s">
        <v>416</v>
      </c>
      <c r="G3041" t="s">
        <v>454</v>
      </c>
      <c r="H3041" t="s">
        <v>453</v>
      </c>
      <c r="I3041" t="s">
        <v>455</v>
      </c>
      <c r="J3041">
        <v>26822.45</v>
      </c>
    </row>
    <row r="3042" spans="1:10" hidden="1" x14ac:dyDescent="0.35">
      <c r="A3042" s="1">
        <v>44593</v>
      </c>
      <c r="B3042" t="s">
        <v>370</v>
      </c>
      <c r="C3042" t="s">
        <v>515</v>
      </c>
      <c r="D3042" t="s">
        <v>48</v>
      </c>
      <c r="E3042" t="s">
        <v>414</v>
      </c>
      <c r="F3042" t="s">
        <v>416</v>
      </c>
      <c r="G3042" t="s">
        <v>454</v>
      </c>
      <c r="H3042" t="s">
        <v>453</v>
      </c>
      <c r="I3042" t="s">
        <v>455</v>
      </c>
      <c r="J3042">
        <v>70797.27</v>
      </c>
    </row>
    <row r="3043" spans="1:10" hidden="1" x14ac:dyDescent="0.35">
      <c r="A3043" s="1">
        <v>44621</v>
      </c>
      <c r="B3043" t="s">
        <v>370</v>
      </c>
      <c r="C3043" t="s">
        <v>515</v>
      </c>
      <c r="D3043" t="s">
        <v>48</v>
      </c>
      <c r="E3043" t="s">
        <v>414</v>
      </c>
      <c r="F3043" t="s">
        <v>416</v>
      </c>
      <c r="G3043" t="s">
        <v>454</v>
      </c>
      <c r="H3043" t="s">
        <v>453</v>
      </c>
      <c r="I3043" t="s">
        <v>455</v>
      </c>
      <c r="J3043">
        <v>70802.080000000002</v>
      </c>
    </row>
    <row r="3044" spans="1:10" hidden="1" x14ac:dyDescent="0.35">
      <c r="A3044" s="1">
        <v>44652</v>
      </c>
      <c r="B3044" t="s">
        <v>370</v>
      </c>
      <c r="C3044" t="s">
        <v>515</v>
      </c>
      <c r="D3044" t="s">
        <v>48</v>
      </c>
      <c r="E3044" t="s">
        <v>414</v>
      </c>
      <c r="F3044" t="s">
        <v>416</v>
      </c>
      <c r="G3044" t="s">
        <v>454</v>
      </c>
      <c r="H3044" t="s">
        <v>453</v>
      </c>
      <c r="I3044" t="s">
        <v>455</v>
      </c>
      <c r="J3044">
        <v>74534.100000000006</v>
      </c>
    </row>
    <row r="3045" spans="1:10" hidden="1" x14ac:dyDescent="0.35">
      <c r="A3045" s="1">
        <v>44682</v>
      </c>
      <c r="B3045" t="s">
        <v>370</v>
      </c>
      <c r="C3045" t="s">
        <v>515</v>
      </c>
      <c r="D3045" t="s">
        <v>48</v>
      </c>
      <c r="E3045" t="s">
        <v>414</v>
      </c>
      <c r="F3045" t="s">
        <v>416</v>
      </c>
      <c r="G3045" t="s">
        <v>454</v>
      </c>
      <c r="H3045" t="s">
        <v>453</v>
      </c>
      <c r="I3045" t="s">
        <v>455</v>
      </c>
      <c r="J3045">
        <v>71085.55</v>
      </c>
    </row>
    <row r="3046" spans="1:10" hidden="1" x14ac:dyDescent="0.35">
      <c r="A3046" s="1">
        <v>44713</v>
      </c>
      <c r="B3046" t="s">
        <v>370</v>
      </c>
      <c r="C3046" t="s">
        <v>515</v>
      </c>
      <c r="D3046" t="s">
        <v>48</v>
      </c>
      <c r="E3046" t="s">
        <v>414</v>
      </c>
      <c r="F3046" t="s">
        <v>416</v>
      </c>
      <c r="G3046" t="s">
        <v>454</v>
      </c>
      <c r="H3046" t="s">
        <v>453</v>
      </c>
      <c r="I3046" t="s">
        <v>455</v>
      </c>
      <c r="J3046">
        <v>84857.83</v>
      </c>
    </row>
    <row r="3047" spans="1:10" hidden="1" x14ac:dyDescent="0.35">
      <c r="A3047" s="1">
        <v>44743</v>
      </c>
      <c r="B3047" t="s">
        <v>370</v>
      </c>
      <c r="C3047" t="s">
        <v>515</v>
      </c>
      <c r="D3047" t="s">
        <v>48</v>
      </c>
      <c r="E3047" t="s">
        <v>414</v>
      </c>
      <c r="F3047" t="s">
        <v>416</v>
      </c>
      <c r="G3047" t="s">
        <v>454</v>
      </c>
      <c r="H3047" t="s">
        <v>453</v>
      </c>
      <c r="I3047" t="s">
        <v>455</v>
      </c>
      <c r="J3047">
        <v>86870.5</v>
      </c>
    </row>
    <row r="3048" spans="1:10" hidden="1" x14ac:dyDescent="0.35">
      <c r="A3048" s="1">
        <v>44774</v>
      </c>
      <c r="B3048" t="s">
        <v>370</v>
      </c>
      <c r="C3048" t="s">
        <v>515</v>
      </c>
      <c r="D3048" t="s">
        <v>48</v>
      </c>
      <c r="E3048" t="s">
        <v>414</v>
      </c>
      <c r="F3048" t="s">
        <v>416</v>
      </c>
      <c r="G3048" t="s">
        <v>454</v>
      </c>
      <c r="H3048" t="s">
        <v>453</v>
      </c>
      <c r="I3048" t="s">
        <v>455</v>
      </c>
      <c r="J3048">
        <v>103854.48</v>
      </c>
    </row>
    <row r="3049" spans="1:10" hidden="1" x14ac:dyDescent="0.35">
      <c r="A3049" s="1">
        <v>44805</v>
      </c>
      <c r="B3049" t="s">
        <v>370</v>
      </c>
      <c r="C3049" t="s">
        <v>515</v>
      </c>
      <c r="D3049" t="s">
        <v>48</v>
      </c>
      <c r="E3049" t="s">
        <v>414</v>
      </c>
      <c r="F3049" t="s">
        <v>416</v>
      </c>
      <c r="G3049" t="s">
        <v>454</v>
      </c>
      <c r="H3049" t="s">
        <v>453</v>
      </c>
      <c r="I3049" t="s">
        <v>455</v>
      </c>
      <c r="J3049">
        <v>74490.77</v>
      </c>
    </row>
    <row r="3050" spans="1:10" hidden="1" x14ac:dyDescent="0.35">
      <c r="A3050" s="1">
        <v>44835</v>
      </c>
      <c r="B3050" t="s">
        <v>370</v>
      </c>
      <c r="C3050" t="s">
        <v>515</v>
      </c>
      <c r="D3050" t="s">
        <v>48</v>
      </c>
      <c r="E3050" t="s">
        <v>414</v>
      </c>
      <c r="F3050" t="s">
        <v>416</v>
      </c>
      <c r="G3050" t="s">
        <v>454</v>
      </c>
      <c r="H3050" t="s">
        <v>453</v>
      </c>
      <c r="I3050" t="s">
        <v>455</v>
      </c>
      <c r="J3050">
        <v>29889.26</v>
      </c>
    </row>
    <row r="3051" spans="1:10" hidden="1" x14ac:dyDescent="0.35">
      <c r="A3051" s="1">
        <v>44866</v>
      </c>
      <c r="B3051" t="s">
        <v>370</v>
      </c>
      <c r="C3051" t="s">
        <v>515</v>
      </c>
      <c r="D3051" t="s">
        <v>48</v>
      </c>
      <c r="E3051" t="s">
        <v>414</v>
      </c>
      <c r="F3051" t="s">
        <v>416</v>
      </c>
      <c r="G3051" t="s">
        <v>454</v>
      </c>
      <c r="H3051" t="s">
        <v>453</v>
      </c>
      <c r="I3051" t="s">
        <v>455</v>
      </c>
      <c r="J3051">
        <v>73176.69</v>
      </c>
    </row>
    <row r="3052" spans="1:10" hidden="1" x14ac:dyDescent="0.35">
      <c r="A3052" s="1">
        <v>44896</v>
      </c>
      <c r="B3052" t="s">
        <v>370</v>
      </c>
      <c r="C3052" t="s">
        <v>515</v>
      </c>
      <c r="D3052" t="s">
        <v>48</v>
      </c>
      <c r="E3052" t="s">
        <v>414</v>
      </c>
      <c r="F3052" t="s">
        <v>416</v>
      </c>
      <c r="G3052" t="s">
        <v>454</v>
      </c>
      <c r="H3052" t="s">
        <v>453</v>
      </c>
      <c r="I3052" t="s">
        <v>455</v>
      </c>
      <c r="J3052">
        <v>69757.47</v>
      </c>
    </row>
    <row r="3053" spans="1:10" hidden="1" x14ac:dyDescent="0.35">
      <c r="A3053" s="1">
        <v>44927</v>
      </c>
      <c r="B3053" t="s">
        <v>370</v>
      </c>
      <c r="C3053" t="s">
        <v>515</v>
      </c>
      <c r="D3053" t="s">
        <v>48</v>
      </c>
      <c r="E3053" t="s">
        <v>414</v>
      </c>
      <c r="F3053" t="s">
        <v>416</v>
      </c>
      <c r="G3053" t="s">
        <v>454</v>
      </c>
      <c r="H3053" t="s">
        <v>453</v>
      </c>
      <c r="I3053" t="s">
        <v>455</v>
      </c>
      <c r="J3053">
        <v>104435.69</v>
      </c>
    </row>
    <row r="3054" spans="1:10" hidden="1" x14ac:dyDescent="0.35">
      <c r="A3054" s="1">
        <v>44958</v>
      </c>
      <c r="B3054" t="s">
        <v>370</v>
      </c>
      <c r="C3054" t="s">
        <v>515</v>
      </c>
      <c r="D3054" t="s">
        <v>48</v>
      </c>
      <c r="E3054" t="s">
        <v>414</v>
      </c>
      <c r="F3054" t="s">
        <v>416</v>
      </c>
      <c r="G3054" t="s">
        <v>454</v>
      </c>
      <c r="H3054" t="s">
        <v>453</v>
      </c>
      <c r="I3054" t="s">
        <v>455</v>
      </c>
      <c r="J3054">
        <v>142454.85</v>
      </c>
    </row>
    <row r="3055" spans="1:10" hidden="1" x14ac:dyDescent="0.35">
      <c r="A3055" s="1">
        <v>44986</v>
      </c>
      <c r="B3055" t="s">
        <v>370</v>
      </c>
      <c r="C3055" t="s">
        <v>515</v>
      </c>
      <c r="D3055" t="s">
        <v>48</v>
      </c>
      <c r="E3055" t="s">
        <v>414</v>
      </c>
      <c r="F3055" t="s">
        <v>416</v>
      </c>
      <c r="G3055" t="s">
        <v>454</v>
      </c>
      <c r="H3055" t="s">
        <v>453</v>
      </c>
      <c r="I3055" t="s">
        <v>455</v>
      </c>
      <c r="J3055">
        <v>94468.25</v>
      </c>
    </row>
    <row r="3056" spans="1:10" hidden="1" x14ac:dyDescent="0.35">
      <c r="A3056" s="1">
        <v>45017</v>
      </c>
      <c r="B3056" t="s">
        <v>370</v>
      </c>
      <c r="C3056" t="s">
        <v>515</v>
      </c>
      <c r="D3056" t="s">
        <v>48</v>
      </c>
      <c r="E3056" t="s">
        <v>414</v>
      </c>
      <c r="F3056" t="s">
        <v>416</v>
      </c>
      <c r="G3056" t="s">
        <v>454</v>
      </c>
      <c r="H3056" t="s">
        <v>453</v>
      </c>
      <c r="I3056" t="s">
        <v>455</v>
      </c>
      <c r="J3056">
        <v>89831.99</v>
      </c>
    </row>
    <row r="3057" spans="1:10" hidden="1" x14ac:dyDescent="0.35">
      <c r="A3057" s="1">
        <v>45047</v>
      </c>
      <c r="B3057" t="s">
        <v>370</v>
      </c>
      <c r="C3057" t="s">
        <v>515</v>
      </c>
      <c r="D3057" t="s">
        <v>48</v>
      </c>
      <c r="E3057" t="s">
        <v>414</v>
      </c>
      <c r="F3057" t="s">
        <v>416</v>
      </c>
      <c r="G3057" t="s">
        <v>454</v>
      </c>
      <c r="H3057" t="s">
        <v>453</v>
      </c>
      <c r="I3057" t="s">
        <v>455</v>
      </c>
      <c r="J3057">
        <v>102435.7</v>
      </c>
    </row>
    <row r="3058" spans="1:10" hidden="1" x14ac:dyDescent="0.35">
      <c r="A3058" s="1">
        <v>45078</v>
      </c>
      <c r="B3058" t="s">
        <v>370</v>
      </c>
      <c r="C3058" t="s">
        <v>515</v>
      </c>
      <c r="D3058" t="s">
        <v>48</v>
      </c>
      <c r="E3058" t="s">
        <v>414</v>
      </c>
      <c r="F3058" t="s">
        <v>416</v>
      </c>
      <c r="G3058" t="s">
        <v>454</v>
      </c>
      <c r="H3058" t="s">
        <v>453</v>
      </c>
      <c r="I3058" t="s">
        <v>455</v>
      </c>
      <c r="J3058">
        <v>92261.64</v>
      </c>
    </row>
    <row r="3059" spans="1:10" hidden="1" x14ac:dyDescent="0.35">
      <c r="A3059" s="1">
        <v>45108</v>
      </c>
      <c r="B3059" t="s">
        <v>370</v>
      </c>
      <c r="C3059" t="s">
        <v>515</v>
      </c>
      <c r="D3059" t="s">
        <v>48</v>
      </c>
      <c r="E3059" t="s">
        <v>414</v>
      </c>
      <c r="F3059" t="s">
        <v>416</v>
      </c>
      <c r="G3059" t="s">
        <v>454</v>
      </c>
      <c r="H3059" t="s">
        <v>453</v>
      </c>
      <c r="I3059" t="s">
        <v>455</v>
      </c>
      <c r="J3059">
        <v>32690.21</v>
      </c>
    </row>
    <row r="3060" spans="1:10" hidden="1" x14ac:dyDescent="0.35">
      <c r="A3060" s="1">
        <v>44531</v>
      </c>
      <c r="B3060" t="s">
        <v>370</v>
      </c>
      <c r="C3060" t="s">
        <v>515</v>
      </c>
      <c r="D3060" t="s">
        <v>74</v>
      </c>
      <c r="E3060" t="s">
        <v>414</v>
      </c>
      <c r="F3060" t="s">
        <v>416</v>
      </c>
      <c r="G3060" t="s">
        <v>454</v>
      </c>
      <c r="H3060" t="s">
        <v>453</v>
      </c>
      <c r="I3060" t="s">
        <v>455</v>
      </c>
      <c r="J3060">
        <v>-15082.64</v>
      </c>
    </row>
    <row r="3061" spans="1:10" hidden="1" x14ac:dyDescent="0.35">
      <c r="A3061" s="1">
        <v>44562</v>
      </c>
      <c r="B3061" t="s">
        <v>370</v>
      </c>
      <c r="C3061" t="s">
        <v>515</v>
      </c>
      <c r="D3061" t="s">
        <v>74</v>
      </c>
      <c r="E3061" t="s">
        <v>414</v>
      </c>
      <c r="F3061" t="s">
        <v>416</v>
      </c>
      <c r="G3061" t="s">
        <v>454</v>
      </c>
      <c r="H3061" t="s">
        <v>453</v>
      </c>
      <c r="I3061" t="s">
        <v>455</v>
      </c>
      <c r="J3061">
        <v>97818.26</v>
      </c>
    </row>
    <row r="3062" spans="1:10" hidden="1" x14ac:dyDescent="0.35">
      <c r="A3062" s="1">
        <v>44593</v>
      </c>
      <c r="B3062" t="s">
        <v>370</v>
      </c>
      <c r="C3062" t="s">
        <v>515</v>
      </c>
      <c r="D3062" t="s">
        <v>74</v>
      </c>
      <c r="E3062" t="s">
        <v>414</v>
      </c>
      <c r="F3062" t="s">
        <v>416</v>
      </c>
      <c r="G3062" t="s">
        <v>454</v>
      </c>
      <c r="H3062" t="s">
        <v>453</v>
      </c>
      <c r="I3062" t="s">
        <v>455</v>
      </c>
      <c r="J3062">
        <v>363</v>
      </c>
    </row>
    <row r="3063" spans="1:10" hidden="1" x14ac:dyDescent="0.35">
      <c r="A3063" s="1">
        <v>44621</v>
      </c>
      <c r="B3063" t="s">
        <v>370</v>
      </c>
      <c r="C3063" t="s">
        <v>515</v>
      </c>
      <c r="D3063" t="s">
        <v>74</v>
      </c>
      <c r="E3063" t="s">
        <v>414</v>
      </c>
      <c r="F3063" t="s">
        <v>416</v>
      </c>
      <c r="G3063" t="s">
        <v>454</v>
      </c>
      <c r="H3063" t="s">
        <v>453</v>
      </c>
      <c r="I3063" t="s">
        <v>455</v>
      </c>
      <c r="J3063">
        <v>1802.9</v>
      </c>
    </row>
    <row r="3064" spans="1:10" hidden="1" x14ac:dyDescent="0.35">
      <c r="A3064" s="1">
        <v>44652</v>
      </c>
      <c r="B3064" t="s">
        <v>370</v>
      </c>
      <c r="C3064" t="s">
        <v>515</v>
      </c>
      <c r="D3064" t="s">
        <v>74</v>
      </c>
      <c r="E3064" t="s">
        <v>414</v>
      </c>
      <c r="F3064" t="s">
        <v>416</v>
      </c>
      <c r="G3064" t="s">
        <v>454</v>
      </c>
      <c r="H3064" t="s">
        <v>453</v>
      </c>
      <c r="I3064" t="s">
        <v>455</v>
      </c>
      <c r="J3064">
        <v>-45313.71</v>
      </c>
    </row>
    <row r="3065" spans="1:10" hidden="1" x14ac:dyDescent="0.35">
      <c r="A3065" s="1">
        <v>44682</v>
      </c>
      <c r="B3065" t="s">
        <v>370</v>
      </c>
      <c r="C3065" t="s">
        <v>515</v>
      </c>
      <c r="D3065" t="s">
        <v>74</v>
      </c>
      <c r="E3065" t="s">
        <v>414</v>
      </c>
      <c r="F3065" t="s">
        <v>416</v>
      </c>
      <c r="G3065" t="s">
        <v>454</v>
      </c>
      <c r="H3065" t="s">
        <v>453</v>
      </c>
      <c r="I3065" t="s">
        <v>455</v>
      </c>
      <c r="J3065">
        <v>2553.15</v>
      </c>
    </row>
    <row r="3066" spans="1:10" hidden="1" x14ac:dyDescent="0.35">
      <c r="A3066" s="1">
        <v>44713</v>
      </c>
      <c r="B3066" t="s">
        <v>370</v>
      </c>
      <c r="C3066" t="s">
        <v>515</v>
      </c>
      <c r="D3066" t="s">
        <v>74</v>
      </c>
      <c r="E3066" t="s">
        <v>414</v>
      </c>
      <c r="F3066" t="s">
        <v>416</v>
      </c>
      <c r="G3066" t="s">
        <v>454</v>
      </c>
      <c r="H3066" t="s">
        <v>453</v>
      </c>
      <c r="I3066" t="s">
        <v>455</v>
      </c>
      <c r="J3066">
        <v>-141.13</v>
      </c>
    </row>
    <row r="3067" spans="1:10" hidden="1" x14ac:dyDescent="0.35">
      <c r="A3067" s="1">
        <v>44743</v>
      </c>
      <c r="B3067" t="s">
        <v>370</v>
      </c>
      <c r="C3067" t="s">
        <v>515</v>
      </c>
      <c r="D3067" t="s">
        <v>74</v>
      </c>
      <c r="E3067" t="s">
        <v>414</v>
      </c>
      <c r="F3067" t="s">
        <v>416</v>
      </c>
      <c r="G3067" t="s">
        <v>454</v>
      </c>
      <c r="H3067" t="s">
        <v>453</v>
      </c>
      <c r="I3067" t="s">
        <v>455</v>
      </c>
      <c r="J3067">
        <v>6012.87</v>
      </c>
    </row>
    <row r="3068" spans="1:10" hidden="1" x14ac:dyDescent="0.35">
      <c r="A3068" s="1">
        <v>44774</v>
      </c>
      <c r="B3068" t="s">
        <v>370</v>
      </c>
      <c r="C3068" t="s">
        <v>515</v>
      </c>
      <c r="D3068" t="s">
        <v>74</v>
      </c>
      <c r="E3068" t="s">
        <v>414</v>
      </c>
      <c r="F3068" t="s">
        <v>416</v>
      </c>
      <c r="G3068" t="s">
        <v>454</v>
      </c>
      <c r="H3068" t="s">
        <v>453</v>
      </c>
      <c r="I3068" t="s">
        <v>455</v>
      </c>
      <c r="J3068">
        <v>-18735.53</v>
      </c>
    </row>
    <row r="3069" spans="1:10" hidden="1" x14ac:dyDescent="0.35">
      <c r="A3069" s="1">
        <v>44805</v>
      </c>
      <c r="B3069" t="s">
        <v>370</v>
      </c>
      <c r="C3069" t="s">
        <v>515</v>
      </c>
      <c r="D3069" t="s">
        <v>74</v>
      </c>
      <c r="E3069" t="s">
        <v>414</v>
      </c>
      <c r="F3069" t="s">
        <v>416</v>
      </c>
      <c r="G3069" t="s">
        <v>454</v>
      </c>
      <c r="H3069" t="s">
        <v>453</v>
      </c>
      <c r="I3069" t="s">
        <v>455</v>
      </c>
      <c r="J3069">
        <v>-1512.73</v>
      </c>
    </row>
    <row r="3070" spans="1:10" hidden="1" x14ac:dyDescent="0.35">
      <c r="A3070" s="1">
        <v>44835</v>
      </c>
      <c r="B3070" t="s">
        <v>370</v>
      </c>
      <c r="C3070" t="s">
        <v>515</v>
      </c>
      <c r="D3070" t="s">
        <v>74</v>
      </c>
      <c r="E3070" t="s">
        <v>414</v>
      </c>
      <c r="F3070" t="s">
        <v>416</v>
      </c>
      <c r="G3070" t="s">
        <v>454</v>
      </c>
      <c r="H3070" t="s">
        <v>453</v>
      </c>
      <c r="I3070" t="s">
        <v>455</v>
      </c>
      <c r="J3070">
        <v>44601.51</v>
      </c>
    </row>
    <row r="3071" spans="1:10" hidden="1" x14ac:dyDescent="0.35">
      <c r="A3071" s="1">
        <v>44866</v>
      </c>
      <c r="B3071" t="s">
        <v>370</v>
      </c>
      <c r="C3071" t="s">
        <v>515</v>
      </c>
      <c r="D3071" t="s">
        <v>74</v>
      </c>
      <c r="E3071" t="s">
        <v>414</v>
      </c>
      <c r="F3071" t="s">
        <v>416</v>
      </c>
      <c r="G3071" t="s">
        <v>454</v>
      </c>
      <c r="H3071" t="s">
        <v>453</v>
      </c>
      <c r="I3071" t="s">
        <v>455</v>
      </c>
      <c r="J3071">
        <v>-45277.88</v>
      </c>
    </row>
    <row r="3072" spans="1:10" hidden="1" x14ac:dyDescent="0.35">
      <c r="A3072" s="1">
        <v>44896</v>
      </c>
      <c r="B3072" t="s">
        <v>370</v>
      </c>
      <c r="C3072" t="s">
        <v>515</v>
      </c>
      <c r="D3072" t="s">
        <v>74</v>
      </c>
      <c r="E3072" t="s">
        <v>414</v>
      </c>
      <c r="F3072" t="s">
        <v>416</v>
      </c>
      <c r="G3072" t="s">
        <v>454</v>
      </c>
      <c r="H3072" t="s">
        <v>453</v>
      </c>
      <c r="I3072" t="s">
        <v>455</v>
      </c>
      <c r="J3072">
        <v>-41568.26</v>
      </c>
    </row>
    <row r="3073" spans="1:10" hidden="1" x14ac:dyDescent="0.35">
      <c r="A3073" s="1">
        <v>44927</v>
      </c>
      <c r="B3073" t="s">
        <v>370</v>
      </c>
      <c r="C3073" t="s">
        <v>515</v>
      </c>
      <c r="D3073" t="s">
        <v>74</v>
      </c>
      <c r="E3073" t="s">
        <v>414</v>
      </c>
      <c r="F3073" t="s">
        <v>416</v>
      </c>
      <c r="G3073" t="s">
        <v>454</v>
      </c>
      <c r="H3073" t="s">
        <v>453</v>
      </c>
      <c r="I3073" t="s">
        <v>455</v>
      </c>
      <c r="J3073">
        <v>-72804.479999999996</v>
      </c>
    </row>
    <row r="3074" spans="1:10" hidden="1" x14ac:dyDescent="0.35">
      <c r="A3074" s="1">
        <v>44958</v>
      </c>
      <c r="B3074" t="s">
        <v>370</v>
      </c>
      <c r="C3074" t="s">
        <v>515</v>
      </c>
      <c r="D3074" t="s">
        <v>74</v>
      </c>
      <c r="E3074" t="s">
        <v>414</v>
      </c>
      <c r="F3074" t="s">
        <v>416</v>
      </c>
      <c r="G3074" t="s">
        <v>454</v>
      </c>
      <c r="H3074" t="s">
        <v>453</v>
      </c>
      <c r="I3074" t="s">
        <v>455</v>
      </c>
      <c r="J3074">
        <v>-110974.64</v>
      </c>
    </row>
    <row r="3075" spans="1:10" hidden="1" x14ac:dyDescent="0.35">
      <c r="A3075" s="1">
        <v>44986</v>
      </c>
      <c r="B3075" t="s">
        <v>370</v>
      </c>
      <c r="C3075" t="s">
        <v>515</v>
      </c>
      <c r="D3075" t="s">
        <v>74</v>
      </c>
      <c r="E3075" t="s">
        <v>414</v>
      </c>
      <c r="F3075" t="s">
        <v>416</v>
      </c>
      <c r="G3075" t="s">
        <v>454</v>
      </c>
      <c r="H3075" t="s">
        <v>453</v>
      </c>
      <c r="I3075" t="s">
        <v>455</v>
      </c>
      <c r="J3075">
        <v>-61778.04</v>
      </c>
    </row>
    <row r="3076" spans="1:10" hidden="1" x14ac:dyDescent="0.35">
      <c r="A3076" s="1">
        <v>45017</v>
      </c>
      <c r="B3076" t="s">
        <v>370</v>
      </c>
      <c r="C3076" t="s">
        <v>515</v>
      </c>
      <c r="D3076" t="s">
        <v>74</v>
      </c>
      <c r="E3076" t="s">
        <v>414</v>
      </c>
      <c r="F3076" t="s">
        <v>416</v>
      </c>
      <c r="G3076" t="s">
        <v>454</v>
      </c>
      <c r="H3076" t="s">
        <v>453</v>
      </c>
      <c r="I3076" t="s">
        <v>455</v>
      </c>
      <c r="J3076">
        <v>140338.03</v>
      </c>
    </row>
    <row r="3077" spans="1:10" hidden="1" x14ac:dyDescent="0.35">
      <c r="A3077" s="1">
        <v>45047</v>
      </c>
      <c r="B3077" t="s">
        <v>370</v>
      </c>
      <c r="C3077" t="s">
        <v>515</v>
      </c>
      <c r="D3077" t="s">
        <v>74</v>
      </c>
      <c r="E3077" t="s">
        <v>414</v>
      </c>
      <c r="F3077" t="s">
        <v>416</v>
      </c>
      <c r="G3077" t="s">
        <v>454</v>
      </c>
      <c r="H3077" t="s">
        <v>453</v>
      </c>
      <c r="I3077" t="s">
        <v>455</v>
      </c>
      <c r="J3077">
        <v>130752.68</v>
      </c>
    </row>
    <row r="3078" spans="1:10" hidden="1" x14ac:dyDescent="0.35">
      <c r="A3078" s="1">
        <v>45078</v>
      </c>
      <c r="B3078" t="s">
        <v>370</v>
      </c>
      <c r="C3078" t="s">
        <v>515</v>
      </c>
      <c r="D3078" t="s">
        <v>74</v>
      </c>
      <c r="E3078" t="s">
        <v>414</v>
      </c>
      <c r="F3078" t="s">
        <v>416</v>
      </c>
      <c r="G3078" t="s">
        <v>454</v>
      </c>
      <c r="H3078" t="s">
        <v>453</v>
      </c>
      <c r="I3078" t="s">
        <v>455</v>
      </c>
      <c r="J3078">
        <v>-92261.64</v>
      </c>
    </row>
    <row r="3079" spans="1:10" hidden="1" x14ac:dyDescent="0.35">
      <c r="A3079" s="1">
        <v>45108</v>
      </c>
      <c r="B3079" t="s">
        <v>370</v>
      </c>
      <c r="C3079" t="s">
        <v>515</v>
      </c>
      <c r="D3079" t="s">
        <v>74</v>
      </c>
      <c r="E3079" t="s">
        <v>414</v>
      </c>
      <c r="F3079" t="s">
        <v>416</v>
      </c>
      <c r="G3079" t="s">
        <v>454</v>
      </c>
      <c r="H3079" t="s">
        <v>453</v>
      </c>
      <c r="I3079" t="s">
        <v>455</v>
      </c>
      <c r="J3079">
        <v>-32690.21</v>
      </c>
    </row>
    <row r="3080" spans="1:10" hidden="1" x14ac:dyDescent="0.35">
      <c r="A3080" s="1">
        <v>44531</v>
      </c>
      <c r="B3080" t="s">
        <v>370</v>
      </c>
      <c r="C3080" t="s">
        <v>515</v>
      </c>
      <c r="D3080" t="s">
        <v>33</v>
      </c>
      <c r="E3080" t="s">
        <v>414</v>
      </c>
      <c r="F3080" t="s">
        <v>416</v>
      </c>
      <c r="G3080" t="s">
        <v>454</v>
      </c>
      <c r="H3080" t="s">
        <v>453</v>
      </c>
      <c r="I3080" t="s">
        <v>455</v>
      </c>
      <c r="J3080">
        <v>78404.05</v>
      </c>
    </row>
    <row r="3081" spans="1:10" hidden="1" x14ac:dyDescent="0.35">
      <c r="A3081" s="1">
        <v>44562</v>
      </c>
      <c r="B3081" t="s">
        <v>370</v>
      </c>
      <c r="C3081" t="s">
        <v>515</v>
      </c>
      <c r="D3081" t="s">
        <v>33</v>
      </c>
      <c r="E3081" t="s">
        <v>414</v>
      </c>
      <c r="F3081" t="s">
        <v>416</v>
      </c>
      <c r="G3081" t="s">
        <v>454</v>
      </c>
      <c r="H3081" t="s">
        <v>453</v>
      </c>
      <c r="I3081" t="s">
        <v>455</v>
      </c>
      <c r="J3081">
        <v>26822.45</v>
      </c>
    </row>
    <row r="3082" spans="1:10" hidden="1" x14ac:dyDescent="0.35">
      <c r="A3082" s="1">
        <v>44593</v>
      </c>
      <c r="B3082" t="s">
        <v>370</v>
      </c>
      <c r="C3082" t="s">
        <v>515</v>
      </c>
      <c r="D3082" t="s">
        <v>33</v>
      </c>
      <c r="E3082" t="s">
        <v>414</v>
      </c>
      <c r="F3082" t="s">
        <v>416</v>
      </c>
      <c r="G3082" t="s">
        <v>454</v>
      </c>
      <c r="H3082" t="s">
        <v>453</v>
      </c>
      <c r="I3082" t="s">
        <v>455</v>
      </c>
      <c r="J3082">
        <v>70797.27</v>
      </c>
    </row>
    <row r="3083" spans="1:10" hidden="1" x14ac:dyDescent="0.35">
      <c r="A3083" s="1">
        <v>44621</v>
      </c>
      <c r="B3083" t="s">
        <v>370</v>
      </c>
      <c r="C3083" t="s">
        <v>515</v>
      </c>
      <c r="D3083" t="s">
        <v>33</v>
      </c>
      <c r="E3083" t="s">
        <v>414</v>
      </c>
      <c r="F3083" t="s">
        <v>416</v>
      </c>
      <c r="G3083" t="s">
        <v>454</v>
      </c>
      <c r="H3083" t="s">
        <v>453</v>
      </c>
      <c r="I3083" t="s">
        <v>455</v>
      </c>
      <c r="J3083">
        <v>70802.080000000002</v>
      </c>
    </row>
    <row r="3084" spans="1:10" hidden="1" x14ac:dyDescent="0.35">
      <c r="A3084" s="1">
        <v>44652</v>
      </c>
      <c r="B3084" t="s">
        <v>370</v>
      </c>
      <c r="C3084" t="s">
        <v>515</v>
      </c>
      <c r="D3084" t="s">
        <v>33</v>
      </c>
      <c r="E3084" t="s">
        <v>414</v>
      </c>
      <c r="F3084" t="s">
        <v>416</v>
      </c>
      <c r="G3084" t="s">
        <v>454</v>
      </c>
      <c r="H3084" t="s">
        <v>453</v>
      </c>
      <c r="I3084" t="s">
        <v>455</v>
      </c>
      <c r="J3084">
        <v>74534.100000000006</v>
      </c>
    </row>
    <row r="3085" spans="1:10" hidden="1" x14ac:dyDescent="0.35">
      <c r="A3085" s="1">
        <v>44682</v>
      </c>
      <c r="B3085" t="s">
        <v>370</v>
      </c>
      <c r="C3085" t="s">
        <v>515</v>
      </c>
      <c r="D3085" t="s">
        <v>33</v>
      </c>
      <c r="E3085" t="s">
        <v>414</v>
      </c>
      <c r="F3085" t="s">
        <v>416</v>
      </c>
      <c r="G3085" t="s">
        <v>454</v>
      </c>
      <c r="H3085" t="s">
        <v>453</v>
      </c>
      <c r="I3085" t="s">
        <v>455</v>
      </c>
      <c r="J3085">
        <v>71085.55</v>
      </c>
    </row>
    <row r="3086" spans="1:10" hidden="1" x14ac:dyDescent="0.35">
      <c r="A3086" s="1">
        <v>44713</v>
      </c>
      <c r="B3086" t="s">
        <v>370</v>
      </c>
      <c r="C3086" t="s">
        <v>515</v>
      </c>
      <c r="D3086" t="s">
        <v>33</v>
      </c>
      <c r="E3086" t="s">
        <v>414</v>
      </c>
      <c r="F3086" t="s">
        <v>416</v>
      </c>
      <c r="G3086" t="s">
        <v>454</v>
      </c>
      <c r="H3086" t="s">
        <v>453</v>
      </c>
      <c r="I3086" t="s">
        <v>455</v>
      </c>
      <c r="J3086">
        <v>84857.83</v>
      </c>
    </row>
    <row r="3087" spans="1:10" hidden="1" x14ac:dyDescent="0.35">
      <c r="A3087" s="1">
        <v>44743</v>
      </c>
      <c r="B3087" t="s">
        <v>370</v>
      </c>
      <c r="C3087" t="s">
        <v>515</v>
      </c>
      <c r="D3087" t="s">
        <v>33</v>
      </c>
      <c r="E3087" t="s">
        <v>414</v>
      </c>
      <c r="F3087" t="s">
        <v>416</v>
      </c>
      <c r="G3087" t="s">
        <v>454</v>
      </c>
      <c r="H3087" t="s">
        <v>453</v>
      </c>
      <c r="I3087" t="s">
        <v>455</v>
      </c>
      <c r="J3087">
        <v>86870.5</v>
      </c>
    </row>
    <row r="3088" spans="1:10" hidden="1" x14ac:dyDescent="0.35">
      <c r="A3088" s="1">
        <v>44774</v>
      </c>
      <c r="B3088" t="s">
        <v>370</v>
      </c>
      <c r="C3088" t="s">
        <v>515</v>
      </c>
      <c r="D3088" t="s">
        <v>33</v>
      </c>
      <c r="E3088" t="s">
        <v>414</v>
      </c>
      <c r="F3088" t="s">
        <v>416</v>
      </c>
      <c r="G3088" t="s">
        <v>454</v>
      </c>
      <c r="H3088" t="s">
        <v>453</v>
      </c>
      <c r="I3088" t="s">
        <v>455</v>
      </c>
      <c r="J3088">
        <v>103854.48</v>
      </c>
    </row>
    <row r="3089" spans="1:10" hidden="1" x14ac:dyDescent="0.35">
      <c r="A3089" s="1">
        <v>44805</v>
      </c>
      <c r="B3089" t="s">
        <v>370</v>
      </c>
      <c r="C3089" t="s">
        <v>515</v>
      </c>
      <c r="D3089" t="s">
        <v>33</v>
      </c>
      <c r="E3089" t="s">
        <v>414</v>
      </c>
      <c r="F3089" t="s">
        <v>416</v>
      </c>
      <c r="G3089" t="s">
        <v>454</v>
      </c>
      <c r="H3089" t="s">
        <v>453</v>
      </c>
      <c r="I3089" t="s">
        <v>455</v>
      </c>
      <c r="J3089">
        <v>74490.77</v>
      </c>
    </row>
    <row r="3090" spans="1:10" hidden="1" x14ac:dyDescent="0.35">
      <c r="A3090" s="1">
        <v>44835</v>
      </c>
      <c r="B3090" t="s">
        <v>370</v>
      </c>
      <c r="C3090" t="s">
        <v>515</v>
      </c>
      <c r="D3090" t="s">
        <v>33</v>
      </c>
      <c r="E3090" t="s">
        <v>414</v>
      </c>
      <c r="F3090" t="s">
        <v>416</v>
      </c>
      <c r="G3090" t="s">
        <v>454</v>
      </c>
      <c r="H3090" t="s">
        <v>453</v>
      </c>
      <c r="I3090" t="s">
        <v>455</v>
      </c>
      <c r="J3090">
        <v>29889.26</v>
      </c>
    </row>
    <row r="3091" spans="1:10" hidden="1" x14ac:dyDescent="0.35">
      <c r="A3091" s="1">
        <v>44866</v>
      </c>
      <c r="B3091" t="s">
        <v>370</v>
      </c>
      <c r="C3091" t="s">
        <v>515</v>
      </c>
      <c r="D3091" t="s">
        <v>33</v>
      </c>
      <c r="E3091" t="s">
        <v>414</v>
      </c>
      <c r="F3091" t="s">
        <v>416</v>
      </c>
      <c r="G3091" t="s">
        <v>454</v>
      </c>
      <c r="H3091" t="s">
        <v>453</v>
      </c>
      <c r="I3091" t="s">
        <v>455</v>
      </c>
      <c r="J3091">
        <v>73176.69</v>
      </c>
    </row>
    <row r="3092" spans="1:10" hidden="1" x14ac:dyDescent="0.35">
      <c r="A3092" s="1">
        <v>44896</v>
      </c>
      <c r="B3092" t="s">
        <v>370</v>
      </c>
      <c r="C3092" t="s">
        <v>515</v>
      </c>
      <c r="D3092" t="s">
        <v>33</v>
      </c>
      <c r="E3092" t="s">
        <v>414</v>
      </c>
      <c r="F3092" t="s">
        <v>416</v>
      </c>
      <c r="G3092" t="s">
        <v>454</v>
      </c>
      <c r="H3092" t="s">
        <v>453</v>
      </c>
      <c r="I3092" t="s">
        <v>455</v>
      </c>
      <c r="J3092">
        <v>69757.47</v>
      </c>
    </row>
    <row r="3093" spans="1:10" hidden="1" x14ac:dyDescent="0.35">
      <c r="A3093" s="1">
        <v>44927</v>
      </c>
      <c r="B3093" t="s">
        <v>370</v>
      </c>
      <c r="C3093" t="s">
        <v>515</v>
      </c>
      <c r="D3093" t="s">
        <v>33</v>
      </c>
      <c r="E3093" t="s">
        <v>414</v>
      </c>
      <c r="F3093" t="s">
        <v>416</v>
      </c>
      <c r="G3093" t="s">
        <v>454</v>
      </c>
      <c r="H3093" t="s">
        <v>453</v>
      </c>
      <c r="I3093" t="s">
        <v>455</v>
      </c>
      <c r="J3093">
        <v>104435.69</v>
      </c>
    </row>
    <row r="3094" spans="1:10" hidden="1" x14ac:dyDescent="0.35">
      <c r="A3094" s="1">
        <v>44958</v>
      </c>
      <c r="B3094" t="s">
        <v>370</v>
      </c>
      <c r="C3094" t="s">
        <v>515</v>
      </c>
      <c r="D3094" t="s">
        <v>33</v>
      </c>
      <c r="E3094" t="s">
        <v>414</v>
      </c>
      <c r="F3094" t="s">
        <v>416</v>
      </c>
      <c r="G3094" t="s">
        <v>454</v>
      </c>
      <c r="H3094" t="s">
        <v>453</v>
      </c>
      <c r="I3094" t="s">
        <v>455</v>
      </c>
      <c r="J3094">
        <v>142454.85</v>
      </c>
    </row>
    <row r="3095" spans="1:10" hidden="1" x14ac:dyDescent="0.35">
      <c r="A3095" s="1">
        <v>44986</v>
      </c>
      <c r="B3095" t="s">
        <v>370</v>
      </c>
      <c r="C3095" t="s">
        <v>515</v>
      </c>
      <c r="D3095" t="s">
        <v>33</v>
      </c>
      <c r="E3095" t="s">
        <v>414</v>
      </c>
      <c r="F3095" t="s">
        <v>416</v>
      </c>
      <c r="G3095" t="s">
        <v>454</v>
      </c>
      <c r="H3095" t="s">
        <v>453</v>
      </c>
      <c r="I3095" t="s">
        <v>455</v>
      </c>
      <c r="J3095">
        <v>94468.25</v>
      </c>
    </row>
    <row r="3096" spans="1:10" hidden="1" x14ac:dyDescent="0.35">
      <c r="A3096" s="1">
        <v>45017</v>
      </c>
      <c r="B3096" t="s">
        <v>370</v>
      </c>
      <c r="C3096" t="s">
        <v>515</v>
      </c>
      <c r="D3096" t="s">
        <v>33</v>
      </c>
      <c r="E3096" t="s">
        <v>414</v>
      </c>
      <c r="F3096" t="s">
        <v>416</v>
      </c>
      <c r="G3096" t="s">
        <v>454</v>
      </c>
      <c r="H3096" t="s">
        <v>453</v>
      </c>
      <c r="I3096" t="s">
        <v>455</v>
      </c>
      <c r="J3096">
        <v>89831.99</v>
      </c>
    </row>
    <row r="3097" spans="1:10" hidden="1" x14ac:dyDescent="0.35">
      <c r="A3097" s="1">
        <v>45047</v>
      </c>
      <c r="B3097" t="s">
        <v>370</v>
      </c>
      <c r="C3097" t="s">
        <v>515</v>
      </c>
      <c r="D3097" t="s">
        <v>33</v>
      </c>
      <c r="E3097" t="s">
        <v>414</v>
      </c>
      <c r="F3097" t="s">
        <v>416</v>
      </c>
      <c r="G3097" t="s">
        <v>454</v>
      </c>
      <c r="H3097" t="s">
        <v>453</v>
      </c>
      <c r="I3097" t="s">
        <v>455</v>
      </c>
      <c r="J3097">
        <v>102435.7</v>
      </c>
    </row>
    <row r="3098" spans="1:10" hidden="1" x14ac:dyDescent="0.35">
      <c r="A3098" s="1">
        <v>45078</v>
      </c>
      <c r="B3098" t="s">
        <v>370</v>
      </c>
      <c r="C3098" t="s">
        <v>515</v>
      </c>
      <c r="D3098" t="s">
        <v>33</v>
      </c>
      <c r="E3098" t="s">
        <v>414</v>
      </c>
      <c r="F3098" t="s">
        <v>416</v>
      </c>
      <c r="G3098" t="s">
        <v>454</v>
      </c>
      <c r="H3098" t="s">
        <v>453</v>
      </c>
      <c r="I3098" t="s">
        <v>455</v>
      </c>
      <c r="J3098">
        <v>92261.64</v>
      </c>
    </row>
    <row r="3099" spans="1:10" hidden="1" x14ac:dyDescent="0.35">
      <c r="A3099" s="1">
        <v>45108</v>
      </c>
      <c r="B3099" t="s">
        <v>370</v>
      </c>
      <c r="C3099" t="s">
        <v>515</v>
      </c>
      <c r="D3099" t="s">
        <v>33</v>
      </c>
      <c r="E3099" t="s">
        <v>414</v>
      </c>
      <c r="F3099" t="s">
        <v>416</v>
      </c>
      <c r="G3099" t="s">
        <v>454</v>
      </c>
      <c r="H3099" t="s">
        <v>453</v>
      </c>
      <c r="I3099" t="s">
        <v>455</v>
      </c>
      <c r="J3099">
        <v>32690.21</v>
      </c>
    </row>
    <row r="3100" spans="1:10" hidden="1" x14ac:dyDescent="0.35">
      <c r="A3100" s="1">
        <v>44531</v>
      </c>
      <c r="B3100" t="s">
        <v>402</v>
      </c>
      <c r="C3100" t="s">
        <v>515</v>
      </c>
      <c r="E3100" t="s">
        <v>414</v>
      </c>
      <c r="F3100" t="s">
        <v>416</v>
      </c>
      <c r="G3100" t="s">
        <v>454</v>
      </c>
      <c r="H3100" t="s">
        <v>453</v>
      </c>
      <c r="I3100" t="s">
        <v>455</v>
      </c>
      <c r="J3100">
        <v>2600</v>
      </c>
    </row>
    <row r="3101" spans="1:10" hidden="1" x14ac:dyDescent="0.35">
      <c r="A3101" s="1">
        <v>44562</v>
      </c>
      <c r="B3101" t="s">
        <v>402</v>
      </c>
      <c r="C3101" t="s">
        <v>515</v>
      </c>
      <c r="E3101" t="s">
        <v>414</v>
      </c>
      <c r="F3101" t="s">
        <v>416</v>
      </c>
      <c r="G3101" t="s">
        <v>454</v>
      </c>
      <c r="H3101" t="s">
        <v>453</v>
      </c>
      <c r="I3101" t="s">
        <v>455</v>
      </c>
      <c r="J3101">
        <v>600</v>
      </c>
    </row>
    <row r="3102" spans="1:10" hidden="1" x14ac:dyDescent="0.35">
      <c r="A3102" s="1">
        <v>44593</v>
      </c>
      <c r="B3102" t="s">
        <v>402</v>
      </c>
      <c r="C3102" t="s">
        <v>515</v>
      </c>
      <c r="E3102" t="s">
        <v>414</v>
      </c>
      <c r="F3102" t="s">
        <v>416</v>
      </c>
      <c r="G3102" t="s">
        <v>454</v>
      </c>
      <c r="H3102" t="s">
        <v>453</v>
      </c>
      <c r="I3102" t="s">
        <v>455</v>
      </c>
      <c r="J3102">
        <v>2600</v>
      </c>
    </row>
    <row r="3103" spans="1:10" hidden="1" x14ac:dyDescent="0.35">
      <c r="A3103" s="1">
        <v>44621</v>
      </c>
      <c r="B3103" t="s">
        <v>402</v>
      </c>
      <c r="C3103" t="s">
        <v>515</v>
      </c>
      <c r="E3103" t="s">
        <v>414</v>
      </c>
      <c r="F3103" t="s">
        <v>416</v>
      </c>
      <c r="G3103" t="s">
        <v>454</v>
      </c>
      <c r="H3103" t="s">
        <v>453</v>
      </c>
      <c r="I3103" t="s">
        <v>455</v>
      </c>
      <c r="J3103">
        <v>2600</v>
      </c>
    </row>
    <row r="3104" spans="1:10" hidden="1" x14ac:dyDescent="0.35">
      <c r="A3104" s="1">
        <v>44652</v>
      </c>
      <c r="B3104" t="s">
        <v>402</v>
      </c>
      <c r="C3104" t="s">
        <v>515</v>
      </c>
      <c r="E3104" t="s">
        <v>414</v>
      </c>
      <c r="F3104" t="s">
        <v>416</v>
      </c>
      <c r="G3104" t="s">
        <v>454</v>
      </c>
      <c r="H3104" t="s">
        <v>453</v>
      </c>
      <c r="I3104" t="s">
        <v>455</v>
      </c>
      <c r="J3104">
        <v>2600</v>
      </c>
    </row>
    <row r="3105" spans="1:10" hidden="1" x14ac:dyDescent="0.35">
      <c r="A3105" s="1">
        <v>44682</v>
      </c>
      <c r="B3105" t="s">
        <v>402</v>
      </c>
      <c r="C3105" t="s">
        <v>515</v>
      </c>
      <c r="E3105" t="s">
        <v>414</v>
      </c>
      <c r="F3105" t="s">
        <v>416</v>
      </c>
      <c r="G3105" t="s">
        <v>454</v>
      </c>
      <c r="H3105" t="s">
        <v>453</v>
      </c>
      <c r="I3105" t="s">
        <v>455</v>
      </c>
      <c r="J3105">
        <v>2600</v>
      </c>
    </row>
    <row r="3106" spans="1:10" hidden="1" x14ac:dyDescent="0.35">
      <c r="A3106" s="1">
        <v>44713</v>
      </c>
      <c r="B3106" t="s">
        <v>402</v>
      </c>
      <c r="C3106" t="s">
        <v>515</v>
      </c>
      <c r="E3106" t="s">
        <v>414</v>
      </c>
      <c r="F3106" t="s">
        <v>416</v>
      </c>
      <c r="G3106" t="s">
        <v>454</v>
      </c>
      <c r="H3106" t="s">
        <v>453</v>
      </c>
      <c r="I3106" t="s">
        <v>455</v>
      </c>
      <c r="J3106">
        <v>2600</v>
      </c>
    </row>
    <row r="3107" spans="1:10" hidden="1" x14ac:dyDescent="0.35">
      <c r="A3107" s="1">
        <v>44743</v>
      </c>
      <c r="B3107" t="s">
        <v>402</v>
      </c>
      <c r="C3107" t="s">
        <v>515</v>
      </c>
      <c r="E3107" t="s">
        <v>414</v>
      </c>
      <c r="F3107" t="s">
        <v>416</v>
      </c>
      <c r="G3107" t="s">
        <v>454</v>
      </c>
      <c r="H3107" t="s">
        <v>453</v>
      </c>
      <c r="I3107" t="s">
        <v>455</v>
      </c>
      <c r="J3107">
        <v>2600</v>
      </c>
    </row>
    <row r="3108" spans="1:10" hidden="1" x14ac:dyDescent="0.35">
      <c r="A3108" s="1">
        <v>44774</v>
      </c>
      <c r="B3108" t="s">
        <v>402</v>
      </c>
      <c r="C3108" t="s">
        <v>515</v>
      </c>
      <c r="E3108" t="s">
        <v>414</v>
      </c>
      <c r="F3108" t="s">
        <v>416</v>
      </c>
      <c r="G3108" t="s">
        <v>454</v>
      </c>
      <c r="H3108" t="s">
        <v>453</v>
      </c>
      <c r="I3108" t="s">
        <v>455</v>
      </c>
      <c r="J3108">
        <v>2600</v>
      </c>
    </row>
    <row r="3109" spans="1:10" hidden="1" x14ac:dyDescent="0.35">
      <c r="A3109" s="1">
        <v>44805</v>
      </c>
      <c r="B3109" t="s">
        <v>402</v>
      </c>
      <c r="C3109" t="s">
        <v>515</v>
      </c>
      <c r="E3109" t="s">
        <v>414</v>
      </c>
      <c r="F3109" t="s">
        <v>416</v>
      </c>
      <c r="G3109" t="s">
        <v>454</v>
      </c>
      <c r="H3109" t="s">
        <v>453</v>
      </c>
      <c r="I3109" t="s">
        <v>455</v>
      </c>
      <c r="J3109">
        <v>4600</v>
      </c>
    </row>
    <row r="3110" spans="1:10" hidden="1" x14ac:dyDescent="0.35">
      <c r="A3110" s="1">
        <v>44835</v>
      </c>
      <c r="B3110" t="s">
        <v>402</v>
      </c>
      <c r="C3110" t="s">
        <v>515</v>
      </c>
      <c r="E3110" t="s">
        <v>414</v>
      </c>
      <c r="F3110" t="s">
        <v>416</v>
      </c>
      <c r="G3110" t="s">
        <v>454</v>
      </c>
      <c r="H3110" t="s">
        <v>453</v>
      </c>
      <c r="I3110" t="s">
        <v>455</v>
      </c>
      <c r="J3110">
        <v>600</v>
      </c>
    </row>
    <row r="3111" spans="1:10" hidden="1" x14ac:dyDescent="0.35">
      <c r="A3111" s="1">
        <v>44866</v>
      </c>
      <c r="B3111" t="s">
        <v>402</v>
      </c>
      <c r="C3111" t="s">
        <v>515</v>
      </c>
      <c r="E3111" t="s">
        <v>414</v>
      </c>
      <c r="F3111" t="s">
        <v>416</v>
      </c>
      <c r="G3111" t="s">
        <v>454</v>
      </c>
      <c r="H3111" t="s">
        <v>453</v>
      </c>
      <c r="I3111" t="s">
        <v>455</v>
      </c>
      <c r="J3111">
        <v>2600</v>
      </c>
    </row>
    <row r="3112" spans="1:10" hidden="1" x14ac:dyDescent="0.35">
      <c r="A3112" s="1">
        <v>44896</v>
      </c>
      <c r="B3112" t="s">
        <v>402</v>
      </c>
      <c r="C3112" t="s">
        <v>515</v>
      </c>
      <c r="E3112" t="s">
        <v>414</v>
      </c>
      <c r="F3112" t="s">
        <v>416</v>
      </c>
      <c r="G3112" t="s">
        <v>454</v>
      </c>
      <c r="H3112" t="s">
        <v>453</v>
      </c>
      <c r="I3112" t="s">
        <v>455</v>
      </c>
      <c r="J3112">
        <v>2600</v>
      </c>
    </row>
    <row r="3113" spans="1:10" hidden="1" x14ac:dyDescent="0.35">
      <c r="A3113" s="1">
        <v>44927</v>
      </c>
      <c r="B3113" t="s">
        <v>402</v>
      </c>
      <c r="C3113" t="s">
        <v>515</v>
      </c>
      <c r="E3113" t="s">
        <v>414</v>
      </c>
      <c r="F3113" t="s">
        <v>416</v>
      </c>
      <c r="G3113" t="s">
        <v>454</v>
      </c>
      <c r="H3113" t="s">
        <v>453</v>
      </c>
      <c r="I3113" t="s">
        <v>455</v>
      </c>
      <c r="J3113">
        <v>2022.32</v>
      </c>
    </row>
    <row r="3114" spans="1:10" hidden="1" x14ac:dyDescent="0.35">
      <c r="A3114" s="1">
        <v>44958</v>
      </c>
      <c r="B3114" t="s">
        <v>402</v>
      </c>
      <c r="C3114" t="s">
        <v>515</v>
      </c>
      <c r="E3114" t="s">
        <v>414</v>
      </c>
      <c r="F3114" t="s">
        <v>416</v>
      </c>
      <c r="G3114" t="s">
        <v>454</v>
      </c>
      <c r="H3114" t="s">
        <v>453</v>
      </c>
      <c r="I3114" t="s">
        <v>455</v>
      </c>
      <c r="J3114">
        <v>4174.32</v>
      </c>
    </row>
    <row r="3115" spans="1:10" hidden="1" x14ac:dyDescent="0.35">
      <c r="A3115" s="1">
        <v>44986</v>
      </c>
      <c r="B3115" t="s">
        <v>402</v>
      </c>
      <c r="C3115" t="s">
        <v>515</v>
      </c>
      <c r="E3115" t="s">
        <v>414</v>
      </c>
      <c r="F3115" t="s">
        <v>416</v>
      </c>
      <c r="G3115" t="s">
        <v>454</v>
      </c>
      <c r="H3115" t="s">
        <v>453</v>
      </c>
      <c r="I3115" t="s">
        <v>455</v>
      </c>
      <c r="J3115">
        <v>5984.56</v>
      </c>
    </row>
    <row r="3116" spans="1:10" hidden="1" x14ac:dyDescent="0.35">
      <c r="A3116" s="1">
        <v>45017</v>
      </c>
      <c r="B3116" t="s">
        <v>402</v>
      </c>
      <c r="C3116" t="s">
        <v>515</v>
      </c>
      <c r="E3116" t="s">
        <v>414</v>
      </c>
      <c r="F3116" t="s">
        <v>416</v>
      </c>
      <c r="G3116" t="s">
        <v>454</v>
      </c>
      <c r="H3116" t="s">
        <v>453</v>
      </c>
      <c r="I3116" t="s">
        <v>455</v>
      </c>
      <c r="J3116">
        <v>3703.44</v>
      </c>
    </row>
    <row r="3117" spans="1:10" hidden="1" x14ac:dyDescent="0.35">
      <c r="A3117" s="1">
        <v>45047</v>
      </c>
      <c r="B3117" t="s">
        <v>402</v>
      </c>
      <c r="C3117" t="s">
        <v>515</v>
      </c>
      <c r="E3117" t="s">
        <v>414</v>
      </c>
      <c r="F3117" t="s">
        <v>416</v>
      </c>
      <c r="G3117" t="s">
        <v>454</v>
      </c>
      <c r="H3117" t="s">
        <v>453</v>
      </c>
      <c r="I3117" t="s">
        <v>455</v>
      </c>
      <c r="J3117">
        <v>3703.44</v>
      </c>
    </row>
    <row r="3118" spans="1:10" hidden="1" x14ac:dyDescent="0.35">
      <c r="A3118" s="1">
        <v>45078</v>
      </c>
      <c r="B3118" t="s">
        <v>402</v>
      </c>
      <c r="C3118" t="s">
        <v>515</v>
      </c>
      <c r="E3118" t="s">
        <v>414</v>
      </c>
      <c r="F3118" t="s">
        <v>416</v>
      </c>
      <c r="G3118" t="s">
        <v>454</v>
      </c>
      <c r="H3118" t="s">
        <v>453</v>
      </c>
      <c r="I3118" t="s">
        <v>455</v>
      </c>
      <c r="J3118">
        <v>3703.44</v>
      </c>
    </row>
    <row r="3119" spans="1:10" hidden="1" x14ac:dyDescent="0.35">
      <c r="A3119" s="1">
        <v>45108</v>
      </c>
      <c r="B3119" t="s">
        <v>402</v>
      </c>
      <c r="C3119" t="s">
        <v>515</v>
      </c>
      <c r="E3119" t="s">
        <v>414</v>
      </c>
      <c r="F3119" t="s">
        <v>416</v>
      </c>
      <c r="G3119" t="s">
        <v>454</v>
      </c>
      <c r="H3119" t="s">
        <v>453</v>
      </c>
      <c r="I3119" t="s">
        <v>455</v>
      </c>
      <c r="J3119">
        <v>1422.32</v>
      </c>
    </row>
    <row r="3120" spans="1:10" hidden="1" x14ac:dyDescent="0.35">
      <c r="A3120" s="1">
        <v>44593</v>
      </c>
      <c r="B3120" t="s">
        <v>402</v>
      </c>
      <c r="C3120" t="s">
        <v>515</v>
      </c>
      <c r="D3120" t="s">
        <v>257</v>
      </c>
      <c r="E3120" t="s">
        <v>414</v>
      </c>
      <c r="F3120" t="s">
        <v>416</v>
      </c>
      <c r="G3120" t="s">
        <v>454</v>
      </c>
      <c r="H3120" t="s">
        <v>453</v>
      </c>
      <c r="I3120" t="s">
        <v>455</v>
      </c>
      <c r="J3120">
        <v>2420</v>
      </c>
    </row>
    <row r="3121" spans="1:10" hidden="1" x14ac:dyDescent="0.35">
      <c r="A3121" s="1">
        <v>44621</v>
      </c>
      <c r="B3121" t="s">
        <v>402</v>
      </c>
      <c r="C3121" t="s">
        <v>515</v>
      </c>
      <c r="D3121" t="s">
        <v>257</v>
      </c>
      <c r="E3121" t="s">
        <v>414</v>
      </c>
      <c r="F3121" t="s">
        <v>416</v>
      </c>
      <c r="G3121" t="s">
        <v>454</v>
      </c>
      <c r="H3121" t="s">
        <v>453</v>
      </c>
      <c r="I3121" t="s">
        <v>455</v>
      </c>
      <c r="J3121">
        <v>2420</v>
      </c>
    </row>
    <row r="3122" spans="1:10" hidden="1" x14ac:dyDescent="0.35">
      <c r="A3122" s="1">
        <v>44652</v>
      </c>
      <c r="B3122" t="s">
        <v>402</v>
      </c>
      <c r="C3122" t="s">
        <v>515</v>
      </c>
      <c r="D3122" t="s">
        <v>257</v>
      </c>
      <c r="E3122" t="s">
        <v>414</v>
      </c>
      <c r="F3122" t="s">
        <v>416</v>
      </c>
      <c r="G3122" t="s">
        <v>454</v>
      </c>
      <c r="H3122" t="s">
        <v>453</v>
      </c>
      <c r="I3122" t="s">
        <v>455</v>
      </c>
      <c r="J3122">
        <v>-2420</v>
      </c>
    </row>
    <row r="3123" spans="1:10" hidden="1" x14ac:dyDescent="0.35">
      <c r="A3123" s="1">
        <v>44682</v>
      </c>
      <c r="B3123" t="s">
        <v>402</v>
      </c>
      <c r="C3123" t="s">
        <v>515</v>
      </c>
      <c r="D3123" t="s">
        <v>257</v>
      </c>
      <c r="E3123" t="s">
        <v>414</v>
      </c>
      <c r="F3123" t="s">
        <v>416</v>
      </c>
      <c r="G3123" t="s">
        <v>454</v>
      </c>
      <c r="H3123" t="s">
        <v>453</v>
      </c>
      <c r="I3123" t="s">
        <v>455</v>
      </c>
      <c r="J3123">
        <v>-2420</v>
      </c>
    </row>
    <row r="3124" spans="1:10" hidden="1" x14ac:dyDescent="0.35">
      <c r="A3124" s="1">
        <v>44743</v>
      </c>
      <c r="B3124" t="s">
        <v>402</v>
      </c>
      <c r="C3124" t="s">
        <v>515</v>
      </c>
      <c r="D3124" t="s">
        <v>257</v>
      </c>
      <c r="E3124" t="s">
        <v>414</v>
      </c>
      <c r="F3124" t="s">
        <v>416</v>
      </c>
      <c r="G3124" t="s">
        <v>454</v>
      </c>
      <c r="H3124" t="s">
        <v>453</v>
      </c>
      <c r="I3124" t="s">
        <v>455</v>
      </c>
      <c r="J3124">
        <v>-2420</v>
      </c>
    </row>
    <row r="3125" spans="1:10" hidden="1" x14ac:dyDescent="0.35">
      <c r="A3125" s="1">
        <v>44774</v>
      </c>
      <c r="B3125" t="s">
        <v>402</v>
      </c>
      <c r="C3125" t="s">
        <v>515</v>
      </c>
      <c r="D3125" t="s">
        <v>257</v>
      </c>
      <c r="E3125" t="s">
        <v>414</v>
      </c>
      <c r="F3125" t="s">
        <v>416</v>
      </c>
      <c r="G3125" t="s">
        <v>454</v>
      </c>
      <c r="H3125" t="s">
        <v>453</v>
      </c>
      <c r="I3125" t="s">
        <v>455</v>
      </c>
      <c r="J3125">
        <v>-2420</v>
      </c>
    </row>
    <row r="3126" spans="1:10" hidden="1" x14ac:dyDescent="0.35">
      <c r="A3126" s="1">
        <v>44805</v>
      </c>
      <c r="B3126" t="s">
        <v>402</v>
      </c>
      <c r="C3126" t="s">
        <v>515</v>
      </c>
      <c r="D3126" t="s">
        <v>257</v>
      </c>
      <c r="E3126" t="s">
        <v>414</v>
      </c>
      <c r="F3126" t="s">
        <v>416</v>
      </c>
      <c r="G3126" t="s">
        <v>454</v>
      </c>
      <c r="H3126" t="s">
        <v>453</v>
      </c>
      <c r="I3126" t="s">
        <v>455</v>
      </c>
      <c r="J3126">
        <v>2420</v>
      </c>
    </row>
    <row r="3127" spans="1:10" hidden="1" x14ac:dyDescent="0.35">
      <c r="A3127" s="1">
        <v>44835</v>
      </c>
      <c r="B3127" t="s">
        <v>402</v>
      </c>
      <c r="C3127" t="s">
        <v>515</v>
      </c>
      <c r="D3127" t="s">
        <v>257</v>
      </c>
      <c r="E3127" t="s">
        <v>414</v>
      </c>
      <c r="F3127" t="s">
        <v>416</v>
      </c>
      <c r="G3127" t="s">
        <v>454</v>
      </c>
      <c r="H3127" t="s">
        <v>453</v>
      </c>
      <c r="I3127" t="s">
        <v>455</v>
      </c>
      <c r="J3127">
        <v>2420</v>
      </c>
    </row>
    <row r="3128" spans="1:10" hidden="1" x14ac:dyDescent="0.35">
      <c r="A3128" s="1">
        <v>44866</v>
      </c>
      <c r="B3128" t="s">
        <v>402</v>
      </c>
      <c r="C3128" t="s">
        <v>515</v>
      </c>
      <c r="D3128" t="s">
        <v>257</v>
      </c>
      <c r="E3128" t="s">
        <v>414</v>
      </c>
      <c r="F3128" t="s">
        <v>416</v>
      </c>
      <c r="G3128" t="s">
        <v>454</v>
      </c>
      <c r="H3128" t="s">
        <v>453</v>
      </c>
      <c r="I3128" t="s">
        <v>455</v>
      </c>
      <c r="J3128">
        <v>-2420</v>
      </c>
    </row>
    <row r="3129" spans="1:10" hidden="1" x14ac:dyDescent="0.35">
      <c r="A3129" s="1">
        <v>44896</v>
      </c>
      <c r="B3129" t="s">
        <v>402</v>
      </c>
      <c r="C3129" t="s">
        <v>515</v>
      </c>
      <c r="D3129" t="s">
        <v>257</v>
      </c>
      <c r="E3129" t="s">
        <v>414</v>
      </c>
      <c r="F3129" t="s">
        <v>416</v>
      </c>
      <c r="G3129" t="s">
        <v>454</v>
      </c>
      <c r="H3129" t="s">
        <v>453</v>
      </c>
      <c r="I3129" t="s">
        <v>455</v>
      </c>
      <c r="J3129">
        <v>2420</v>
      </c>
    </row>
    <row r="3130" spans="1:10" hidden="1" x14ac:dyDescent="0.35">
      <c r="A3130" s="1">
        <v>44927</v>
      </c>
      <c r="B3130" t="s">
        <v>402</v>
      </c>
      <c r="C3130" t="s">
        <v>515</v>
      </c>
      <c r="D3130" t="s">
        <v>257</v>
      </c>
      <c r="E3130" t="s">
        <v>414</v>
      </c>
      <c r="F3130" t="s">
        <v>416</v>
      </c>
      <c r="G3130" t="s">
        <v>454</v>
      </c>
      <c r="H3130" t="s">
        <v>453</v>
      </c>
      <c r="I3130" t="s">
        <v>455</v>
      </c>
      <c r="J3130">
        <v>-1721</v>
      </c>
    </row>
    <row r="3131" spans="1:10" hidden="1" x14ac:dyDescent="0.35">
      <c r="A3131" s="1">
        <v>44986</v>
      </c>
      <c r="B3131" t="s">
        <v>402</v>
      </c>
      <c r="C3131" t="s">
        <v>515</v>
      </c>
      <c r="D3131" t="s">
        <v>257</v>
      </c>
      <c r="E3131" t="s">
        <v>414</v>
      </c>
      <c r="F3131" t="s">
        <v>416</v>
      </c>
      <c r="G3131" t="s">
        <v>454</v>
      </c>
      <c r="H3131" t="s">
        <v>453</v>
      </c>
      <c r="I3131" t="s">
        <v>455</v>
      </c>
      <c r="J3131">
        <v>-3799.31</v>
      </c>
    </row>
    <row r="3132" spans="1:10" hidden="1" x14ac:dyDescent="0.35">
      <c r="A3132" s="1">
        <v>45017</v>
      </c>
      <c r="B3132" t="s">
        <v>402</v>
      </c>
      <c r="C3132" t="s">
        <v>515</v>
      </c>
      <c r="D3132" t="s">
        <v>257</v>
      </c>
      <c r="E3132" t="s">
        <v>414</v>
      </c>
      <c r="F3132" t="s">
        <v>416</v>
      </c>
      <c r="G3132" t="s">
        <v>454</v>
      </c>
      <c r="H3132" t="s">
        <v>453</v>
      </c>
      <c r="I3132" t="s">
        <v>455</v>
      </c>
      <c r="J3132">
        <v>-2760.16</v>
      </c>
    </row>
    <row r="3133" spans="1:10" hidden="1" x14ac:dyDescent="0.35">
      <c r="A3133" s="1">
        <v>45047</v>
      </c>
      <c r="B3133" t="s">
        <v>402</v>
      </c>
      <c r="C3133" t="s">
        <v>515</v>
      </c>
      <c r="D3133" t="s">
        <v>257</v>
      </c>
      <c r="E3133" t="s">
        <v>414</v>
      </c>
      <c r="F3133" t="s">
        <v>416</v>
      </c>
      <c r="G3133" t="s">
        <v>454</v>
      </c>
      <c r="H3133" t="s">
        <v>453</v>
      </c>
      <c r="I3133" t="s">
        <v>455</v>
      </c>
      <c r="J3133">
        <v>-2760.16</v>
      </c>
    </row>
    <row r="3134" spans="1:10" hidden="1" x14ac:dyDescent="0.35">
      <c r="A3134" s="1">
        <v>45078</v>
      </c>
      <c r="B3134" t="s">
        <v>402</v>
      </c>
      <c r="C3134" t="s">
        <v>515</v>
      </c>
      <c r="D3134" t="s">
        <v>257</v>
      </c>
      <c r="E3134" t="s">
        <v>414</v>
      </c>
      <c r="F3134" t="s">
        <v>416</v>
      </c>
      <c r="G3134" t="s">
        <v>454</v>
      </c>
      <c r="H3134" t="s">
        <v>453</v>
      </c>
      <c r="I3134" t="s">
        <v>455</v>
      </c>
      <c r="J3134">
        <v>5520.31</v>
      </c>
    </row>
    <row r="3135" spans="1:10" hidden="1" x14ac:dyDescent="0.35">
      <c r="A3135" s="1">
        <v>45108</v>
      </c>
      <c r="B3135" t="s">
        <v>402</v>
      </c>
      <c r="C3135" t="s">
        <v>515</v>
      </c>
      <c r="D3135" t="s">
        <v>257</v>
      </c>
      <c r="E3135" t="s">
        <v>414</v>
      </c>
      <c r="F3135" t="s">
        <v>416</v>
      </c>
      <c r="G3135" t="s">
        <v>454</v>
      </c>
      <c r="H3135" t="s">
        <v>453</v>
      </c>
      <c r="I3135" t="s">
        <v>455</v>
      </c>
      <c r="J3135">
        <v>-1721</v>
      </c>
    </row>
    <row r="3136" spans="1:10" hidden="1" x14ac:dyDescent="0.35">
      <c r="A3136" s="1">
        <v>44562</v>
      </c>
      <c r="B3136" t="s">
        <v>402</v>
      </c>
      <c r="C3136" t="s">
        <v>515</v>
      </c>
      <c r="D3136" t="s">
        <v>253</v>
      </c>
      <c r="E3136" t="s">
        <v>414</v>
      </c>
      <c r="F3136" t="s">
        <v>416</v>
      </c>
      <c r="G3136" t="s">
        <v>454</v>
      </c>
      <c r="H3136" t="s">
        <v>453</v>
      </c>
      <c r="I3136" t="s">
        <v>455</v>
      </c>
      <c r="J3136">
        <v>2000</v>
      </c>
    </row>
    <row r="3137" spans="1:10" hidden="1" x14ac:dyDescent="0.35">
      <c r="A3137" s="1">
        <v>44927</v>
      </c>
      <c r="B3137" t="s">
        <v>402</v>
      </c>
      <c r="C3137" t="s">
        <v>515</v>
      </c>
      <c r="D3137" t="s">
        <v>253</v>
      </c>
      <c r="E3137" t="s">
        <v>414</v>
      </c>
      <c r="F3137" t="s">
        <v>416</v>
      </c>
      <c r="G3137" t="s">
        <v>454</v>
      </c>
      <c r="H3137" t="s">
        <v>453</v>
      </c>
      <c r="I3137" t="s">
        <v>455</v>
      </c>
      <c r="J3137">
        <v>3672</v>
      </c>
    </row>
    <row r="3138" spans="1:10" hidden="1" x14ac:dyDescent="0.35">
      <c r="A3138" s="1">
        <v>44531</v>
      </c>
      <c r="B3138" t="s">
        <v>402</v>
      </c>
      <c r="C3138" t="s">
        <v>515</v>
      </c>
      <c r="D3138" t="s">
        <v>48</v>
      </c>
      <c r="E3138" t="s">
        <v>414</v>
      </c>
      <c r="F3138" t="s">
        <v>416</v>
      </c>
      <c r="G3138" t="s">
        <v>454</v>
      </c>
      <c r="H3138" t="s">
        <v>453</v>
      </c>
      <c r="I3138" t="s">
        <v>455</v>
      </c>
      <c r="J3138">
        <v>2600</v>
      </c>
    </row>
    <row r="3139" spans="1:10" hidden="1" x14ac:dyDescent="0.35">
      <c r="A3139" s="1">
        <v>44562</v>
      </c>
      <c r="B3139" t="s">
        <v>402</v>
      </c>
      <c r="C3139" t="s">
        <v>515</v>
      </c>
      <c r="D3139" t="s">
        <v>48</v>
      </c>
      <c r="E3139" t="s">
        <v>414</v>
      </c>
      <c r="F3139" t="s">
        <v>416</v>
      </c>
      <c r="G3139" t="s">
        <v>454</v>
      </c>
      <c r="H3139" t="s">
        <v>453</v>
      </c>
      <c r="I3139" t="s">
        <v>455</v>
      </c>
      <c r="J3139">
        <v>600</v>
      </c>
    </row>
    <row r="3140" spans="1:10" hidden="1" x14ac:dyDescent="0.35">
      <c r="A3140" s="1">
        <v>44593</v>
      </c>
      <c r="B3140" t="s">
        <v>402</v>
      </c>
      <c r="C3140" t="s">
        <v>515</v>
      </c>
      <c r="D3140" t="s">
        <v>48</v>
      </c>
      <c r="E3140" t="s">
        <v>414</v>
      </c>
      <c r="F3140" t="s">
        <v>416</v>
      </c>
      <c r="G3140" t="s">
        <v>454</v>
      </c>
      <c r="H3140" t="s">
        <v>453</v>
      </c>
      <c r="I3140" t="s">
        <v>455</v>
      </c>
      <c r="J3140">
        <v>2600</v>
      </c>
    </row>
    <row r="3141" spans="1:10" hidden="1" x14ac:dyDescent="0.35">
      <c r="A3141" s="1">
        <v>44621</v>
      </c>
      <c r="B3141" t="s">
        <v>402</v>
      </c>
      <c r="C3141" t="s">
        <v>515</v>
      </c>
      <c r="D3141" t="s">
        <v>48</v>
      </c>
      <c r="E3141" t="s">
        <v>414</v>
      </c>
      <c r="F3141" t="s">
        <v>416</v>
      </c>
      <c r="G3141" t="s">
        <v>454</v>
      </c>
      <c r="H3141" t="s">
        <v>453</v>
      </c>
      <c r="I3141" t="s">
        <v>455</v>
      </c>
      <c r="J3141">
        <v>2600</v>
      </c>
    </row>
    <row r="3142" spans="1:10" hidden="1" x14ac:dyDescent="0.35">
      <c r="A3142" s="1">
        <v>44652</v>
      </c>
      <c r="B3142" t="s">
        <v>402</v>
      </c>
      <c r="C3142" t="s">
        <v>515</v>
      </c>
      <c r="D3142" t="s">
        <v>48</v>
      </c>
      <c r="E3142" t="s">
        <v>414</v>
      </c>
      <c r="F3142" t="s">
        <v>416</v>
      </c>
      <c r="G3142" t="s">
        <v>454</v>
      </c>
      <c r="H3142" t="s">
        <v>453</v>
      </c>
      <c r="I3142" t="s">
        <v>455</v>
      </c>
      <c r="J3142">
        <v>2600</v>
      </c>
    </row>
    <row r="3143" spans="1:10" hidden="1" x14ac:dyDescent="0.35">
      <c r="A3143" s="1">
        <v>44682</v>
      </c>
      <c r="B3143" t="s">
        <v>402</v>
      </c>
      <c r="C3143" t="s">
        <v>515</v>
      </c>
      <c r="D3143" t="s">
        <v>48</v>
      </c>
      <c r="E3143" t="s">
        <v>414</v>
      </c>
      <c r="F3143" t="s">
        <v>416</v>
      </c>
      <c r="G3143" t="s">
        <v>454</v>
      </c>
      <c r="H3143" t="s">
        <v>453</v>
      </c>
      <c r="I3143" t="s">
        <v>455</v>
      </c>
      <c r="J3143">
        <v>2600</v>
      </c>
    </row>
    <row r="3144" spans="1:10" hidden="1" x14ac:dyDescent="0.35">
      <c r="A3144" s="1">
        <v>44713</v>
      </c>
      <c r="B3144" t="s">
        <v>402</v>
      </c>
      <c r="C3144" t="s">
        <v>515</v>
      </c>
      <c r="D3144" t="s">
        <v>48</v>
      </c>
      <c r="E3144" t="s">
        <v>414</v>
      </c>
      <c r="F3144" t="s">
        <v>416</v>
      </c>
      <c r="G3144" t="s">
        <v>454</v>
      </c>
      <c r="H3144" t="s">
        <v>453</v>
      </c>
      <c r="I3144" t="s">
        <v>455</v>
      </c>
      <c r="J3144">
        <v>2600</v>
      </c>
    </row>
    <row r="3145" spans="1:10" hidden="1" x14ac:dyDescent="0.35">
      <c r="A3145" s="1">
        <v>44743</v>
      </c>
      <c r="B3145" t="s">
        <v>402</v>
      </c>
      <c r="C3145" t="s">
        <v>515</v>
      </c>
      <c r="D3145" t="s">
        <v>48</v>
      </c>
      <c r="E3145" t="s">
        <v>414</v>
      </c>
      <c r="F3145" t="s">
        <v>416</v>
      </c>
      <c r="G3145" t="s">
        <v>454</v>
      </c>
      <c r="H3145" t="s">
        <v>453</v>
      </c>
      <c r="I3145" t="s">
        <v>455</v>
      </c>
      <c r="J3145">
        <v>2600</v>
      </c>
    </row>
    <row r="3146" spans="1:10" hidden="1" x14ac:dyDescent="0.35">
      <c r="A3146" s="1">
        <v>44774</v>
      </c>
      <c r="B3146" t="s">
        <v>402</v>
      </c>
      <c r="C3146" t="s">
        <v>515</v>
      </c>
      <c r="D3146" t="s">
        <v>48</v>
      </c>
      <c r="E3146" t="s">
        <v>414</v>
      </c>
      <c r="F3146" t="s">
        <v>416</v>
      </c>
      <c r="G3146" t="s">
        <v>454</v>
      </c>
      <c r="H3146" t="s">
        <v>453</v>
      </c>
      <c r="I3146" t="s">
        <v>455</v>
      </c>
      <c r="J3146">
        <v>2600</v>
      </c>
    </row>
    <row r="3147" spans="1:10" hidden="1" x14ac:dyDescent="0.35">
      <c r="A3147" s="1">
        <v>44805</v>
      </c>
      <c r="B3147" t="s">
        <v>402</v>
      </c>
      <c r="C3147" t="s">
        <v>515</v>
      </c>
      <c r="D3147" t="s">
        <v>48</v>
      </c>
      <c r="E3147" t="s">
        <v>414</v>
      </c>
      <c r="F3147" t="s">
        <v>416</v>
      </c>
      <c r="G3147" t="s">
        <v>454</v>
      </c>
      <c r="H3147" t="s">
        <v>453</v>
      </c>
      <c r="I3147" t="s">
        <v>455</v>
      </c>
      <c r="J3147">
        <v>4600</v>
      </c>
    </row>
    <row r="3148" spans="1:10" hidden="1" x14ac:dyDescent="0.35">
      <c r="A3148" s="1">
        <v>44835</v>
      </c>
      <c r="B3148" t="s">
        <v>402</v>
      </c>
      <c r="C3148" t="s">
        <v>515</v>
      </c>
      <c r="D3148" t="s">
        <v>48</v>
      </c>
      <c r="E3148" t="s">
        <v>414</v>
      </c>
      <c r="F3148" t="s">
        <v>416</v>
      </c>
      <c r="G3148" t="s">
        <v>454</v>
      </c>
      <c r="H3148" t="s">
        <v>453</v>
      </c>
      <c r="I3148" t="s">
        <v>455</v>
      </c>
      <c r="J3148">
        <v>600</v>
      </c>
    </row>
    <row r="3149" spans="1:10" hidden="1" x14ac:dyDescent="0.35">
      <c r="A3149" s="1">
        <v>44866</v>
      </c>
      <c r="B3149" t="s">
        <v>402</v>
      </c>
      <c r="C3149" t="s">
        <v>515</v>
      </c>
      <c r="D3149" t="s">
        <v>48</v>
      </c>
      <c r="E3149" t="s">
        <v>414</v>
      </c>
      <c r="F3149" t="s">
        <v>416</v>
      </c>
      <c r="G3149" t="s">
        <v>454</v>
      </c>
      <c r="H3149" t="s">
        <v>453</v>
      </c>
      <c r="I3149" t="s">
        <v>455</v>
      </c>
      <c r="J3149">
        <v>2600</v>
      </c>
    </row>
    <row r="3150" spans="1:10" hidden="1" x14ac:dyDescent="0.35">
      <c r="A3150" s="1">
        <v>44896</v>
      </c>
      <c r="B3150" t="s">
        <v>402</v>
      </c>
      <c r="C3150" t="s">
        <v>515</v>
      </c>
      <c r="D3150" t="s">
        <v>48</v>
      </c>
      <c r="E3150" t="s">
        <v>414</v>
      </c>
      <c r="F3150" t="s">
        <v>416</v>
      </c>
      <c r="G3150" t="s">
        <v>454</v>
      </c>
      <c r="H3150" t="s">
        <v>453</v>
      </c>
      <c r="I3150" t="s">
        <v>455</v>
      </c>
      <c r="J3150">
        <v>2600</v>
      </c>
    </row>
    <row r="3151" spans="1:10" hidden="1" x14ac:dyDescent="0.35">
      <c r="A3151" s="1">
        <v>44927</v>
      </c>
      <c r="B3151" t="s">
        <v>402</v>
      </c>
      <c r="C3151" t="s">
        <v>515</v>
      </c>
      <c r="D3151" t="s">
        <v>48</v>
      </c>
      <c r="E3151" t="s">
        <v>414</v>
      </c>
      <c r="F3151" t="s">
        <v>416</v>
      </c>
      <c r="G3151" t="s">
        <v>454</v>
      </c>
      <c r="H3151" t="s">
        <v>453</v>
      </c>
      <c r="I3151" t="s">
        <v>455</v>
      </c>
      <c r="J3151">
        <v>2022.32</v>
      </c>
    </row>
    <row r="3152" spans="1:10" hidden="1" x14ac:dyDescent="0.35">
      <c r="A3152" s="1">
        <v>44958</v>
      </c>
      <c r="B3152" t="s">
        <v>402</v>
      </c>
      <c r="C3152" t="s">
        <v>515</v>
      </c>
      <c r="D3152" t="s">
        <v>48</v>
      </c>
      <c r="E3152" t="s">
        <v>414</v>
      </c>
      <c r="F3152" t="s">
        <v>416</v>
      </c>
      <c r="G3152" t="s">
        <v>454</v>
      </c>
      <c r="H3152" t="s">
        <v>453</v>
      </c>
      <c r="I3152" t="s">
        <v>455</v>
      </c>
      <c r="J3152">
        <v>4174.32</v>
      </c>
    </row>
    <row r="3153" spans="1:10" hidden="1" x14ac:dyDescent="0.35">
      <c r="A3153" s="1">
        <v>44986</v>
      </c>
      <c r="B3153" t="s">
        <v>402</v>
      </c>
      <c r="C3153" t="s">
        <v>515</v>
      </c>
      <c r="D3153" t="s">
        <v>48</v>
      </c>
      <c r="E3153" t="s">
        <v>414</v>
      </c>
      <c r="F3153" t="s">
        <v>416</v>
      </c>
      <c r="G3153" t="s">
        <v>454</v>
      </c>
      <c r="H3153" t="s">
        <v>453</v>
      </c>
      <c r="I3153" t="s">
        <v>455</v>
      </c>
      <c r="J3153">
        <v>5984.56</v>
      </c>
    </row>
    <row r="3154" spans="1:10" hidden="1" x14ac:dyDescent="0.35">
      <c r="A3154" s="1">
        <v>45017</v>
      </c>
      <c r="B3154" t="s">
        <v>402</v>
      </c>
      <c r="C3154" t="s">
        <v>515</v>
      </c>
      <c r="D3154" t="s">
        <v>48</v>
      </c>
      <c r="E3154" t="s">
        <v>414</v>
      </c>
      <c r="F3154" t="s">
        <v>416</v>
      </c>
      <c r="G3154" t="s">
        <v>454</v>
      </c>
      <c r="H3154" t="s">
        <v>453</v>
      </c>
      <c r="I3154" t="s">
        <v>455</v>
      </c>
      <c r="J3154">
        <v>3703.44</v>
      </c>
    </row>
    <row r="3155" spans="1:10" hidden="1" x14ac:dyDescent="0.35">
      <c r="A3155" s="1">
        <v>45047</v>
      </c>
      <c r="B3155" t="s">
        <v>402</v>
      </c>
      <c r="C3155" t="s">
        <v>515</v>
      </c>
      <c r="D3155" t="s">
        <v>48</v>
      </c>
      <c r="E3155" t="s">
        <v>414</v>
      </c>
      <c r="F3155" t="s">
        <v>416</v>
      </c>
      <c r="G3155" t="s">
        <v>454</v>
      </c>
      <c r="H3155" t="s">
        <v>453</v>
      </c>
      <c r="I3155" t="s">
        <v>455</v>
      </c>
      <c r="J3155">
        <v>3703.44</v>
      </c>
    </row>
    <row r="3156" spans="1:10" hidden="1" x14ac:dyDescent="0.35">
      <c r="A3156" s="1">
        <v>45078</v>
      </c>
      <c r="B3156" t="s">
        <v>402</v>
      </c>
      <c r="C3156" t="s">
        <v>515</v>
      </c>
      <c r="D3156" t="s">
        <v>48</v>
      </c>
      <c r="E3156" t="s">
        <v>414</v>
      </c>
      <c r="F3156" t="s">
        <v>416</v>
      </c>
      <c r="G3156" t="s">
        <v>454</v>
      </c>
      <c r="H3156" t="s">
        <v>453</v>
      </c>
      <c r="I3156" t="s">
        <v>455</v>
      </c>
      <c r="J3156">
        <v>3703.44</v>
      </c>
    </row>
    <row r="3157" spans="1:10" hidden="1" x14ac:dyDescent="0.35">
      <c r="A3157" s="1">
        <v>45108</v>
      </c>
      <c r="B3157" t="s">
        <v>402</v>
      </c>
      <c r="C3157" t="s">
        <v>515</v>
      </c>
      <c r="D3157" t="s">
        <v>48</v>
      </c>
      <c r="E3157" t="s">
        <v>414</v>
      </c>
      <c r="F3157" t="s">
        <v>416</v>
      </c>
      <c r="G3157" t="s">
        <v>454</v>
      </c>
      <c r="H3157" t="s">
        <v>453</v>
      </c>
      <c r="I3157" t="s">
        <v>455</v>
      </c>
      <c r="J3157">
        <v>1422.32</v>
      </c>
    </row>
    <row r="3158" spans="1:10" hidden="1" x14ac:dyDescent="0.35">
      <c r="A3158" s="1">
        <v>44593</v>
      </c>
      <c r="B3158" t="s">
        <v>402</v>
      </c>
      <c r="C3158" t="s">
        <v>515</v>
      </c>
      <c r="D3158" t="s">
        <v>82</v>
      </c>
      <c r="E3158" t="s">
        <v>414</v>
      </c>
      <c r="F3158" t="s">
        <v>416</v>
      </c>
      <c r="G3158" t="s">
        <v>454</v>
      </c>
      <c r="H3158" t="s">
        <v>453</v>
      </c>
      <c r="I3158" t="s">
        <v>455</v>
      </c>
      <c r="J3158">
        <v>2420</v>
      </c>
    </row>
    <row r="3159" spans="1:10" hidden="1" x14ac:dyDescent="0.35">
      <c r="A3159" s="1">
        <v>44621</v>
      </c>
      <c r="B3159" t="s">
        <v>402</v>
      </c>
      <c r="C3159" t="s">
        <v>515</v>
      </c>
      <c r="D3159" t="s">
        <v>82</v>
      </c>
      <c r="E3159" t="s">
        <v>414</v>
      </c>
      <c r="F3159" t="s">
        <v>416</v>
      </c>
      <c r="G3159" t="s">
        <v>454</v>
      </c>
      <c r="H3159" t="s">
        <v>453</v>
      </c>
      <c r="I3159" t="s">
        <v>455</v>
      </c>
      <c r="J3159">
        <v>2420</v>
      </c>
    </row>
    <row r="3160" spans="1:10" hidden="1" x14ac:dyDescent="0.35">
      <c r="A3160" s="1">
        <v>44652</v>
      </c>
      <c r="B3160" t="s">
        <v>402</v>
      </c>
      <c r="C3160" t="s">
        <v>515</v>
      </c>
      <c r="D3160" t="s">
        <v>82</v>
      </c>
      <c r="E3160" t="s">
        <v>414</v>
      </c>
      <c r="F3160" t="s">
        <v>416</v>
      </c>
      <c r="G3160" t="s">
        <v>454</v>
      </c>
      <c r="H3160" t="s">
        <v>453</v>
      </c>
      <c r="I3160" t="s">
        <v>455</v>
      </c>
      <c r="J3160">
        <v>-2420</v>
      </c>
    </row>
    <row r="3161" spans="1:10" hidden="1" x14ac:dyDescent="0.35">
      <c r="A3161" s="1">
        <v>44682</v>
      </c>
      <c r="B3161" t="s">
        <v>402</v>
      </c>
      <c r="C3161" t="s">
        <v>515</v>
      </c>
      <c r="D3161" t="s">
        <v>82</v>
      </c>
      <c r="E3161" t="s">
        <v>414</v>
      </c>
      <c r="F3161" t="s">
        <v>416</v>
      </c>
      <c r="G3161" t="s">
        <v>454</v>
      </c>
      <c r="H3161" t="s">
        <v>453</v>
      </c>
      <c r="I3161" t="s">
        <v>455</v>
      </c>
      <c r="J3161">
        <v>-2420</v>
      </c>
    </row>
    <row r="3162" spans="1:10" hidden="1" x14ac:dyDescent="0.35">
      <c r="A3162" s="1">
        <v>44743</v>
      </c>
      <c r="B3162" t="s">
        <v>402</v>
      </c>
      <c r="C3162" t="s">
        <v>515</v>
      </c>
      <c r="D3162" t="s">
        <v>82</v>
      </c>
      <c r="E3162" t="s">
        <v>414</v>
      </c>
      <c r="F3162" t="s">
        <v>416</v>
      </c>
      <c r="G3162" t="s">
        <v>454</v>
      </c>
      <c r="H3162" t="s">
        <v>453</v>
      </c>
      <c r="I3162" t="s">
        <v>455</v>
      </c>
      <c r="J3162">
        <v>-2420</v>
      </c>
    </row>
    <row r="3163" spans="1:10" hidden="1" x14ac:dyDescent="0.35">
      <c r="A3163" s="1">
        <v>44774</v>
      </c>
      <c r="B3163" t="s">
        <v>402</v>
      </c>
      <c r="C3163" t="s">
        <v>515</v>
      </c>
      <c r="D3163" t="s">
        <v>82</v>
      </c>
      <c r="E3163" t="s">
        <v>414</v>
      </c>
      <c r="F3163" t="s">
        <v>416</v>
      </c>
      <c r="G3163" t="s">
        <v>454</v>
      </c>
      <c r="H3163" t="s">
        <v>453</v>
      </c>
      <c r="I3163" t="s">
        <v>455</v>
      </c>
      <c r="J3163">
        <v>-2420</v>
      </c>
    </row>
    <row r="3164" spans="1:10" hidden="1" x14ac:dyDescent="0.35">
      <c r="A3164" s="1">
        <v>44805</v>
      </c>
      <c r="B3164" t="s">
        <v>402</v>
      </c>
      <c r="C3164" t="s">
        <v>515</v>
      </c>
      <c r="D3164" t="s">
        <v>82</v>
      </c>
      <c r="E3164" t="s">
        <v>414</v>
      </c>
      <c r="F3164" t="s">
        <v>416</v>
      </c>
      <c r="G3164" t="s">
        <v>454</v>
      </c>
      <c r="H3164" t="s">
        <v>453</v>
      </c>
      <c r="I3164" t="s">
        <v>455</v>
      </c>
      <c r="J3164">
        <v>2420</v>
      </c>
    </row>
    <row r="3165" spans="1:10" hidden="1" x14ac:dyDescent="0.35">
      <c r="A3165" s="1">
        <v>44835</v>
      </c>
      <c r="B3165" t="s">
        <v>402</v>
      </c>
      <c r="C3165" t="s">
        <v>515</v>
      </c>
      <c r="D3165" t="s">
        <v>82</v>
      </c>
      <c r="E3165" t="s">
        <v>414</v>
      </c>
      <c r="F3165" t="s">
        <v>416</v>
      </c>
      <c r="G3165" t="s">
        <v>454</v>
      </c>
      <c r="H3165" t="s">
        <v>453</v>
      </c>
      <c r="I3165" t="s">
        <v>455</v>
      </c>
      <c r="J3165">
        <v>2420</v>
      </c>
    </row>
    <row r="3166" spans="1:10" hidden="1" x14ac:dyDescent="0.35">
      <c r="A3166" s="1">
        <v>44866</v>
      </c>
      <c r="B3166" t="s">
        <v>402</v>
      </c>
      <c r="C3166" t="s">
        <v>515</v>
      </c>
      <c r="D3166" t="s">
        <v>82</v>
      </c>
      <c r="E3166" t="s">
        <v>414</v>
      </c>
      <c r="F3166" t="s">
        <v>416</v>
      </c>
      <c r="G3166" t="s">
        <v>454</v>
      </c>
      <c r="H3166" t="s">
        <v>453</v>
      </c>
      <c r="I3166" t="s">
        <v>455</v>
      </c>
      <c r="J3166">
        <v>-2420</v>
      </c>
    </row>
    <row r="3167" spans="1:10" hidden="1" x14ac:dyDescent="0.35">
      <c r="A3167" s="1">
        <v>44896</v>
      </c>
      <c r="B3167" t="s">
        <v>402</v>
      </c>
      <c r="C3167" t="s">
        <v>515</v>
      </c>
      <c r="D3167" t="s">
        <v>82</v>
      </c>
      <c r="E3167" t="s">
        <v>414</v>
      </c>
      <c r="F3167" t="s">
        <v>416</v>
      </c>
      <c r="G3167" t="s">
        <v>454</v>
      </c>
      <c r="H3167" t="s">
        <v>453</v>
      </c>
      <c r="I3167" t="s">
        <v>455</v>
      </c>
      <c r="J3167">
        <v>2420</v>
      </c>
    </row>
    <row r="3168" spans="1:10" hidden="1" x14ac:dyDescent="0.35">
      <c r="A3168" s="1">
        <v>44927</v>
      </c>
      <c r="B3168" t="s">
        <v>402</v>
      </c>
      <c r="C3168" t="s">
        <v>515</v>
      </c>
      <c r="D3168" t="s">
        <v>82</v>
      </c>
      <c r="E3168" t="s">
        <v>414</v>
      </c>
      <c r="F3168" t="s">
        <v>416</v>
      </c>
      <c r="G3168" t="s">
        <v>454</v>
      </c>
      <c r="H3168" t="s">
        <v>453</v>
      </c>
      <c r="I3168" t="s">
        <v>455</v>
      </c>
      <c r="J3168">
        <v>-1721</v>
      </c>
    </row>
    <row r="3169" spans="1:10" hidden="1" x14ac:dyDescent="0.35">
      <c r="A3169" s="1">
        <v>44986</v>
      </c>
      <c r="B3169" t="s">
        <v>402</v>
      </c>
      <c r="C3169" t="s">
        <v>515</v>
      </c>
      <c r="D3169" t="s">
        <v>82</v>
      </c>
      <c r="E3169" t="s">
        <v>414</v>
      </c>
      <c r="F3169" t="s">
        <v>416</v>
      </c>
      <c r="G3169" t="s">
        <v>454</v>
      </c>
      <c r="H3169" t="s">
        <v>453</v>
      </c>
      <c r="I3169" t="s">
        <v>455</v>
      </c>
      <c r="J3169">
        <v>-3799.31</v>
      </c>
    </row>
    <row r="3170" spans="1:10" hidden="1" x14ac:dyDescent="0.35">
      <c r="A3170" s="1">
        <v>45017</v>
      </c>
      <c r="B3170" t="s">
        <v>402</v>
      </c>
      <c r="C3170" t="s">
        <v>515</v>
      </c>
      <c r="D3170" t="s">
        <v>82</v>
      </c>
      <c r="E3170" t="s">
        <v>414</v>
      </c>
      <c r="F3170" t="s">
        <v>416</v>
      </c>
      <c r="G3170" t="s">
        <v>454</v>
      </c>
      <c r="H3170" t="s">
        <v>453</v>
      </c>
      <c r="I3170" t="s">
        <v>455</v>
      </c>
      <c r="J3170">
        <v>-2760.16</v>
      </c>
    </row>
    <row r="3171" spans="1:10" hidden="1" x14ac:dyDescent="0.35">
      <c r="A3171" s="1">
        <v>45047</v>
      </c>
      <c r="B3171" t="s">
        <v>402</v>
      </c>
      <c r="C3171" t="s">
        <v>515</v>
      </c>
      <c r="D3171" t="s">
        <v>82</v>
      </c>
      <c r="E3171" t="s">
        <v>414</v>
      </c>
      <c r="F3171" t="s">
        <v>416</v>
      </c>
      <c r="G3171" t="s">
        <v>454</v>
      </c>
      <c r="H3171" t="s">
        <v>453</v>
      </c>
      <c r="I3171" t="s">
        <v>455</v>
      </c>
      <c r="J3171">
        <v>-2760.16</v>
      </c>
    </row>
    <row r="3172" spans="1:10" hidden="1" x14ac:dyDescent="0.35">
      <c r="A3172" s="1">
        <v>45078</v>
      </c>
      <c r="B3172" t="s">
        <v>402</v>
      </c>
      <c r="C3172" t="s">
        <v>515</v>
      </c>
      <c r="D3172" t="s">
        <v>82</v>
      </c>
      <c r="E3172" t="s">
        <v>414</v>
      </c>
      <c r="F3172" t="s">
        <v>416</v>
      </c>
      <c r="G3172" t="s">
        <v>454</v>
      </c>
      <c r="H3172" t="s">
        <v>453</v>
      </c>
      <c r="I3172" t="s">
        <v>455</v>
      </c>
      <c r="J3172">
        <v>5520.31</v>
      </c>
    </row>
    <row r="3173" spans="1:10" hidden="1" x14ac:dyDescent="0.35">
      <c r="A3173" s="1">
        <v>45108</v>
      </c>
      <c r="B3173" t="s">
        <v>402</v>
      </c>
      <c r="C3173" t="s">
        <v>515</v>
      </c>
      <c r="D3173" t="s">
        <v>82</v>
      </c>
      <c r="E3173" t="s">
        <v>414</v>
      </c>
      <c r="F3173" t="s">
        <v>416</v>
      </c>
      <c r="G3173" t="s">
        <v>454</v>
      </c>
      <c r="H3173" t="s">
        <v>453</v>
      </c>
      <c r="I3173" t="s">
        <v>455</v>
      </c>
      <c r="J3173">
        <v>-1721</v>
      </c>
    </row>
    <row r="3174" spans="1:10" hidden="1" x14ac:dyDescent="0.35">
      <c r="A3174" s="1">
        <v>44562</v>
      </c>
      <c r="B3174" t="s">
        <v>402</v>
      </c>
      <c r="C3174" t="s">
        <v>515</v>
      </c>
      <c r="D3174" t="s">
        <v>82</v>
      </c>
      <c r="E3174" t="s">
        <v>414</v>
      </c>
      <c r="F3174" t="s">
        <v>416</v>
      </c>
      <c r="G3174" t="s">
        <v>454</v>
      </c>
      <c r="H3174" t="s">
        <v>453</v>
      </c>
      <c r="I3174" t="s">
        <v>455</v>
      </c>
      <c r="J3174">
        <v>2000</v>
      </c>
    </row>
    <row r="3175" spans="1:10" hidden="1" x14ac:dyDescent="0.35">
      <c r="A3175" s="1">
        <v>44927</v>
      </c>
      <c r="B3175" t="s">
        <v>402</v>
      </c>
      <c r="C3175" t="s">
        <v>515</v>
      </c>
      <c r="D3175" t="s">
        <v>82</v>
      </c>
      <c r="E3175" t="s">
        <v>414</v>
      </c>
      <c r="F3175" t="s">
        <v>416</v>
      </c>
      <c r="G3175" t="s">
        <v>454</v>
      </c>
      <c r="H3175" t="s">
        <v>453</v>
      </c>
      <c r="I3175" t="s">
        <v>455</v>
      </c>
      <c r="J3175">
        <v>3672</v>
      </c>
    </row>
    <row r="3176" spans="1:10" hidden="1" x14ac:dyDescent="0.35">
      <c r="A3176" s="1">
        <v>44531</v>
      </c>
      <c r="B3176" t="s">
        <v>402</v>
      </c>
      <c r="C3176" t="s">
        <v>515</v>
      </c>
      <c r="D3176" t="s">
        <v>33</v>
      </c>
      <c r="E3176" t="s">
        <v>414</v>
      </c>
      <c r="F3176" t="s">
        <v>416</v>
      </c>
      <c r="G3176" t="s">
        <v>454</v>
      </c>
      <c r="H3176" t="s">
        <v>453</v>
      </c>
      <c r="I3176" t="s">
        <v>455</v>
      </c>
      <c r="J3176">
        <v>2600</v>
      </c>
    </row>
    <row r="3177" spans="1:10" hidden="1" x14ac:dyDescent="0.35">
      <c r="A3177" s="1">
        <v>44562</v>
      </c>
      <c r="B3177" t="s">
        <v>402</v>
      </c>
      <c r="C3177" t="s">
        <v>515</v>
      </c>
      <c r="D3177" t="s">
        <v>33</v>
      </c>
      <c r="E3177" t="s">
        <v>414</v>
      </c>
      <c r="F3177" t="s">
        <v>416</v>
      </c>
      <c r="G3177" t="s">
        <v>454</v>
      </c>
      <c r="H3177" t="s">
        <v>453</v>
      </c>
      <c r="I3177" t="s">
        <v>455</v>
      </c>
      <c r="J3177">
        <v>600</v>
      </c>
    </row>
    <row r="3178" spans="1:10" hidden="1" x14ac:dyDescent="0.35">
      <c r="A3178" s="1">
        <v>44593</v>
      </c>
      <c r="B3178" t="s">
        <v>402</v>
      </c>
      <c r="C3178" t="s">
        <v>515</v>
      </c>
      <c r="D3178" t="s">
        <v>33</v>
      </c>
      <c r="E3178" t="s">
        <v>414</v>
      </c>
      <c r="F3178" t="s">
        <v>416</v>
      </c>
      <c r="G3178" t="s">
        <v>454</v>
      </c>
      <c r="H3178" t="s">
        <v>453</v>
      </c>
      <c r="I3178" t="s">
        <v>455</v>
      </c>
      <c r="J3178">
        <v>2600</v>
      </c>
    </row>
    <row r="3179" spans="1:10" hidden="1" x14ac:dyDescent="0.35">
      <c r="A3179" s="1">
        <v>44621</v>
      </c>
      <c r="B3179" t="s">
        <v>402</v>
      </c>
      <c r="C3179" t="s">
        <v>515</v>
      </c>
      <c r="D3179" t="s">
        <v>33</v>
      </c>
      <c r="E3179" t="s">
        <v>414</v>
      </c>
      <c r="F3179" t="s">
        <v>416</v>
      </c>
      <c r="G3179" t="s">
        <v>454</v>
      </c>
      <c r="H3179" t="s">
        <v>453</v>
      </c>
      <c r="I3179" t="s">
        <v>455</v>
      </c>
      <c r="J3179">
        <v>2600</v>
      </c>
    </row>
    <row r="3180" spans="1:10" hidden="1" x14ac:dyDescent="0.35">
      <c r="A3180" s="1">
        <v>44652</v>
      </c>
      <c r="B3180" t="s">
        <v>402</v>
      </c>
      <c r="C3180" t="s">
        <v>515</v>
      </c>
      <c r="D3180" t="s">
        <v>33</v>
      </c>
      <c r="E3180" t="s">
        <v>414</v>
      </c>
      <c r="F3180" t="s">
        <v>416</v>
      </c>
      <c r="G3180" t="s">
        <v>454</v>
      </c>
      <c r="H3180" t="s">
        <v>453</v>
      </c>
      <c r="I3180" t="s">
        <v>455</v>
      </c>
      <c r="J3180">
        <v>2600</v>
      </c>
    </row>
    <row r="3181" spans="1:10" hidden="1" x14ac:dyDescent="0.35">
      <c r="A3181" s="1">
        <v>44682</v>
      </c>
      <c r="B3181" t="s">
        <v>402</v>
      </c>
      <c r="C3181" t="s">
        <v>515</v>
      </c>
      <c r="D3181" t="s">
        <v>33</v>
      </c>
      <c r="E3181" t="s">
        <v>414</v>
      </c>
      <c r="F3181" t="s">
        <v>416</v>
      </c>
      <c r="G3181" t="s">
        <v>454</v>
      </c>
      <c r="H3181" t="s">
        <v>453</v>
      </c>
      <c r="I3181" t="s">
        <v>455</v>
      </c>
      <c r="J3181">
        <v>2600</v>
      </c>
    </row>
    <row r="3182" spans="1:10" hidden="1" x14ac:dyDescent="0.35">
      <c r="A3182" s="1">
        <v>44713</v>
      </c>
      <c r="B3182" t="s">
        <v>402</v>
      </c>
      <c r="C3182" t="s">
        <v>515</v>
      </c>
      <c r="D3182" t="s">
        <v>33</v>
      </c>
      <c r="E3182" t="s">
        <v>414</v>
      </c>
      <c r="F3182" t="s">
        <v>416</v>
      </c>
      <c r="G3182" t="s">
        <v>454</v>
      </c>
      <c r="H3182" t="s">
        <v>453</v>
      </c>
      <c r="I3182" t="s">
        <v>455</v>
      </c>
      <c r="J3182">
        <v>2600</v>
      </c>
    </row>
    <row r="3183" spans="1:10" hidden="1" x14ac:dyDescent="0.35">
      <c r="A3183" s="1">
        <v>44743</v>
      </c>
      <c r="B3183" t="s">
        <v>402</v>
      </c>
      <c r="C3183" t="s">
        <v>515</v>
      </c>
      <c r="D3183" t="s">
        <v>33</v>
      </c>
      <c r="E3183" t="s">
        <v>414</v>
      </c>
      <c r="F3183" t="s">
        <v>416</v>
      </c>
      <c r="G3183" t="s">
        <v>454</v>
      </c>
      <c r="H3183" t="s">
        <v>453</v>
      </c>
      <c r="I3183" t="s">
        <v>455</v>
      </c>
      <c r="J3183">
        <v>2600</v>
      </c>
    </row>
    <row r="3184" spans="1:10" hidden="1" x14ac:dyDescent="0.35">
      <c r="A3184" s="1">
        <v>44774</v>
      </c>
      <c r="B3184" t="s">
        <v>402</v>
      </c>
      <c r="C3184" t="s">
        <v>515</v>
      </c>
      <c r="D3184" t="s">
        <v>33</v>
      </c>
      <c r="E3184" t="s">
        <v>414</v>
      </c>
      <c r="F3184" t="s">
        <v>416</v>
      </c>
      <c r="G3184" t="s">
        <v>454</v>
      </c>
      <c r="H3184" t="s">
        <v>453</v>
      </c>
      <c r="I3184" t="s">
        <v>455</v>
      </c>
      <c r="J3184">
        <v>2600</v>
      </c>
    </row>
    <row r="3185" spans="1:10" hidden="1" x14ac:dyDescent="0.35">
      <c r="A3185" s="1">
        <v>44805</v>
      </c>
      <c r="B3185" t="s">
        <v>402</v>
      </c>
      <c r="C3185" t="s">
        <v>515</v>
      </c>
      <c r="D3185" t="s">
        <v>33</v>
      </c>
      <c r="E3185" t="s">
        <v>414</v>
      </c>
      <c r="F3185" t="s">
        <v>416</v>
      </c>
      <c r="G3185" t="s">
        <v>454</v>
      </c>
      <c r="H3185" t="s">
        <v>453</v>
      </c>
      <c r="I3185" t="s">
        <v>455</v>
      </c>
      <c r="J3185">
        <v>4600</v>
      </c>
    </row>
    <row r="3186" spans="1:10" hidden="1" x14ac:dyDescent="0.35">
      <c r="A3186" s="1">
        <v>44835</v>
      </c>
      <c r="B3186" t="s">
        <v>402</v>
      </c>
      <c r="C3186" t="s">
        <v>515</v>
      </c>
      <c r="D3186" t="s">
        <v>33</v>
      </c>
      <c r="E3186" t="s">
        <v>414</v>
      </c>
      <c r="F3186" t="s">
        <v>416</v>
      </c>
      <c r="G3186" t="s">
        <v>454</v>
      </c>
      <c r="H3186" t="s">
        <v>453</v>
      </c>
      <c r="I3186" t="s">
        <v>455</v>
      </c>
      <c r="J3186">
        <v>600</v>
      </c>
    </row>
    <row r="3187" spans="1:10" hidden="1" x14ac:dyDescent="0.35">
      <c r="A3187" s="1">
        <v>44866</v>
      </c>
      <c r="B3187" t="s">
        <v>402</v>
      </c>
      <c r="C3187" t="s">
        <v>515</v>
      </c>
      <c r="D3187" t="s">
        <v>33</v>
      </c>
      <c r="E3187" t="s">
        <v>414</v>
      </c>
      <c r="F3187" t="s">
        <v>416</v>
      </c>
      <c r="G3187" t="s">
        <v>454</v>
      </c>
      <c r="H3187" t="s">
        <v>453</v>
      </c>
      <c r="I3187" t="s">
        <v>455</v>
      </c>
      <c r="J3187">
        <v>2600</v>
      </c>
    </row>
    <row r="3188" spans="1:10" hidden="1" x14ac:dyDescent="0.35">
      <c r="A3188" s="1">
        <v>44896</v>
      </c>
      <c r="B3188" t="s">
        <v>402</v>
      </c>
      <c r="C3188" t="s">
        <v>515</v>
      </c>
      <c r="D3188" t="s">
        <v>33</v>
      </c>
      <c r="E3188" t="s">
        <v>414</v>
      </c>
      <c r="F3188" t="s">
        <v>416</v>
      </c>
      <c r="G3188" t="s">
        <v>454</v>
      </c>
      <c r="H3188" t="s">
        <v>453</v>
      </c>
      <c r="I3188" t="s">
        <v>455</v>
      </c>
      <c r="J3188">
        <v>2600</v>
      </c>
    </row>
    <row r="3189" spans="1:10" hidden="1" x14ac:dyDescent="0.35">
      <c r="A3189" s="1">
        <v>44927</v>
      </c>
      <c r="B3189" t="s">
        <v>402</v>
      </c>
      <c r="C3189" t="s">
        <v>515</v>
      </c>
      <c r="D3189" t="s">
        <v>33</v>
      </c>
      <c r="E3189" t="s">
        <v>414</v>
      </c>
      <c r="F3189" t="s">
        <v>416</v>
      </c>
      <c r="G3189" t="s">
        <v>454</v>
      </c>
      <c r="H3189" t="s">
        <v>453</v>
      </c>
      <c r="I3189" t="s">
        <v>455</v>
      </c>
      <c r="J3189">
        <v>2022.32</v>
      </c>
    </row>
    <row r="3190" spans="1:10" hidden="1" x14ac:dyDescent="0.35">
      <c r="A3190" s="1">
        <v>44958</v>
      </c>
      <c r="B3190" t="s">
        <v>402</v>
      </c>
      <c r="C3190" t="s">
        <v>515</v>
      </c>
      <c r="D3190" t="s">
        <v>33</v>
      </c>
      <c r="E3190" t="s">
        <v>414</v>
      </c>
      <c r="F3190" t="s">
        <v>416</v>
      </c>
      <c r="G3190" t="s">
        <v>454</v>
      </c>
      <c r="H3190" t="s">
        <v>453</v>
      </c>
      <c r="I3190" t="s">
        <v>455</v>
      </c>
      <c r="J3190">
        <v>4174.32</v>
      </c>
    </row>
    <row r="3191" spans="1:10" hidden="1" x14ac:dyDescent="0.35">
      <c r="A3191" s="1">
        <v>44986</v>
      </c>
      <c r="B3191" t="s">
        <v>402</v>
      </c>
      <c r="C3191" t="s">
        <v>515</v>
      </c>
      <c r="D3191" t="s">
        <v>33</v>
      </c>
      <c r="E3191" t="s">
        <v>414</v>
      </c>
      <c r="F3191" t="s">
        <v>416</v>
      </c>
      <c r="G3191" t="s">
        <v>454</v>
      </c>
      <c r="H3191" t="s">
        <v>453</v>
      </c>
      <c r="I3191" t="s">
        <v>455</v>
      </c>
      <c r="J3191">
        <v>5984.56</v>
      </c>
    </row>
    <row r="3192" spans="1:10" hidden="1" x14ac:dyDescent="0.35">
      <c r="A3192" s="1">
        <v>45017</v>
      </c>
      <c r="B3192" t="s">
        <v>402</v>
      </c>
      <c r="C3192" t="s">
        <v>515</v>
      </c>
      <c r="D3192" t="s">
        <v>33</v>
      </c>
      <c r="E3192" t="s">
        <v>414</v>
      </c>
      <c r="F3192" t="s">
        <v>416</v>
      </c>
      <c r="G3192" t="s">
        <v>454</v>
      </c>
      <c r="H3192" t="s">
        <v>453</v>
      </c>
      <c r="I3192" t="s">
        <v>455</v>
      </c>
      <c r="J3192">
        <v>3703.44</v>
      </c>
    </row>
    <row r="3193" spans="1:10" hidden="1" x14ac:dyDescent="0.35">
      <c r="A3193" s="1">
        <v>45047</v>
      </c>
      <c r="B3193" t="s">
        <v>402</v>
      </c>
      <c r="C3193" t="s">
        <v>515</v>
      </c>
      <c r="D3193" t="s">
        <v>33</v>
      </c>
      <c r="E3193" t="s">
        <v>414</v>
      </c>
      <c r="F3193" t="s">
        <v>416</v>
      </c>
      <c r="G3193" t="s">
        <v>454</v>
      </c>
      <c r="H3193" t="s">
        <v>453</v>
      </c>
      <c r="I3193" t="s">
        <v>455</v>
      </c>
      <c r="J3193">
        <v>3703.44</v>
      </c>
    </row>
    <row r="3194" spans="1:10" hidden="1" x14ac:dyDescent="0.35">
      <c r="A3194" s="1">
        <v>45078</v>
      </c>
      <c r="B3194" t="s">
        <v>402</v>
      </c>
      <c r="C3194" t="s">
        <v>515</v>
      </c>
      <c r="D3194" t="s">
        <v>33</v>
      </c>
      <c r="E3194" t="s">
        <v>414</v>
      </c>
      <c r="F3194" t="s">
        <v>416</v>
      </c>
      <c r="G3194" t="s">
        <v>454</v>
      </c>
      <c r="H3194" t="s">
        <v>453</v>
      </c>
      <c r="I3194" t="s">
        <v>455</v>
      </c>
      <c r="J3194">
        <v>3703.44</v>
      </c>
    </row>
    <row r="3195" spans="1:10" hidden="1" x14ac:dyDescent="0.35">
      <c r="A3195" s="1">
        <v>45108</v>
      </c>
      <c r="B3195" t="s">
        <v>402</v>
      </c>
      <c r="C3195" t="s">
        <v>515</v>
      </c>
      <c r="D3195" t="s">
        <v>33</v>
      </c>
      <c r="E3195" t="s">
        <v>414</v>
      </c>
      <c r="F3195" t="s">
        <v>416</v>
      </c>
      <c r="G3195" t="s">
        <v>454</v>
      </c>
      <c r="H3195" t="s">
        <v>453</v>
      </c>
      <c r="I3195" t="s">
        <v>455</v>
      </c>
      <c r="J3195">
        <v>1422.32</v>
      </c>
    </row>
    <row r="3196" spans="1:10" hidden="1" x14ac:dyDescent="0.35">
      <c r="A3196" s="1">
        <v>44593</v>
      </c>
      <c r="B3196" t="s">
        <v>402</v>
      </c>
      <c r="C3196" t="s">
        <v>515</v>
      </c>
      <c r="D3196" t="s">
        <v>74</v>
      </c>
      <c r="E3196" t="s">
        <v>414</v>
      </c>
      <c r="F3196" t="s">
        <v>416</v>
      </c>
      <c r="G3196" t="s">
        <v>454</v>
      </c>
      <c r="H3196" t="s">
        <v>453</v>
      </c>
      <c r="I3196" t="s">
        <v>455</v>
      </c>
      <c r="J3196">
        <v>2420</v>
      </c>
    </row>
    <row r="3197" spans="1:10" hidden="1" x14ac:dyDescent="0.35">
      <c r="A3197" s="1">
        <v>44621</v>
      </c>
      <c r="B3197" t="s">
        <v>402</v>
      </c>
      <c r="C3197" t="s">
        <v>515</v>
      </c>
      <c r="D3197" t="s">
        <v>74</v>
      </c>
      <c r="E3197" t="s">
        <v>414</v>
      </c>
      <c r="F3197" t="s">
        <v>416</v>
      </c>
      <c r="G3197" t="s">
        <v>454</v>
      </c>
      <c r="H3197" t="s">
        <v>453</v>
      </c>
      <c r="I3197" t="s">
        <v>455</v>
      </c>
      <c r="J3197">
        <v>2420</v>
      </c>
    </row>
    <row r="3198" spans="1:10" hidden="1" x14ac:dyDescent="0.35">
      <c r="A3198" s="1">
        <v>44652</v>
      </c>
      <c r="B3198" t="s">
        <v>402</v>
      </c>
      <c r="C3198" t="s">
        <v>515</v>
      </c>
      <c r="D3198" t="s">
        <v>74</v>
      </c>
      <c r="E3198" t="s">
        <v>414</v>
      </c>
      <c r="F3198" t="s">
        <v>416</v>
      </c>
      <c r="G3198" t="s">
        <v>454</v>
      </c>
      <c r="H3198" t="s">
        <v>453</v>
      </c>
      <c r="I3198" t="s">
        <v>455</v>
      </c>
      <c r="J3198">
        <v>-2420</v>
      </c>
    </row>
    <row r="3199" spans="1:10" hidden="1" x14ac:dyDescent="0.35">
      <c r="A3199" s="1">
        <v>44682</v>
      </c>
      <c r="B3199" t="s">
        <v>402</v>
      </c>
      <c r="C3199" t="s">
        <v>515</v>
      </c>
      <c r="D3199" t="s">
        <v>74</v>
      </c>
      <c r="E3199" t="s">
        <v>414</v>
      </c>
      <c r="F3199" t="s">
        <v>416</v>
      </c>
      <c r="G3199" t="s">
        <v>454</v>
      </c>
      <c r="H3199" t="s">
        <v>453</v>
      </c>
      <c r="I3199" t="s">
        <v>455</v>
      </c>
      <c r="J3199">
        <v>-2420</v>
      </c>
    </row>
    <row r="3200" spans="1:10" hidden="1" x14ac:dyDescent="0.35">
      <c r="A3200" s="1">
        <v>44743</v>
      </c>
      <c r="B3200" t="s">
        <v>402</v>
      </c>
      <c r="C3200" t="s">
        <v>515</v>
      </c>
      <c r="D3200" t="s">
        <v>74</v>
      </c>
      <c r="E3200" t="s">
        <v>414</v>
      </c>
      <c r="F3200" t="s">
        <v>416</v>
      </c>
      <c r="G3200" t="s">
        <v>454</v>
      </c>
      <c r="H3200" t="s">
        <v>453</v>
      </c>
      <c r="I3200" t="s">
        <v>455</v>
      </c>
      <c r="J3200">
        <v>-2420</v>
      </c>
    </row>
    <row r="3201" spans="1:10" hidden="1" x14ac:dyDescent="0.35">
      <c r="A3201" s="1">
        <v>44774</v>
      </c>
      <c r="B3201" t="s">
        <v>402</v>
      </c>
      <c r="C3201" t="s">
        <v>515</v>
      </c>
      <c r="D3201" t="s">
        <v>74</v>
      </c>
      <c r="E3201" t="s">
        <v>414</v>
      </c>
      <c r="F3201" t="s">
        <v>416</v>
      </c>
      <c r="G3201" t="s">
        <v>454</v>
      </c>
      <c r="H3201" t="s">
        <v>453</v>
      </c>
      <c r="I3201" t="s">
        <v>455</v>
      </c>
      <c r="J3201">
        <v>-2420</v>
      </c>
    </row>
    <row r="3202" spans="1:10" hidden="1" x14ac:dyDescent="0.35">
      <c r="A3202" s="1">
        <v>44805</v>
      </c>
      <c r="B3202" t="s">
        <v>402</v>
      </c>
      <c r="C3202" t="s">
        <v>515</v>
      </c>
      <c r="D3202" t="s">
        <v>74</v>
      </c>
      <c r="E3202" t="s">
        <v>414</v>
      </c>
      <c r="F3202" t="s">
        <v>416</v>
      </c>
      <c r="G3202" t="s">
        <v>454</v>
      </c>
      <c r="H3202" t="s">
        <v>453</v>
      </c>
      <c r="I3202" t="s">
        <v>455</v>
      </c>
      <c r="J3202">
        <v>2420</v>
      </c>
    </row>
    <row r="3203" spans="1:10" hidden="1" x14ac:dyDescent="0.35">
      <c r="A3203" s="1">
        <v>44835</v>
      </c>
      <c r="B3203" t="s">
        <v>402</v>
      </c>
      <c r="C3203" t="s">
        <v>515</v>
      </c>
      <c r="D3203" t="s">
        <v>74</v>
      </c>
      <c r="E3203" t="s">
        <v>414</v>
      </c>
      <c r="F3203" t="s">
        <v>416</v>
      </c>
      <c r="G3203" t="s">
        <v>454</v>
      </c>
      <c r="H3203" t="s">
        <v>453</v>
      </c>
      <c r="I3203" t="s">
        <v>455</v>
      </c>
      <c r="J3203">
        <v>2420</v>
      </c>
    </row>
    <row r="3204" spans="1:10" hidden="1" x14ac:dyDescent="0.35">
      <c r="A3204" s="1">
        <v>44866</v>
      </c>
      <c r="B3204" t="s">
        <v>402</v>
      </c>
      <c r="C3204" t="s">
        <v>515</v>
      </c>
      <c r="D3204" t="s">
        <v>74</v>
      </c>
      <c r="E3204" t="s">
        <v>414</v>
      </c>
      <c r="F3204" t="s">
        <v>416</v>
      </c>
      <c r="G3204" t="s">
        <v>454</v>
      </c>
      <c r="H3204" t="s">
        <v>453</v>
      </c>
      <c r="I3204" t="s">
        <v>455</v>
      </c>
      <c r="J3204">
        <v>-2420</v>
      </c>
    </row>
    <row r="3205" spans="1:10" hidden="1" x14ac:dyDescent="0.35">
      <c r="A3205" s="1">
        <v>44896</v>
      </c>
      <c r="B3205" t="s">
        <v>402</v>
      </c>
      <c r="C3205" t="s">
        <v>515</v>
      </c>
      <c r="D3205" t="s">
        <v>74</v>
      </c>
      <c r="E3205" t="s">
        <v>414</v>
      </c>
      <c r="F3205" t="s">
        <v>416</v>
      </c>
      <c r="G3205" t="s">
        <v>454</v>
      </c>
      <c r="H3205" t="s">
        <v>453</v>
      </c>
      <c r="I3205" t="s">
        <v>455</v>
      </c>
      <c r="J3205">
        <v>2420</v>
      </c>
    </row>
    <row r="3206" spans="1:10" hidden="1" x14ac:dyDescent="0.35">
      <c r="A3206" s="1">
        <v>44927</v>
      </c>
      <c r="B3206" t="s">
        <v>402</v>
      </c>
      <c r="C3206" t="s">
        <v>515</v>
      </c>
      <c r="D3206" t="s">
        <v>74</v>
      </c>
      <c r="E3206" t="s">
        <v>414</v>
      </c>
      <c r="F3206" t="s">
        <v>416</v>
      </c>
      <c r="G3206" t="s">
        <v>454</v>
      </c>
      <c r="H3206" t="s">
        <v>453</v>
      </c>
      <c r="I3206" t="s">
        <v>455</v>
      </c>
      <c r="J3206">
        <v>-1721</v>
      </c>
    </row>
    <row r="3207" spans="1:10" hidden="1" x14ac:dyDescent="0.35">
      <c r="A3207" s="1">
        <v>44986</v>
      </c>
      <c r="B3207" t="s">
        <v>402</v>
      </c>
      <c r="C3207" t="s">
        <v>515</v>
      </c>
      <c r="D3207" t="s">
        <v>74</v>
      </c>
      <c r="E3207" t="s">
        <v>414</v>
      </c>
      <c r="F3207" t="s">
        <v>416</v>
      </c>
      <c r="G3207" t="s">
        <v>454</v>
      </c>
      <c r="H3207" t="s">
        <v>453</v>
      </c>
      <c r="I3207" t="s">
        <v>455</v>
      </c>
      <c r="J3207">
        <v>-3799.31</v>
      </c>
    </row>
    <row r="3208" spans="1:10" hidden="1" x14ac:dyDescent="0.35">
      <c r="A3208" s="1">
        <v>45017</v>
      </c>
      <c r="B3208" t="s">
        <v>402</v>
      </c>
      <c r="C3208" t="s">
        <v>515</v>
      </c>
      <c r="D3208" t="s">
        <v>74</v>
      </c>
      <c r="E3208" t="s">
        <v>414</v>
      </c>
      <c r="F3208" t="s">
        <v>416</v>
      </c>
      <c r="G3208" t="s">
        <v>454</v>
      </c>
      <c r="H3208" t="s">
        <v>453</v>
      </c>
      <c r="I3208" t="s">
        <v>455</v>
      </c>
      <c r="J3208">
        <v>-2760.16</v>
      </c>
    </row>
    <row r="3209" spans="1:10" hidden="1" x14ac:dyDescent="0.35">
      <c r="A3209" s="1">
        <v>45047</v>
      </c>
      <c r="B3209" t="s">
        <v>402</v>
      </c>
      <c r="C3209" t="s">
        <v>515</v>
      </c>
      <c r="D3209" t="s">
        <v>74</v>
      </c>
      <c r="E3209" t="s">
        <v>414</v>
      </c>
      <c r="F3209" t="s">
        <v>416</v>
      </c>
      <c r="G3209" t="s">
        <v>454</v>
      </c>
      <c r="H3209" t="s">
        <v>453</v>
      </c>
      <c r="I3209" t="s">
        <v>455</v>
      </c>
      <c r="J3209">
        <v>-2760.16</v>
      </c>
    </row>
    <row r="3210" spans="1:10" hidden="1" x14ac:dyDescent="0.35">
      <c r="A3210" s="1">
        <v>45078</v>
      </c>
      <c r="B3210" t="s">
        <v>402</v>
      </c>
      <c r="C3210" t="s">
        <v>515</v>
      </c>
      <c r="D3210" t="s">
        <v>74</v>
      </c>
      <c r="E3210" t="s">
        <v>414</v>
      </c>
      <c r="F3210" t="s">
        <v>416</v>
      </c>
      <c r="G3210" t="s">
        <v>454</v>
      </c>
      <c r="H3210" t="s">
        <v>453</v>
      </c>
      <c r="I3210" t="s">
        <v>455</v>
      </c>
      <c r="J3210">
        <v>5520.31</v>
      </c>
    </row>
    <row r="3211" spans="1:10" hidden="1" x14ac:dyDescent="0.35">
      <c r="A3211" s="1">
        <v>45108</v>
      </c>
      <c r="B3211" t="s">
        <v>402</v>
      </c>
      <c r="C3211" t="s">
        <v>515</v>
      </c>
      <c r="D3211" t="s">
        <v>74</v>
      </c>
      <c r="E3211" t="s">
        <v>414</v>
      </c>
      <c r="F3211" t="s">
        <v>416</v>
      </c>
      <c r="G3211" t="s">
        <v>454</v>
      </c>
      <c r="H3211" t="s">
        <v>453</v>
      </c>
      <c r="I3211" t="s">
        <v>455</v>
      </c>
      <c r="J3211">
        <v>-1721</v>
      </c>
    </row>
    <row r="3212" spans="1:10" hidden="1" x14ac:dyDescent="0.35">
      <c r="A3212" s="1">
        <v>44562</v>
      </c>
      <c r="B3212" t="s">
        <v>402</v>
      </c>
      <c r="C3212" t="s">
        <v>515</v>
      </c>
      <c r="D3212" t="s">
        <v>74</v>
      </c>
      <c r="E3212" t="s">
        <v>414</v>
      </c>
      <c r="F3212" t="s">
        <v>416</v>
      </c>
      <c r="G3212" t="s">
        <v>454</v>
      </c>
      <c r="H3212" t="s">
        <v>453</v>
      </c>
      <c r="I3212" t="s">
        <v>455</v>
      </c>
      <c r="J3212">
        <v>2000</v>
      </c>
    </row>
    <row r="3213" spans="1:10" hidden="1" x14ac:dyDescent="0.35">
      <c r="A3213" s="1">
        <v>44927</v>
      </c>
      <c r="B3213" t="s">
        <v>402</v>
      </c>
      <c r="C3213" t="s">
        <v>515</v>
      </c>
      <c r="D3213" t="s">
        <v>74</v>
      </c>
      <c r="E3213" t="s">
        <v>414</v>
      </c>
      <c r="F3213" t="s">
        <v>416</v>
      </c>
      <c r="G3213" t="s">
        <v>454</v>
      </c>
      <c r="H3213" t="s">
        <v>453</v>
      </c>
      <c r="I3213" t="s">
        <v>455</v>
      </c>
      <c r="J3213">
        <v>3672</v>
      </c>
    </row>
    <row r="3214" spans="1:10" hidden="1" x14ac:dyDescent="0.35">
      <c r="A3214" s="1">
        <v>44531</v>
      </c>
      <c r="B3214" t="s">
        <v>384</v>
      </c>
      <c r="C3214" t="s">
        <v>515</v>
      </c>
      <c r="D3214" t="s">
        <v>257</v>
      </c>
      <c r="E3214" t="s">
        <v>414</v>
      </c>
      <c r="F3214" t="s">
        <v>416</v>
      </c>
      <c r="G3214" t="s">
        <v>454</v>
      </c>
      <c r="H3214" t="s">
        <v>453</v>
      </c>
      <c r="I3214" t="s">
        <v>455</v>
      </c>
      <c r="J3214">
        <v>-6216.98</v>
      </c>
    </row>
    <row r="3215" spans="1:10" hidden="1" x14ac:dyDescent="0.35">
      <c r="A3215" s="1">
        <v>44896</v>
      </c>
      <c r="B3215" t="s">
        <v>384</v>
      </c>
      <c r="C3215" t="s">
        <v>515</v>
      </c>
      <c r="D3215" t="s">
        <v>257</v>
      </c>
      <c r="E3215" t="s">
        <v>414</v>
      </c>
      <c r="F3215" t="s">
        <v>416</v>
      </c>
      <c r="G3215" t="s">
        <v>454</v>
      </c>
      <c r="H3215" t="s">
        <v>453</v>
      </c>
      <c r="I3215" t="s">
        <v>455</v>
      </c>
      <c r="J3215">
        <v>-4474.95</v>
      </c>
    </row>
    <row r="3216" spans="1:10" hidden="1" x14ac:dyDescent="0.35">
      <c r="A3216" s="1">
        <v>44562</v>
      </c>
      <c r="B3216" t="s">
        <v>384</v>
      </c>
      <c r="C3216" t="s">
        <v>515</v>
      </c>
      <c r="D3216" t="s">
        <v>257</v>
      </c>
      <c r="E3216" t="s">
        <v>414</v>
      </c>
      <c r="F3216" t="s">
        <v>416</v>
      </c>
      <c r="G3216" t="s">
        <v>454</v>
      </c>
      <c r="H3216" t="s">
        <v>453</v>
      </c>
      <c r="I3216" t="s">
        <v>455</v>
      </c>
      <c r="J3216">
        <v>51277.38</v>
      </c>
    </row>
    <row r="3217" spans="1:10" hidden="1" x14ac:dyDescent="0.35">
      <c r="A3217" s="1">
        <v>44652</v>
      </c>
      <c r="B3217" t="s">
        <v>384</v>
      </c>
      <c r="C3217" t="s">
        <v>515</v>
      </c>
      <c r="D3217" t="s">
        <v>257</v>
      </c>
      <c r="E3217" t="s">
        <v>414</v>
      </c>
      <c r="F3217" t="s">
        <v>416</v>
      </c>
      <c r="G3217" t="s">
        <v>454</v>
      </c>
      <c r="H3217" t="s">
        <v>453</v>
      </c>
      <c r="I3217" t="s">
        <v>455</v>
      </c>
      <c r="J3217">
        <v>-9214.02</v>
      </c>
    </row>
    <row r="3218" spans="1:10" hidden="1" x14ac:dyDescent="0.35">
      <c r="A3218" s="1">
        <v>44682</v>
      </c>
      <c r="B3218" t="s">
        <v>384</v>
      </c>
      <c r="C3218" t="s">
        <v>515</v>
      </c>
      <c r="D3218" t="s">
        <v>257</v>
      </c>
      <c r="E3218" t="s">
        <v>414</v>
      </c>
      <c r="F3218" t="s">
        <v>416</v>
      </c>
      <c r="G3218" t="s">
        <v>454</v>
      </c>
      <c r="H3218" t="s">
        <v>453</v>
      </c>
      <c r="I3218" t="s">
        <v>455</v>
      </c>
      <c r="J3218">
        <v>9214.02</v>
      </c>
    </row>
    <row r="3219" spans="1:10" hidden="1" x14ac:dyDescent="0.35">
      <c r="A3219" s="1">
        <v>44866</v>
      </c>
      <c r="B3219" t="s">
        <v>384</v>
      </c>
      <c r="C3219" t="s">
        <v>515</v>
      </c>
      <c r="D3219" t="s">
        <v>257</v>
      </c>
      <c r="E3219" t="s">
        <v>414</v>
      </c>
      <c r="F3219" t="s">
        <v>416</v>
      </c>
      <c r="G3219" t="s">
        <v>454</v>
      </c>
      <c r="H3219" t="s">
        <v>453</v>
      </c>
      <c r="I3219" t="s">
        <v>455</v>
      </c>
      <c r="J3219">
        <v>-28739.55</v>
      </c>
    </row>
    <row r="3220" spans="1:10" hidden="1" x14ac:dyDescent="0.35">
      <c r="A3220" s="1">
        <v>44927</v>
      </c>
      <c r="B3220" t="s">
        <v>384</v>
      </c>
      <c r="C3220" t="s">
        <v>515</v>
      </c>
      <c r="D3220" t="s">
        <v>257</v>
      </c>
      <c r="E3220" t="s">
        <v>414</v>
      </c>
      <c r="F3220" t="s">
        <v>416</v>
      </c>
      <c r="G3220" t="s">
        <v>454</v>
      </c>
      <c r="H3220" t="s">
        <v>453</v>
      </c>
      <c r="I3220" t="s">
        <v>455</v>
      </c>
      <c r="J3220">
        <v>-31283.57</v>
      </c>
    </row>
    <row r="3221" spans="1:10" hidden="1" x14ac:dyDescent="0.35">
      <c r="A3221" s="1">
        <v>44958</v>
      </c>
      <c r="B3221" t="s">
        <v>384</v>
      </c>
      <c r="C3221" t="s">
        <v>515</v>
      </c>
      <c r="D3221" t="s">
        <v>257</v>
      </c>
      <c r="E3221" t="s">
        <v>414</v>
      </c>
      <c r="F3221" t="s">
        <v>416</v>
      </c>
      <c r="G3221" t="s">
        <v>454</v>
      </c>
      <c r="H3221" t="s">
        <v>453</v>
      </c>
      <c r="I3221" t="s">
        <v>455</v>
      </c>
      <c r="J3221">
        <v>35504.25</v>
      </c>
    </row>
    <row r="3222" spans="1:10" hidden="1" x14ac:dyDescent="0.35">
      <c r="A3222" s="1">
        <v>44986</v>
      </c>
      <c r="B3222" t="s">
        <v>384</v>
      </c>
      <c r="C3222" t="s">
        <v>515</v>
      </c>
      <c r="D3222" t="s">
        <v>257</v>
      </c>
      <c r="E3222" t="s">
        <v>414</v>
      </c>
      <c r="F3222" t="s">
        <v>416</v>
      </c>
      <c r="G3222" t="s">
        <v>454</v>
      </c>
      <c r="H3222" t="s">
        <v>453</v>
      </c>
      <c r="I3222" t="s">
        <v>455</v>
      </c>
      <c r="J3222">
        <v>-28983.24</v>
      </c>
    </row>
    <row r="3223" spans="1:10" hidden="1" x14ac:dyDescent="0.35">
      <c r="A3223" s="1">
        <v>45017</v>
      </c>
      <c r="B3223" t="s">
        <v>384</v>
      </c>
      <c r="C3223" t="s">
        <v>515</v>
      </c>
      <c r="D3223" t="s">
        <v>257</v>
      </c>
      <c r="E3223" t="s">
        <v>414</v>
      </c>
      <c r="F3223" t="s">
        <v>416</v>
      </c>
      <c r="G3223" t="s">
        <v>454</v>
      </c>
      <c r="H3223" t="s">
        <v>453</v>
      </c>
      <c r="I3223" t="s">
        <v>455</v>
      </c>
      <c r="J3223">
        <v>26780.23</v>
      </c>
    </row>
    <row r="3224" spans="1:10" hidden="1" x14ac:dyDescent="0.35">
      <c r="A3224" s="1">
        <v>45047</v>
      </c>
      <c r="B3224" t="s">
        <v>384</v>
      </c>
      <c r="C3224" t="s">
        <v>515</v>
      </c>
      <c r="D3224" t="s">
        <v>257</v>
      </c>
      <c r="E3224" t="s">
        <v>414</v>
      </c>
      <c r="F3224" t="s">
        <v>416</v>
      </c>
      <c r="G3224" t="s">
        <v>454</v>
      </c>
      <c r="H3224" t="s">
        <v>453</v>
      </c>
      <c r="I3224" t="s">
        <v>455</v>
      </c>
      <c r="J3224">
        <v>3058.34</v>
      </c>
    </row>
    <row r="3225" spans="1:10" hidden="1" x14ac:dyDescent="0.35">
      <c r="A3225" s="1">
        <v>45078</v>
      </c>
      <c r="B3225" t="s">
        <v>384</v>
      </c>
      <c r="C3225" t="s">
        <v>515</v>
      </c>
      <c r="D3225" t="s">
        <v>257</v>
      </c>
      <c r="E3225" t="s">
        <v>414</v>
      </c>
      <c r="F3225" t="s">
        <v>416</v>
      </c>
      <c r="G3225" t="s">
        <v>454</v>
      </c>
      <c r="H3225" t="s">
        <v>453</v>
      </c>
      <c r="I3225" t="s">
        <v>455</v>
      </c>
      <c r="J3225">
        <v>-2811.85</v>
      </c>
    </row>
    <row r="3226" spans="1:10" hidden="1" x14ac:dyDescent="0.35">
      <c r="A3226" s="1">
        <v>45108</v>
      </c>
      <c r="B3226" t="s">
        <v>384</v>
      </c>
      <c r="C3226" t="s">
        <v>515</v>
      </c>
      <c r="D3226" t="s">
        <v>257</v>
      </c>
      <c r="E3226" t="s">
        <v>414</v>
      </c>
      <c r="F3226" t="s">
        <v>416</v>
      </c>
      <c r="G3226" t="s">
        <v>454</v>
      </c>
      <c r="H3226" t="s">
        <v>453</v>
      </c>
      <c r="I3226" t="s">
        <v>455</v>
      </c>
      <c r="J3226">
        <v>-1527.55</v>
      </c>
    </row>
    <row r="3227" spans="1:10" hidden="1" x14ac:dyDescent="0.35">
      <c r="A3227" s="1">
        <v>44531</v>
      </c>
      <c r="B3227" t="s">
        <v>384</v>
      </c>
      <c r="C3227" t="s">
        <v>515</v>
      </c>
      <c r="E3227" t="s">
        <v>414</v>
      </c>
      <c r="F3227" t="s">
        <v>416</v>
      </c>
      <c r="G3227" t="s">
        <v>454</v>
      </c>
      <c r="H3227" t="s">
        <v>453</v>
      </c>
      <c r="I3227" t="s">
        <v>455</v>
      </c>
      <c r="J3227">
        <v>79719.350000000006</v>
      </c>
    </row>
    <row r="3228" spans="1:10" hidden="1" x14ac:dyDescent="0.35">
      <c r="A3228" s="1">
        <v>44593</v>
      </c>
      <c r="B3228" t="s">
        <v>384</v>
      </c>
      <c r="C3228" t="s">
        <v>515</v>
      </c>
      <c r="E3228" t="s">
        <v>414</v>
      </c>
      <c r="F3228" t="s">
        <v>416</v>
      </c>
      <c r="G3228" t="s">
        <v>454</v>
      </c>
      <c r="H3228" t="s">
        <v>453</v>
      </c>
      <c r="I3228" t="s">
        <v>455</v>
      </c>
      <c r="J3228">
        <v>41193.39</v>
      </c>
    </row>
    <row r="3229" spans="1:10" hidden="1" x14ac:dyDescent="0.35">
      <c r="A3229" s="1">
        <v>44621</v>
      </c>
      <c r="B3229" t="s">
        <v>384</v>
      </c>
      <c r="C3229" t="s">
        <v>515</v>
      </c>
      <c r="E3229" t="s">
        <v>414</v>
      </c>
      <c r="F3229" t="s">
        <v>416</v>
      </c>
      <c r="G3229" t="s">
        <v>454</v>
      </c>
      <c r="H3229" t="s">
        <v>453</v>
      </c>
      <c r="I3229" t="s">
        <v>455</v>
      </c>
      <c r="J3229">
        <v>41193.39</v>
      </c>
    </row>
    <row r="3230" spans="1:10" hidden="1" x14ac:dyDescent="0.35">
      <c r="A3230" s="1">
        <v>44652</v>
      </c>
      <c r="B3230" t="s">
        <v>384</v>
      </c>
      <c r="C3230" t="s">
        <v>515</v>
      </c>
      <c r="E3230" t="s">
        <v>414</v>
      </c>
      <c r="F3230" t="s">
        <v>416</v>
      </c>
      <c r="G3230" t="s">
        <v>454</v>
      </c>
      <c r="H3230" t="s">
        <v>453</v>
      </c>
      <c r="I3230" t="s">
        <v>455</v>
      </c>
      <c r="J3230">
        <v>23332.22</v>
      </c>
    </row>
    <row r="3231" spans="1:10" hidden="1" x14ac:dyDescent="0.35">
      <c r="A3231" s="1">
        <v>44682</v>
      </c>
      <c r="B3231" t="s">
        <v>384</v>
      </c>
      <c r="C3231" t="s">
        <v>515</v>
      </c>
      <c r="E3231" t="s">
        <v>414</v>
      </c>
      <c r="F3231" t="s">
        <v>416</v>
      </c>
      <c r="G3231" t="s">
        <v>454</v>
      </c>
      <c r="H3231" t="s">
        <v>453</v>
      </c>
      <c r="I3231" t="s">
        <v>455</v>
      </c>
      <c r="J3231">
        <v>20985.84</v>
      </c>
    </row>
    <row r="3232" spans="1:10" hidden="1" x14ac:dyDescent="0.35">
      <c r="A3232" s="1">
        <v>44713</v>
      </c>
      <c r="B3232" t="s">
        <v>384</v>
      </c>
      <c r="C3232" t="s">
        <v>515</v>
      </c>
      <c r="E3232" t="s">
        <v>414</v>
      </c>
      <c r="F3232" t="s">
        <v>416</v>
      </c>
      <c r="G3232" t="s">
        <v>454</v>
      </c>
      <c r="H3232" t="s">
        <v>453</v>
      </c>
      <c r="I3232" t="s">
        <v>455</v>
      </c>
      <c r="J3232">
        <v>24639.26</v>
      </c>
    </row>
    <row r="3233" spans="1:10" hidden="1" x14ac:dyDescent="0.35">
      <c r="A3233" s="1">
        <v>44743</v>
      </c>
      <c r="B3233" t="s">
        <v>384</v>
      </c>
      <c r="C3233" t="s">
        <v>515</v>
      </c>
      <c r="E3233" t="s">
        <v>414</v>
      </c>
      <c r="F3233" t="s">
        <v>416</v>
      </c>
      <c r="G3233" t="s">
        <v>454</v>
      </c>
      <c r="H3233" t="s">
        <v>453</v>
      </c>
      <c r="I3233" t="s">
        <v>455</v>
      </c>
      <c r="J3233">
        <v>23708.74</v>
      </c>
    </row>
    <row r="3234" spans="1:10" hidden="1" x14ac:dyDescent="0.35">
      <c r="A3234" s="1">
        <v>44774</v>
      </c>
      <c r="B3234" t="s">
        <v>384</v>
      </c>
      <c r="C3234" t="s">
        <v>515</v>
      </c>
      <c r="E3234" t="s">
        <v>414</v>
      </c>
      <c r="F3234" t="s">
        <v>416</v>
      </c>
      <c r="G3234" t="s">
        <v>454</v>
      </c>
      <c r="H3234" t="s">
        <v>453</v>
      </c>
      <c r="I3234" t="s">
        <v>455</v>
      </c>
      <c r="J3234">
        <v>23440.98</v>
      </c>
    </row>
    <row r="3235" spans="1:10" hidden="1" x14ac:dyDescent="0.35">
      <c r="A3235" s="1">
        <v>44805</v>
      </c>
      <c r="B3235" t="s">
        <v>384</v>
      </c>
      <c r="C3235" t="s">
        <v>515</v>
      </c>
      <c r="E3235" t="s">
        <v>414</v>
      </c>
      <c r="F3235" t="s">
        <v>416</v>
      </c>
      <c r="G3235" t="s">
        <v>454</v>
      </c>
      <c r="H3235" t="s">
        <v>453</v>
      </c>
      <c r="I3235" t="s">
        <v>455</v>
      </c>
      <c r="J3235">
        <v>24449.86</v>
      </c>
    </row>
    <row r="3236" spans="1:10" hidden="1" x14ac:dyDescent="0.35">
      <c r="A3236" s="1">
        <v>44835</v>
      </c>
      <c r="B3236" t="s">
        <v>384</v>
      </c>
      <c r="C3236" t="s">
        <v>515</v>
      </c>
      <c r="E3236" t="s">
        <v>414</v>
      </c>
      <c r="F3236" t="s">
        <v>416</v>
      </c>
      <c r="G3236" t="s">
        <v>454</v>
      </c>
      <c r="H3236" t="s">
        <v>453</v>
      </c>
      <c r="I3236" t="s">
        <v>455</v>
      </c>
      <c r="J3236">
        <v>23956.240000000002</v>
      </c>
    </row>
    <row r="3237" spans="1:10" hidden="1" x14ac:dyDescent="0.35">
      <c r="A3237" s="1">
        <v>44866</v>
      </c>
      <c r="B3237" t="s">
        <v>384</v>
      </c>
      <c r="C3237" t="s">
        <v>515</v>
      </c>
      <c r="E3237" t="s">
        <v>414</v>
      </c>
      <c r="F3237" t="s">
        <v>416</v>
      </c>
      <c r="G3237" t="s">
        <v>454</v>
      </c>
      <c r="H3237" t="s">
        <v>453</v>
      </c>
      <c r="I3237" t="s">
        <v>455</v>
      </c>
      <c r="J3237">
        <v>25032.3</v>
      </c>
    </row>
    <row r="3238" spans="1:10" hidden="1" x14ac:dyDescent="0.35">
      <c r="A3238" s="1">
        <v>44896</v>
      </c>
      <c r="B3238" t="s">
        <v>384</v>
      </c>
      <c r="C3238" t="s">
        <v>515</v>
      </c>
      <c r="E3238" t="s">
        <v>414</v>
      </c>
      <c r="F3238" t="s">
        <v>416</v>
      </c>
      <c r="G3238" t="s">
        <v>454</v>
      </c>
      <c r="H3238" t="s">
        <v>453</v>
      </c>
      <c r="I3238" t="s">
        <v>455</v>
      </c>
      <c r="J3238">
        <v>52287.08</v>
      </c>
    </row>
    <row r="3239" spans="1:10" hidden="1" x14ac:dyDescent="0.35">
      <c r="A3239" s="1">
        <v>44927</v>
      </c>
      <c r="B3239" t="s">
        <v>384</v>
      </c>
      <c r="C3239" t="s">
        <v>515</v>
      </c>
      <c r="E3239" t="s">
        <v>414</v>
      </c>
      <c r="F3239" t="s">
        <v>416</v>
      </c>
      <c r="G3239" t="s">
        <v>454</v>
      </c>
      <c r="H3239" t="s">
        <v>453</v>
      </c>
      <c r="I3239" t="s">
        <v>455</v>
      </c>
      <c r="J3239">
        <v>27065.37</v>
      </c>
    </row>
    <row r="3240" spans="1:10" hidden="1" x14ac:dyDescent="0.35">
      <c r="A3240" s="1">
        <v>44958</v>
      </c>
      <c r="B3240" t="s">
        <v>384</v>
      </c>
      <c r="C3240" t="s">
        <v>515</v>
      </c>
      <c r="E3240" t="s">
        <v>414</v>
      </c>
      <c r="F3240" t="s">
        <v>416</v>
      </c>
      <c r="G3240" t="s">
        <v>454</v>
      </c>
      <c r="H3240" t="s">
        <v>453</v>
      </c>
      <c r="I3240" t="s">
        <v>455</v>
      </c>
      <c r="J3240">
        <v>47223.05</v>
      </c>
    </row>
    <row r="3241" spans="1:10" hidden="1" x14ac:dyDescent="0.35">
      <c r="A3241" s="1">
        <v>44986</v>
      </c>
      <c r="B3241" t="s">
        <v>384</v>
      </c>
      <c r="C3241" t="s">
        <v>515</v>
      </c>
      <c r="E3241" t="s">
        <v>414</v>
      </c>
      <c r="F3241" t="s">
        <v>416</v>
      </c>
      <c r="G3241" t="s">
        <v>454</v>
      </c>
      <c r="H3241" t="s">
        <v>453</v>
      </c>
      <c r="I3241" t="s">
        <v>455</v>
      </c>
      <c r="J3241">
        <v>25112.2</v>
      </c>
    </row>
    <row r="3242" spans="1:10" hidden="1" x14ac:dyDescent="0.35">
      <c r="A3242" s="1">
        <v>45017</v>
      </c>
      <c r="B3242" t="s">
        <v>384</v>
      </c>
      <c r="C3242" t="s">
        <v>515</v>
      </c>
      <c r="E3242" t="s">
        <v>414</v>
      </c>
      <c r="F3242" t="s">
        <v>416</v>
      </c>
      <c r="G3242" t="s">
        <v>454</v>
      </c>
      <c r="H3242" t="s">
        <v>453</v>
      </c>
      <c r="I3242" t="s">
        <v>455</v>
      </c>
      <c r="J3242">
        <v>26941.62</v>
      </c>
    </row>
    <row r="3243" spans="1:10" hidden="1" x14ac:dyDescent="0.35">
      <c r="A3243" s="1">
        <v>45047</v>
      </c>
      <c r="B3243" t="s">
        <v>384</v>
      </c>
      <c r="C3243" t="s">
        <v>515</v>
      </c>
      <c r="E3243" t="s">
        <v>414</v>
      </c>
      <c r="F3243" t="s">
        <v>416</v>
      </c>
      <c r="G3243" t="s">
        <v>454</v>
      </c>
      <c r="H3243" t="s">
        <v>453</v>
      </c>
      <c r="I3243" t="s">
        <v>455</v>
      </c>
      <c r="J3243">
        <v>24414.07</v>
      </c>
    </row>
    <row r="3244" spans="1:10" hidden="1" x14ac:dyDescent="0.35">
      <c r="A3244" s="1">
        <v>45078</v>
      </c>
      <c r="B3244" t="s">
        <v>384</v>
      </c>
      <c r="C3244" t="s">
        <v>515</v>
      </c>
      <c r="E3244" t="s">
        <v>414</v>
      </c>
      <c r="F3244" t="s">
        <v>416</v>
      </c>
      <c r="G3244" t="s">
        <v>454</v>
      </c>
      <c r="H3244" t="s">
        <v>453</v>
      </c>
      <c r="I3244" t="s">
        <v>455</v>
      </c>
      <c r="J3244">
        <v>26737.91</v>
      </c>
    </row>
    <row r="3245" spans="1:10" hidden="1" x14ac:dyDescent="0.35">
      <c r="A3245" s="1">
        <v>45108</v>
      </c>
      <c r="B3245" t="s">
        <v>384</v>
      </c>
      <c r="C3245" t="s">
        <v>515</v>
      </c>
      <c r="E3245" t="s">
        <v>414</v>
      </c>
      <c r="F3245" t="s">
        <v>416</v>
      </c>
      <c r="G3245" t="s">
        <v>454</v>
      </c>
      <c r="H3245" t="s">
        <v>453</v>
      </c>
      <c r="I3245" t="s">
        <v>455</v>
      </c>
      <c r="J3245">
        <v>1262.43</v>
      </c>
    </row>
    <row r="3246" spans="1:10" hidden="1" x14ac:dyDescent="0.35">
      <c r="A3246" s="1">
        <v>44531</v>
      </c>
      <c r="B3246" t="s">
        <v>384</v>
      </c>
      <c r="C3246" t="s">
        <v>515</v>
      </c>
      <c r="D3246" t="s">
        <v>82</v>
      </c>
      <c r="E3246" t="s">
        <v>414</v>
      </c>
      <c r="F3246" t="s">
        <v>416</v>
      </c>
      <c r="G3246" t="s">
        <v>454</v>
      </c>
      <c r="H3246" t="s">
        <v>453</v>
      </c>
      <c r="I3246" t="s">
        <v>455</v>
      </c>
      <c r="J3246">
        <v>-6216.98</v>
      </c>
    </row>
    <row r="3247" spans="1:10" hidden="1" x14ac:dyDescent="0.35">
      <c r="A3247" s="1">
        <v>44896</v>
      </c>
      <c r="B3247" t="s">
        <v>384</v>
      </c>
      <c r="C3247" t="s">
        <v>515</v>
      </c>
      <c r="D3247" t="s">
        <v>82</v>
      </c>
      <c r="E3247" t="s">
        <v>414</v>
      </c>
      <c r="F3247" t="s">
        <v>416</v>
      </c>
      <c r="G3247" t="s">
        <v>454</v>
      </c>
      <c r="H3247" t="s">
        <v>453</v>
      </c>
      <c r="I3247" t="s">
        <v>455</v>
      </c>
      <c r="J3247">
        <v>-4474.95</v>
      </c>
    </row>
    <row r="3248" spans="1:10" hidden="1" x14ac:dyDescent="0.35">
      <c r="A3248" s="1">
        <v>44562</v>
      </c>
      <c r="B3248" t="s">
        <v>384</v>
      </c>
      <c r="C3248" t="s">
        <v>515</v>
      </c>
      <c r="D3248" t="s">
        <v>82</v>
      </c>
      <c r="E3248" t="s">
        <v>414</v>
      </c>
      <c r="F3248" t="s">
        <v>416</v>
      </c>
      <c r="G3248" t="s">
        <v>454</v>
      </c>
      <c r="H3248" t="s">
        <v>453</v>
      </c>
      <c r="I3248" t="s">
        <v>455</v>
      </c>
      <c r="J3248">
        <v>51277.38</v>
      </c>
    </row>
    <row r="3249" spans="1:10" hidden="1" x14ac:dyDescent="0.35">
      <c r="A3249" s="1">
        <v>44652</v>
      </c>
      <c r="B3249" t="s">
        <v>384</v>
      </c>
      <c r="C3249" t="s">
        <v>515</v>
      </c>
      <c r="D3249" t="s">
        <v>82</v>
      </c>
      <c r="E3249" t="s">
        <v>414</v>
      </c>
      <c r="F3249" t="s">
        <v>416</v>
      </c>
      <c r="G3249" t="s">
        <v>454</v>
      </c>
      <c r="H3249" t="s">
        <v>453</v>
      </c>
      <c r="I3249" t="s">
        <v>455</v>
      </c>
      <c r="J3249">
        <v>-9214.02</v>
      </c>
    </row>
    <row r="3250" spans="1:10" hidden="1" x14ac:dyDescent="0.35">
      <c r="A3250" s="1">
        <v>44682</v>
      </c>
      <c r="B3250" t="s">
        <v>384</v>
      </c>
      <c r="C3250" t="s">
        <v>515</v>
      </c>
      <c r="D3250" t="s">
        <v>82</v>
      </c>
      <c r="E3250" t="s">
        <v>414</v>
      </c>
      <c r="F3250" t="s">
        <v>416</v>
      </c>
      <c r="G3250" t="s">
        <v>454</v>
      </c>
      <c r="H3250" t="s">
        <v>453</v>
      </c>
      <c r="I3250" t="s">
        <v>455</v>
      </c>
      <c r="J3250">
        <v>9214.02</v>
      </c>
    </row>
    <row r="3251" spans="1:10" hidden="1" x14ac:dyDescent="0.35">
      <c r="A3251" s="1">
        <v>44866</v>
      </c>
      <c r="B3251" t="s">
        <v>384</v>
      </c>
      <c r="C3251" t="s">
        <v>515</v>
      </c>
      <c r="D3251" t="s">
        <v>82</v>
      </c>
      <c r="E3251" t="s">
        <v>414</v>
      </c>
      <c r="F3251" t="s">
        <v>416</v>
      </c>
      <c r="G3251" t="s">
        <v>454</v>
      </c>
      <c r="H3251" t="s">
        <v>453</v>
      </c>
      <c r="I3251" t="s">
        <v>455</v>
      </c>
      <c r="J3251">
        <v>-28739.55</v>
      </c>
    </row>
    <row r="3252" spans="1:10" hidden="1" x14ac:dyDescent="0.35">
      <c r="A3252" s="1">
        <v>44927</v>
      </c>
      <c r="B3252" t="s">
        <v>384</v>
      </c>
      <c r="C3252" t="s">
        <v>515</v>
      </c>
      <c r="D3252" t="s">
        <v>82</v>
      </c>
      <c r="E3252" t="s">
        <v>414</v>
      </c>
      <c r="F3252" t="s">
        <v>416</v>
      </c>
      <c r="G3252" t="s">
        <v>454</v>
      </c>
      <c r="H3252" t="s">
        <v>453</v>
      </c>
      <c r="I3252" t="s">
        <v>455</v>
      </c>
      <c r="J3252">
        <v>-31283.57</v>
      </c>
    </row>
    <row r="3253" spans="1:10" hidden="1" x14ac:dyDescent="0.35">
      <c r="A3253" s="1">
        <v>44958</v>
      </c>
      <c r="B3253" t="s">
        <v>384</v>
      </c>
      <c r="C3253" t="s">
        <v>515</v>
      </c>
      <c r="D3253" t="s">
        <v>82</v>
      </c>
      <c r="E3253" t="s">
        <v>414</v>
      </c>
      <c r="F3253" t="s">
        <v>416</v>
      </c>
      <c r="G3253" t="s">
        <v>454</v>
      </c>
      <c r="H3253" t="s">
        <v>453</v>
      </c>
      <c r="I3253" t="s">
        <v>455</v>
      </c>
      <c r="J3253">
        <v>35504.25</v>
      </c>
    </row>
    <row r="3254" spans="1:10" hidden="1" x14ac:dyDescent="0.35">
      <c r="A3254" s="1">
        <v>44986</v>
      </c>
      <c r="B3254" t="s">
        <v>384</v>
      </c>
      <c r="C3254" t="s">
        <v>515</v>
      </c>
      <c r="D3254" t="s">
        <v>82</v>
      </c>
      <c r="E3254" t="s">
        <v>414</v>
      </c>
      <c r="F3254" t="s">
        <v>416</v>
      </c>
      <c r="G3254" t="s">
        <v>454</v>
      </c>
      <c r="H3254" t="s">
        <v>453</v>
      </c>
      <c r="I3254" t="s">
        <v>455</v>
      </c>
      <c r="J3254">
        <v>-28983.24</v>
      </c>
    </row>
    <row r="3255" spans="1:10" hidden="1" x14ac:dyDescent="0.35">
      <c r="A3255" s="1">
        <v>45017</v>
      </c>
      <c r="B3255" t="s">
        <v>384</v>
      </c>
      <c r="C3255" t="s">
        <v>515</v>
      </c>
      <c r="D3255" t="s">
        <v>82</v>
      </c>
      <c r="E3255" t="s">
        <v>414</v>
      </c>
      <c r="F3255" t="s">
        <v>416</v>
      </c>
      <c r="G3255" t="s">
        <v>454</v>
      </c>
      <c r="H3255" t="s">
        <v>453</v>
      </c>
      <c r="I3255" t="s">
        <v>455</v>
      </c>
      <c r="J3255">
        <v>26780.23</v>
      </c>
    </row>
    <row r="3256" spans="1:10" hidden="1" x14ac:dyDescent="0.35">
      <c r="A3256" s="1">
        <v>45047</v>
      </c>
      <c r="B3256" t="s">
        <v>384</v>
      </c>
      <c r="C3256" t="s">
        <v>515</v>
      </c>
      <c r="D3256" t="s">
        <v>82</v>
      </c>
      <c r="E3256" t="s">
        <v>414</v>
      </c>
      <c r="F3256" t="s">
        <v>416</v>
      </c>
      <c r="G3256" t="s">
        <v>454</v>
      </c>
      <c r="H3256" t="s">
        <v>453</v>
      </c>
      <c r="I3256" t="s">
        <v>455</v>
      </c>
      <c r="J3256">
        <v>3058.34</v>
      </c>
    </row>
    <row r="3257" spans="1:10" hidden="1" x14ac:dyDescent="0.35">
      <c r="A3257" s="1">
        <v>45078</v>
      </c>
      <c r="B3257" t="s">
        <v>384</v>
      </c>
      <c r="C3257" t="s">
        <v>515</v>
      </c>
      <c r="D3257" t="s">
        <v>82</v>
      </c>
      <c r="E3257" t="s">
        <v>414</v>
      </c>
      <c r="F3257" t="s">
        <v>416</v>
      </c>
      <c r="G3257" t="s">
        <v>454</v>
      </c>
      <c r="H3257" t="s">
        <v>453</v>
      </c>
      <c r="I3257" t="s">
        <v>455</v>
      </c>
      <c r="J3257">
        <v>-2811.85</v>
      </c>
    </row>
    <row r="3258" spans="1:10" hidden="1" x14ac:dyDescent="0.35">
      <c r="A3258" s="1">
        <v>45108</v>
      </c>
      <c r="B3258" t="s">
        <v>384</v>
      </c>
      <c r="C3258" t="s">
        <v>515</v>
      </c>
      <c r="D3258" t="s">
        <v>82</v>
      </c>
      <c r="E3258" t="s">
        <v>414</v>
      </c>
      <c r="F3258" t="s">
        <v>416</v>
      </c>
      <c r="G3258" t="s">
        <v>454</v>
      </c>
      <c r="H3258" t="s">
        <v>453</v>
      </c>
      <c r="I3258" t="s">
        <v>455</v>
      </c>
      <c r="J3258">
        <v>-1527.55</v>
      </c>
    </row>
    <row r="3259" spans="1:10" hidden="1" x14ac:dyDescent="0.35">
      <c r="A3259" s="1">
        <v>44531</v>
      </c>
      <c r="B3259" t="s">
        <v>384</v>
      </c>
      <c r="C3259" t="s">
        <v>515</v>
      </c>
      <c r="D3259" t="s">
        <v>48</v>
      </c>
      <c r="E3259" t="s">
        <v>414</v>
      </c>
      <c r="F3259" t="s">
        <v>416</v>
      </c>
      <c r="G3259" t="s">
        <v>454</v>
      </c>
      <c r="H3259" t="s">
        <v>453</v>
      </c>
      <c r="I3259" t="s">
        <v>455</v>
      </c>
      <c r="J3259">
        <v>79719.350000000006</v>
      </c>
    </row>
    <row r="3260" spans="1:10" hidden="1" x14ac:dyDescent="0.35">
      <c r="A3260" s="1">
        <v>44593</v>
      </c>
      <c r="B3260" t="s">
        <v>384</v>
      </c>
      <c r="C3260" t="s">
        <v>515</v>
      </c>
      <c r="D3260" t="s">
        <v>48</v>
      </c>
      <c r="E3260" t="s">
        <v>414</v>
      </c>
      <c r="F3260" t="s">
        <v>416</v>
      </c>
      <c r="G3260" t="s">
        <v>454</v>
      </c>
      <c r="H3260" t="s">
        <v>453</v>
      </c>
      <c r="I3260" t="s">
        <v>455</v>
      </c>
      <c r="J3260">
        <v>41193.39</v>
      </c>
    </row>
    <row r="3261" spans="1:10" hidden="1" x14ac:dyDescent="0.35">
      <c r="A3261" s="1">
        <v>44621</v>
      </c>
      <c r="B3261" t="s">
        <v>384</v>
      </c>
      <c r="C3261" t="s">
        <v>515</v>
      </c>
      <c r="D3261" t="s">
        <v>48</v>
      </c>
      <c r="E3261" t="s">
        <v>414</v>
      </c>
      <c r="F3261" t="s">
        <v>416</v>
      </c>
      <c r="G3261" t="s">
        <v>454</v>
      </c>
      <c r="H3261" t="s">
        <v>453</v>
      </c>
      <c r="I3261" t="s">
        <v>455</v>
      </c>
      <c r="J3261">
        <v>41193.39</v>
      </c>
    </row>
    <row r="3262" spans="1:10" hidden="1" x14ac:dyDescent="0.35">
      <c r="A3262" s="1">
        <v>44652</v>
      </c>
      <c r="B3262" t="s">
        <v>384</v>
      </c>
      <c r="C3262" t="s">
        <v>515</v>
      </c>
      <c r="D3262" t="s">
        <v>48</v>
      </c>
      <c r="E3262" t="s">
        <v>414</v>
      </c>
      <c r="F3262" t="s">
        <v>416</v>
      </c>
      <c r="G3262" t="s">
        <v>454</v>
      </c>
      <c r="H3262" t="s">
        <v>453</v>
      </c>
      <c r="I3262" t="s">
        <v>455</v>
      </c>
      <c r="J3262">
        <v>23332.22</v>
      </c>
    </row>
    <row r="3263" spans="1:10" hidden="1" x14ac:dyDescent="0.35">
      <c r="A3263" s="1">
        <v>44682</v>
      </c>
      <c r="B3263" t="s">
        <v>384</v>
      </c>
      <c r="C3263" t="s">
        <v>515</v>
      </c>
      <c r="D3263" t="s">
        <v>48</v>
      </c>
      <c r="E3263" t="s">
        <v>414</v>
      </c>
      <c r="F3263" t="s">
        <v>416</v>
      </c>
      <c r="G3263" t="s">
        <v>454</v>
      </c>
      <c r="H3263" t="s">
        <v>453</v>
      </c>
      <c r="I3263" t="s">
        <v>455</v>
      </c>
      <c r="J3263">
        <v>20985.84</v>
      </c>
    </row>
    <row r="3264" spans="1:10" hidden="1" x14ac:dyDescent="0.35">
      <c r="A3264" s="1">
        <v>44713</v>
      </c>
      <c r="B3264" t="s">
        <v>384</v>
      </c>
      <c r="C3264" t="s">
        <v>515</v>
      </c>
      <c r="D3264" t="s">
        <v>48</v>
      </c>
      <c r="E3264" t="s">
        <v>414</v>
      </c>
      <c r="F3264" t="s">
        <v>416</v>
      </c>
      <c r="G3264" t="s">
        <v>454</v>
      </c>
      <c r="H3264" t="s">
        <v>453</v>
      </c>
      <c r="I3264" t="s">
        <v>455</v>
      </c>
      <c r="J3264">
        <v>24639.26</v>
      </c>
    </row>
    <row r="3265" spans="1:10" hidden="1" x14ac:dyDescent="0.35">
      <c r="A3265" s="1">
        <v>44743</v>
      </c>
      <c r="B3265" t="s">
        <v>384</v>
      </c>
      <c r="C3265" t="s">
        <v>515</v>
      </c>
      <c r="D3265" t="s">
        <v>48</v>
      </c>
      <c r="E3265" t="s">
        <v>414</v>
      </c>
      <c r="F3265" t="s">
        <v>416</v>
      </c>
      <c r="G3265" t="s">
        <v>454</v>
      </c>
      <c r="H3265" t="s">
        <v>453</v>
      </c>
      <c r="I3265" t="s">
        <v>455</v>
      </c>
      <c r="J3265">
        <v>23708.74</v>
      </c>
    </row>
    <row r="3266" spans="1:10" hidden="1" x14ac:dyDescent="0.35">
      <c r="A3266" s="1">
        <v>44774</v>
      </c>
      <c r="B3266" t="s">
        <v>384</v>
      </c>
      <c r="C3266" t="s">
        <v>515</v>
      </c>
      <c r="D3266" t="s">
        <v>48</v>
      </c>
      <c r="E3266" t="s">
        <v>414</v>
      </c>
      <c r="F3266" t="s">
        <v>416</v>
      </c>
      <c r="G3266" t="s">
        <v>454</v>
      </c>
      <c r="H3266" t="s">
        <v>453</v>
      </c>
      <c r="I3266" t="s">
        <v>455</v>
      </c>
      <c r="J3266">
        <v>23440.98</v>
      </c>
    </row>
    <row r="3267" spans="1:10" hidden="1" x14ac:dyDescent="0.35">
      <c r="A3267" s="1">
        <v>44805</v>
      </c>
      <c r="B3267" t="s">
        <v>384</v>
      </c>
      <c r="C3267" t="s">
        <v>515</v>
      </c>
      <c r="D3267" t="s">
        <v>48</v>
      </c>
      <c r="E3267" t="s">
        <v>414</v>
      </c>
      <c r="F3267" t="s">
        <v>416</v>
      </c>
      <c r="G3267" t="s">
        <v>454</v>
      </c>
      <c r="H3267" t="s">
        <v>453</v>
      </c>
      <c r="I3267" t="s">
        <v>455</v>
      </c>
      <c r="J3267">
        <v>24449.86</v>
      </c>
    </row>
    <row r="3268" spans="1:10" hidden="1" x14ac:dyDescent="0.35">
      <c r="A3268" s="1">
        <v>44835</v>
      </c>
      <c r="B3268" t="s">
        <v>384</v>
      </c>
      <c r="C3268" t="s">
        <v>515</v>
      </c>
      <c r="D3268" t="s">
        <v>48</v>
      </c>
      <c r="E3268" t="s">
        <v>414</v>
      </c>
      <c r="F3268" t="s">
        <v>416</v>
      </c>
      <c r="G3268" t="s">
        <v>454</v>
      </c>
      <c r="H3268" t="s">
        <v>453</v>
      </c>
      <c r="I3268" t="s">
        <v>455</v>
      </c>
      <c r="J3268">
        <v>23956.240000000002</v>
      </c>
    </row>
    <row r="3269" spans="1:10" hidden="1" x14ac:dyDescent="0.35">
      <c r="A3269" s="1">
        <v>44866</v>
      </c>
      <c r="B3269" t="s">
        <v>384</v>
      </c>
      <c r="C3269" t="s">
        <v>515</v>
      </c>
      <c r="D3269" t="s">
        <v>48</v>
      </c>
      <c r="E3269" t="s">
        <v>414</v>
      </c>
      <c r="F3269" t="s">
        <v>416</v>
      </c>
      <c r="G3269" t="s">
        <v>454</v>
      </c>
      <c r="H3269" t="s">
        <v>453</v>
      </c>
      <c r="I3269" t="s">
        <v>455</v>
      </c>
      <c r="J3269">
        <v>25032.3</v>
      </c>
    </row>
    <row r="3270" spans="1:10" hidden="1" x14ac:dyDescent="0.35">
      <c r="A3270" s="1">
        <v>44896</v>
      </c>
      <c r="B3270" t="s">
        <v>384</v>
      </c>
      <c r="C3270" t="s">
        <v>515</v>
      </c>
      <c r="D3270" t="s">
        <v>48</v>
      </c>
      <c r="E3270" t="s">
        <v>414</v>
      </c>
      <c r="F3270" t="s">
        <v>416</v>
      </c>
      <c r="G3270" t="s">
        <v>454</v>
      </c>
      <c r="H3270" t="s">
        <v>453</v>
      </c>
      <c r="I3270" t="s">
        <v>455</v>
      </c>
      <c r="J3270">
        <v>52287.08</v>
      </c>
    </row>
    <row r="3271" spans="1:10" hidden="1" x14ac:dyDescent="0.35">
      <c r="A3271" s="1">
        <v>44927</v>
      </c>
      <c r="B3271" t="s">
        <v>384</v>
      </c>
      <c r="C3271" t="s">
        <v>515</v>
      </c>
      <c r="D3271" t="s">
        <v>48</v>
      </c>
      <c r="E3271" t="s">
        <v>414</v>
      </c>
      <c r="F3271" t="s">
        <v>416</v>
      </c>
      <c r="G3271" t="s">
        <v>454</v>
      </c>
      <c r="H3271" t="s">
        <v>453</v>
      </c>
      <c r="I3271" t="s">
        <v>455</v>
      </c>
      <c r="J3271">
        <v>27065.37</v>
      </c>
    </row>
    <row r="3272" spans="1:10" hidden="1" x14ac:dyDescent="0.35">
      <c r="A3272" s="1">
        <v>44958</v>
      </c>
      <c r="B3272" t="s">
        <v>384</v>
      </c>
      <c r="C3272" t="s">
        <v>515</v>
      </c>
      <c r="D3272" t="s">
        <v>48</v>
      </c>
      <c r="E3272" t="s">
        <v>414</v>
      </c>
      <c r="F3272" t="s">
        <v>416</v>
      </c>
      <c r="G3272" t="s">
        <v>454</v>
      </c>
      <c r="H3272" t="s">
        <v>453</v>
      </c>
      <c r="I3272" t="s">
        <v>455</v>
      </c>
      <c r="J3272">
        <v>47223.05</v>
      </c>
    </row>
    <row r="3273" spans="1:10" hidden="1" x14ac:dyDescent="0.35">
      <c r="A3273" s="1">
        <v>44986</v>
      </c>
      <c r="B3273" t="s">
        <v>384</v>
      </c>
      <c r="C3273" t="s">
        <v>515</v>
      </c>
      <c r="D3273" t="s">
        <v>48</v>
      </c>
      <c r="E3273" t="s">
        <v>414</v>
      </c>
      <c r="F3273" t="s">
        <v>416</v>
      </c>
      <c r="G3273" t="s">
        <v>454</v>
      </c>
      <c r="H3273" t="s">
        <v>453</v>
      </c>
      <c r="I3273" t="s">
        <v>455</v>
      </c>
      <c r="J3273">
        <v>25112.2</v>
      </c>
    </row>
    <row r="3274" spans="1:10" hidden="1" x14ac:dyDescent="0.35">
      <c r="A3274" s="1">
        <v>45017</v>
      </c>
      <c r="B3274" t="s">
        <v>384</v>
      </c>
      <c r="C3274" t="s">
        <v>515</v>
      </c>
      <c r="D3274" t="s">
        <v>48</v>
      </c>
      <c r="E3274" t="s">
        <v>414</v>
      </c>
      <c r="F3274" t="s">
        <v>416</v>
      </c>
      <c r="G3274" t="s">
        <v>454</v>
      </c>
      <c r="H3274" t="s">
        <v>453</v>
      </c>
      <c r="I3274" t="s">
        <v>455</v>
      </c>
      <c r="J3274">
        <v>26941.62</v>
      </c>
    </row>
    <row r="3275" spans="1:10" hidden="1" x14ac:dyDescent="0.35">
      <c r="A3275" s="1">
        <v>45047</v>
      </c>
      <c r="B3275" t="s">
        <v>384</v>
      </c>
      <c r="C3275" t="s">
        <v>515</v>
      </c>
      <c r="D3275" t="s">
        <v>48</v>
      </c>
      <c r="E3275" t="s">
        <v>414</v>
      </c>
      <c r="F3275" t="s">
        <v>416</v>
      </c>
      <c r="G3275" t="s">
        <v>454</v>
      </c>
      <c r="H3275" t="s">
        <v>453</v>
      </c>
      <c r="I3275" t="s">
        <v>455</v>
      </c>
      <c r="J3275">
        <v>24414.07</v>
      </c>
    </row>
    <row r="3276" spans="1:10" hidden="1" x14ac:dyDescent="0.35">
      <c r="A3276" s="1">
        <v>45078</v>
      </c>
      <c r="B3276" t="s">
        <v>384</v>
      </c>
      <c r="C3276" t="s">
        <v>515</v>
      </c>
      <c r="D3276" t="s">
        <v>48</v>
      </c>
      <c r="E3276" t="s">
        <v>414</v>
      </c>
      <c r="F3276" t="s">
        <v>416</v>
      </c>
      <c r="G3276" t="s">
        <v>454</v>
      </c>
      <c r="H3276" t="s">
        <v>453</v>
      </c>
      <c r="I3276" t="s">
        <v>455</v>
      </c>
      <c r="J3276">
        <v>26737.91</v>
      </c>
    </row>
    <row r="3277" spans="1:10" hidden="1" x14ac:dyDescent="0.35">
      <c r="A3277" s="1">
        <v>45108</v>
      </c>
      <c r="B3277" t="s">
        <v>384</v>
      </c>
      <c r="C3277" t="s">
        <v>515</v>
      </c>
      <c r="D3277" t="s">
        <v>48</v>
      </c>
      <c r="E3277" t="s">
        <v>414</v>
      </c>
      <c r="F3277" t="s">
        <v>416</v>
      </c>
      <c r="G3277" t="s">
        <v>454</v>
      </c>
      <c r="H3277" t="s">
        <v>453</v>
      </c>
      <c r="I3277" t="s">
        <v>455</v>
      </c>
      <c r="J3277">
        <v>1262.43</v>
      </c>
    </row>
    <row r="3278" spans="1:10" hidden="1" x14ac:dyDescent="0.35">
      <c r="A3278" s="1">
        <v>44531</v>
      </c>
      <c r="B3278" t="s">
        <v>384</v>
      </c>
      <c r="C3278" t="s">
        <v>515</v>
      </c>
      <c r="D3278" t="s">
        <v>74</v>
      </c>
      <c r="E3278" t="s">
        <v>414</v>
      </c>
      <c r="F3278" t="s">
        <v>416</v>
      </c>
      <c r="G3278" t="s">
        <v>454</v>
      </c>
      <c r="H3278" t="s">
        <v>453</v>
      </c>
      <c r="I3278" t="s">
        <v>455</v>
      </c>
      <c r="J3278">
        <v>-6216.98</v>
      </c>
    </row>
    <row r="3279" spans="1:10" hidden="1" x14ac:dyDescent="0.35">
      <c r="A3279" s="1">
        <v>44896</v>
      </c>
      <c r="B3279" t="s">
        <v>384</v>
      </c>
      <c r="C3279" t="s">
        <v>515</v>
      </c>
      <c r="D3279" t="s">
        <v>74</v>
      </c>
      <c r="E3279" t="s">
        <v>414</v>
      </c>
      <c r="F3279" t="s">
        <v>416</v>
      </c>
      <c r="G3279" t="s">
        <v>454</v>
      </c>
      <c r="H3279" t="s">
        <v>453</v>
      </c>
      <c r="I3279" t="s">
        <v>455</v>
      </c>
      <c r="J3279">
        <v>-4474.95</v>
      </c>
    </row>
    <row r="3280" spans="1:10" hidden="1" x14ac:dyDescent="0.35">
      <c r="A3280" s="1">
        <v>44562</v>
      </c>
      <c r="B3280" t="s">
        <v>384</v>
      </c>
      <c r="C3280" t="s">
        <v>515</v>
      </c>
      <c r="D3280" t="s">
        <v>74</v>
      </c>
      <c r="E3280" t="s">
        <v>414</v>
      </c>
      <c r="F3280" t="s">
        <v>416</v>
      </c>
      <c r="G3280" t="s">
        <v>454</v>
      </c>
      <c r="H3280" t="s">
        <v>453</v>
      </c>
      <c r="I3280" t="s">
        <v>455</v>
      </c>
      <c r="J3280">
        <v>51277.38</v>
      </c>
    </row>
    <row r="3281" spans="1:10" hidden="1" x14ac:dyDescent="0.35">
      <c r="A3281" s="1">
        <v>44652</v>
      </c>
      <c r="B3281" t="s">
        <v>384</v>
      </c>
      <c r="C3281" t="s">
        <v>515</v>
      </c>
      <c r="D3281" t="s">
        <v>74</v>
      </c>
      <c r="E3281" t="s">
        <v>414</v>
      </c>
      <c r="F3281" t="s">
        <v>416</v>
      </c>
      <c r="G3281" t="s">
        <v>454</v>
      </c>
      <c r="H3281" t="s">
        <v>453</v>
      </c>
      <c r="I3281" t="s">
        <v>455</v>
      </c>
      <c r="J3281">
        <v>-9214.02</v>
      </c>
    </row>
    <row r="3282" spans="1:10" hidden="1" x14ac:dyDescent="0.35">
      <c r="A3282" s="1">
        <v>44682</v>
      </c>
      <c r="B3282" t="s">
        <v>384</v>
      </c>
      <c r="C3282" t="s">
        <v>515</v>
      </c>
      <c r="D3282" t="s">
        <v>74</v>
      </c>
      <c r="E3282" t="s">
        <v>414</v>
      </c>
      <c r="F3282" t="s">
        <v>416</v>
      </c>
      <c r="G3282" t="s">
        <v>454</v>
      </c>
      <c r="H3282" t="s">
        <v>453</v>
      </c>
      <c r="I3282" t="s">
        <v>455</v>
      </c>
      <c r="J3282">
        <v>9214.02</v>
      </c>
    </row>
    <row r="3283" spans="1:10" hidden="1" x14ac:dyDescent="0.35">
      <c r="A3283" s="1">
        <v>44866</v>
      </c>
      <c r="B3283" t="s">
        <v>384</v>
      </c>
      <c r="C3283" t="s">
        <v>515</v>
      </c>
      <c r="D3283" t="s">
        <v>74</v>
      </c>
      <c r="E3283" t="s">
        <v>414</v>
      </c>
      <c r="F3283" t="s">
        <v>416</v>
      </c>
      <c r="G3283" t="s">
        <v>454</v>
      </c>
      <c r="H3283" t="s">
        <v>453</v>
      </c>
      <c r="I3283" t="s">
        <v>455</v>
      </c>
      <c r="J3283">
        <v>-28739.55</v>
      </c>
    </row>
    <row r="3284" spans="1:10" hidden="1" x14ac:dyDescent="0.35">
      <c r="A3284" s="1">
        <v>44927</v>
      </c>
      <c r="B3284" t="s">
        <v>384</v>
      </c>
      <c r="C3284" t="s">
        <v>515</v>
      </c>
      <c r="D3284" t="s">
        <v>74</v>
      </c>
      <c r="E3284" t="s">
        <v>414</v>
      </c>
      <c r="F3284" t="s">
        <v>416</v>
      </c>
      <c r="G3284" t="s">
        <v>454</v>
      </c>
      <c r="H3284" t="s">
        <v>453</v>
      </c>
      <c r="I3284" t="s">
        <v>455</v>
      </c>
      <c r="J3284">
        <v>-31283.57</v>
      </c>
    </row>
    <row r="3285" spans="1:10" hidden="1" x14ac:dyDescent="0.35">
      <c r="A3285" s="1">
        <v>44958</v>
      </c>
      <c r="B3285" t="s">
        <v>384</v>
      </c>
      <c r="C3285" t="s">
        <v>515</v>
      </c>
      <c r="D3285" t="s">
        <v>74</v>
      </c>
      <c r="E3285" t="s">
        <v>414</v>
      </c>
      <c r="F3285" t="s">
        <v>416</v>
      </c>
      <c r="G3285" t="s">
        <v>454</v>
      </c>
      <c r="H3285" t="s">
        <v>453</v>
      </c>
      <c r="I3285" t="s">
        <v>455</v>
      </c>
      <c r="J3285">
        <v>35504.25</v>
      </c>
    </row>
    <row r="3286" spans="1:10" hidden="1" x14ac:dyDescent="0.35">
      <c r="A3286" s="1">
        <v>44986</v>
      </c>
      <c r="B3286" t="s">
        <v>384</v>
      </c>
      <c r="C3286" t="s">
        <v>515</v>
      </c>
      <c r="D3286" t="s">
        <v>74</v>
      </c>
      <c r="E3286" t="s">
        <v>414</v>
      </c>
      <c r="F3286" t="s">
        <v>416</v>
      </c>
      <c r="G3286" t="s">
        <v>454</v>
      </c>
      <c r="H3286" t="s">
        <v>453</v>
      </c>
      <c r="I3286" t="s">
        <v>455</v>
      </c>
      <c r="J3286">
        <v>-28983.24</v>
      </c>
    </row>
    <row r="3287" spans="1:10" hidden="1" x14ac:dyDescent="0.35">
      <c r="A3287" s="1">
        <v>45017</v>
      </c>
      <c r="B3287" t="s">
        <v>384</v>
      </c>
      <c r="C3287" t="s">
        <v>515</v>
      </c>
      <c r="D3287" t="s">
        <v>74</v>
      </c>
      <c r="E3287" t="s">
        <v>414</v>
      </c>
      <c r="F3287" t="s">
        <v>416</v>
      </c>
      <c r="G3287" t="s">
        <v>454</v>
      </c>
      <c r="H3287" t="s">
        <v>453</v>
      </c>
      <c r="I3287" t="s">
        <v>455</v>
      </c>
      <c r="J3287">
        <v>26780.23</v>
      </c>
    </row>
    <row r="3288" spans="1:10" hidden="1" x14ac:dyDescent="0.35">
      <c r="A3288" s="1">
        <v>45047</v>
      </c>
      <c r="B3288" t="s">
        <v>384</v>
      </c>
      <c r="C3288" t="s">
        <v>515</v>
      </c>
      <c r="D3288" t="s">
        <v>74</v>
      </c>
      <c r="E3288" t="s">
        <v>414</v>
      </c>
      <c r="F3288" t="s">
        <v>416</v>
      </c>
      <c r="G3288" t="s">
        <v>454</v>
      </c>
      <c r="H3288" t="s">
        <v>453</v>
      </c>
      <c r="I3288" t="s">
        <v>455</v>
      </c>
      <c r="J3288">
        <v>3058.34</v>
      </c>
    </row>
    <row r="3289" spans="1:10" hidden="1" x14ac:dyDescent="0.35">
      <c r="A3289" s="1">
        <v>45078</v>
      </c>
      <c r="B3289" t="s">
        <v>384</v>
      </c>
      <c r="C3289" t="s">
        <v>515</v>
      </c>
      <c r="D3289" t="s">
        <v>74</v>
      </c>
      <c r="E3289" t="s">
        <v>414</v>
      </c>
      <c r="F3289" t="s">
        <v>416</v>
      </c>
      <c r="G3289" t="s">
        <v>454</v>
      </c>
      <c r="H3289" t="s">
        <v>453</v>
      </c>
      <c r="I3289" t="s">
        <v>455</v>
      </c>
      <c r="J3289">
        <v>-2811.85</v>
      </c>
    </row>
    <row r="3290" spans="1:10" hidden="1" x14ac:dyDescent="0.35">
      <c r="A3290" s="1">
        <v>45108</v>
      </c>
      <c r="B3290" t="s">
        <v>384</v>
      </c>
      <c r="C3290" t="s">
        <v>515</v>
      </c>
      <c r="D3290" t="s">
        <v>74</v>
      </c>
      <c r="E3290" t="s">
        <v>414</v>
      </c>
      <c r="F3290" t="s">
        <v>416</v>
      </c>
      <c r="G3290" t="s">
        <v>454</v>
      </c>
      <c r="H3290" t="s">
        <v>453</v>
      </c>
      <c r="I3290" t="s">
        <v>455</v>
      </c>
      <c r="J3290">
        <v>-1527.55</v>
      </c>
    </row>
    <row r="3291" spans="1:10" hidden="1" x14ac:dyDescent="0.35">
      <c r="A3291" s="1">
        <v>44531</v>
      </c>
      <c r="B3291" t="s">
        <v>384</v>
      </c>
      <c r="C3291" t="s">
        <v>515</v>
      </c>
      <c r="D3291" t="s">
        <v>33</v>
      </c>
      <c r="E3291" t="s">
        <v>414</v>
      </c>
      <c r="F3291" t="s">
        <v>416</v>
      </c>
      <c r="G3291" t="s">
        <v>454</v>
      </c>
      <c r="H3291" t="s">
        <v>453</v>
      </c>
      <c r="I3291" t="s">
        <v>455</v>
      </c>
      <c r="J3291">
        <v>79719.350000000006</v>
      </c>
    </row>
    <row r="3292" spans="1:10" hidden="1" x14ac:dyDescent="0.35">
      <c r="A3292" s="1">
        <v>44593</v>
      </c>
      <c r="B3292" t="s">
        <v>384</v>
      </c>
      <c r="C3292" t="s">
        <v>515</v>
      </c>
      <c r="D3292" t="s">
        <v>33</v>
      </c>
      <c r="E3292" t="s">
        <v>414</v>
      </c>
      <c r="F3292" t="s">
        <v>416</v>
      </c>
      <c r="G3292" t="s">
        <v>454</v>
      </c>
      <c r="H3292" t="s">
        <v>453</v>
      </c>
      <c r="I3292" t="s">
        <v>455</v>
      </c>
      <c r="J3292">
        <v>41193.39</v>
      </c>
    </row>
    <row r="3293" spans="1:10" hidden="1" x14ac:dyDescent="0.35">
      <c r="A3293" s="1">
        <v>44621</v>
      </c>
      <c r="B3293" t="s">
        <v>384</v>
      </c>
      <c r="C3293" t="s">
        <v>515</v>
      </c>
      <c r="D3293" t="s">
        <v>33</v>
      </c>
      <c r="E3293" t="s">
        <v>414</v>
      </c>
      <c r="F3293" t="s">
        <v>416</v>
      </c>
      <c r="G3293" t="s">
        <v>454</v>
      </c>
      <c r="H3293" t="s">
        <v>453</v>
      </c>
      <c r="I3293" t="s">
        <v>455</v>
      </c>
      <c r="J3293">
        <v>41193.39</v>
      </c>
    </row>
    <row r="3294" spans="1:10" hidden="1" x14ac:dyDescent="0.35">
      <c r="A3294" s="1">
        <v>44652</v>
      </c>
      <c r="B3294" t="s">
        <v>384</v>
      </c>
      <c r="C3294" t="s">
        <v>515</v>
      </c>
      <c r="D3294" t="s">
        <v>33</v>
      </c>
      <c r="E3294" t="s">
        <v>414</v>
      </c>
      <c r="F3294" t="s">
        <v>416</v>
      </c>
      <c r="G3294" t="s">
        <v>454</v>
      </c>
      <c r="H3294" t="s">
        <v>453</v>
      </c>
      <c r="I3294" t="s">
        <v>455</v>
      </c>
      <c r="J3294">
        <v>23332.22</v>
      </c>
    </row>
    <row r="3295" spans="1:10" hidden="1" x14ac:dyDescent="0.35">
      <c r="A3295" s="1">
        <v>44682</v>
      </c>
      <c r="B3295" t="s">
        <v>384</v>
      </c>
      <c r="C3295" t="s">
        <v>515</v>
      </c>
      <c r="D3295" t="s">
        <v>33</v>
      </c>
      <c r="E3295" t="s">
        <v>414</v>
      </c>
      <c r="F3295" t="s">
        <v>416</v>
      </c>
      <c r="G3295" t="s">
        <v>454</v>
      </c>
      <c r="H3295" t="s">
        <v>453</v>
      </c>
      <c r="I3295" t="s">
        <v>455</v>
      </c>
      <c r="J3295">
        <v>20985.84</v>
      </c>
    </row>
    <row r="3296" spans="1:10" hidden="1" x14ac:dyDescent="0.35">
      <c r="A3296" s="1">
        <v>44713</v>
      </c>
      <c r="B3296" t="s">
        <v>384</v>
      </c>
      <c r="C3296" t="s">
        <v>515</v>
      </c>
      <c r="D3296" t="s">
        <v>33</v>
      </c>
      <c r="E3296" t="s">
        <v>414</v>
      </c>
      <c r="F3296" t="s">
        <v>416</v>
      </c>
      <c r="G3296" t="s">
        <v>454</v>
      </c>
      <c r="H3296" t="s">
        <v>453</v>
      </c>
      <c r="I3296" t="s">
        <v>455</v>
      </c>
      <c r="J3296">
        <v>24639.26</v>
      </c>
    </row>
    <row r="3297" spans="1:10" hidden="1" x14ac:dyDescent="0.35">
      <c r="A3297" s="1">
        <v>44743</v>
      </c>
      <c r="B3297" t="s">
        <v>384</v>
      </c>
      <c r="C3297" t="s">
        <v>515</v>
      </c>
      <c r="D3297" t="s">
        <v>33</v>
      </c>
      <c r="E3297" t="s">
        <v>414</v>
      </c>
      <c r="F3297" t="s">
        <v>416</v>
      </c>
      <c r="G3297" t="s">
        <v>454</v>
      </c>
      <c r="H3297" t="s">
        <v>453</v>
      </c>
      <c r="I3297" t="s">
        <v>455</v>
      </c>
      <c r="J3297">
        <v>23708.74</v>
      </c>
    </row>
    <row r="3298" spans="1:10" hidden="1" x14ac:dyDescent="0.35">
      <c r="A3298" s="1">
        <v>44774</v>
      </c>
      <c r="B3298" t="s">
        <v>384</v>
      </c>
      <c r="C3298" t="s">
        <v>515</v>
      </c>
      <c r="D3298" t="s">
        <v>33</v>
      </c>
      <c r="E3298" t="s">
        <v>414</v>
      </c>
      <c r="F3298" t="s">
        <v>416</v>
      </c>
      <c r="G3298" t="s">
        <v>454</v>
      </c>
      <c r="H3298" t="s">
        <v>453</v>
      </c>
      <c r="I3298" t="s">
        <v>455</v>
      </c>
      <c r="J3298">
        <v>23440.98</v>
      </c>
    </row>
    <row r="3299" spans="1:10" hidden="1" x14ac:dyDescent="0.35">
      <c r="A3299" s="1">
        <v>44805</v>
      </c>
      <c r="B3299" t="s">
        <v>384</v>
      </c>
      <c r="C3299" t="s">
        <v>515</v>
      </c>
      <c r="D3299" t="s">
        <v>33</v>
      </c>
      <c r="E3299" t="s">
        <v>414</v>
      </c>
      <c r="F3299" t="s">
        <v>416</v>
      </c>
      <c r="G3299" t="s">
        <v>454</v>
      </c>
      <c r="H3299" t="s">
        <v>453</v>
      </c>
      <c r="I3299" t="s">
        <v>455</v>
      </c>
      <c r="J3299">
        <v>24449.86</v>
      </c>
    </row>
    <row r="3300" spans="1:10" hidden="1" x14ac:dyDescent="0.35">
      <c r="A3300" s="1">
        <v>44835</v>
      </c>
      <c r="B3300" t="s">
        <v>384</v>
      </c>
      <c r="C3300" t="s">
        <v>515</v>
      </c>
      <c r="D3300" t="s">
        <v>33</v>
      </c>
      <c r="E3300" t="s">
        <v>414</v>
      </c>
      <c r="F3300" t="s">
        <v>416</v>
      </c>
      <c r="G3300" t="s">
        <v>454</v>
      </c>
      <c r="H3300" t="s">
        <v>453</v>
      </c>
      <c r="I3300" t="s">
        <v>455</v>
      </c>
      <c r="J3300">
        <v>23956.240000000002</v>
      </c>
    </row>
    <row r="3301" spans="1:10" hidden="1" x14ac:dyDescent="0.35">
      <c r="A3301" s="1">
        <v>44866</v>
      </c>
      <c r="B3301" t="s">
        <v>384</v>
      </c>
      <c r="C3301" t="s">
        <v>515</v>
      </c>
      <c r="D3301" t="s">
        <v>33</v>
      </c>
      <c r="E3301" t="s">
        <v>414</v>
      </c>
      <c r="F3301" t="s">
        <v>416</v>
      </c>
      <c r="G3301" t="s">
        <v>454</v>
      </c>
      <c r="H3301" t="s">
        <v>453</v>
      </c>
      <c r="I3301" t="s">
        <v>455</v>
      </c>
      <c r="J3301">
        <v>25032.3</v>
      </c>
    </row>
    <row r="3302" spans="1:10" hidden="1" x14ac:dyDescent="0.35">
      <c r="A3302" s="1">
        <v>44896</v>
      </c>
      <c r="B3302" t="s">
        <v>384</v>
      </c>
      <c r="C3302" t="s">
        <v>515</v>
      </c>
      <c r="D3302" t="s">
        <v>33</v>
      </c>
      <c r="E3302" t="s">
        <v>414</v>
      </c>
      <c r="F3302" t="s">
        <v>416</v>
      </c>
      <c r="G3302" t="s">
        <v>454</v>
      </c>
      <c r="H3302" t="s">
        <v>453</v>
      </c>
      <c r="I3302" t="s">
        <v>455</v>
      </c>
      <c r="J3302">
        <v>52287.08</v>
      </c>
    </row>
    <row r="3303" spans="1:10" hidden="1" x14ac:dyDescent="0.35">
      <c r="A3303" s="1">
        <v>44927</v>
      </c>
      <c r="B3303" t="s">
        <v>384</v>
      </c>
      <c r="C3303" t="s">
        <v>515</v>
      </c>
      <c r="D3303" t="s">
        <v>33</v>
      </c>
      <c r="E3303" t="s">
        <v>414</v>
      </c>
      <c r="F3303" t="s">
        <v>416</v>
      </c>
      <c r="G3303" t="s">
        <v>454</v>
      </c>
      <c r="H3303" t="s">
        <v>453</v>
      </c>
      <c r="I3303" t="s">
        <v>455</v>
      </c>
      <c r="J3303">
        <v>27065.37</v>
      </c>
    </row>
    <row r="3304" spans="1:10" hidden="1" x14ac:dyDescent="0.35">
      <c r="A3304" s="1">
        <v>44958</v>
      </c>
      <c r="B3304" t="s">
        <v>384</v>
      </c>
      <c r="C3304" t="s">
        <v>515</v>
      </c>
      <c r="D3304" t="s">
        <v>33</v>
      </c>
      <c r="E3304" t="s">
        <v>414</v>
      </c>
      <c r="F3304" t="s">
        <v>416</v>
      </c>
      <c r="G3304" t="s">
        <v>454</v>
      </c>
      <c r="H3304" t="s">
        <v>453</v>
      </c>
      <c r="I3304" t="s">
        <v>455</v>
      </c>
      <c r="J3304">
        <v>47223.05</v>
      </c>
    </row>
    <row r="3305" spans="1:10" hidden="1" x14ac:dyDescent="0.35">
      <c r="A3305" s="1">
        <v>44986</v>
      </c>
      <c r="B3305" t="s">
        <v>384</v>
      </c>
      <c r="C3305" t="s">
        <v>515</v>
      </c>
      <c r="D3305" t="s">
        <v>33</v>
      </c>
      <c r="E3305" t="s">
        <v>414</v>
      </c>
      <c r="F3305" t="s">
        <v>416</v>
      </c>
      <c r="G3305" t="s">
        <v>454</v>
      </c>
      <c r="H3305" t="s">
        <v>453</v>
      </c>
      <c r="I3305" t="s">
        <v>455</v>
      </c>
      <c r="J3305">
        <v>25112.2</v>
      </c>
    </row>
    <row r="3306" spans="1:10" hidden="1" x14ac:dyDescent="0.35">
      <c r="A3306" s="1">
        <v>45017</v>
      </c>
      <c r="B3306" t="s">
        <v>384</v>
      </c>
      <c r="C3306" t="s">
        <v>515</v>
      </c>
      <c r="D3306" t="s">
        <v>33</v>
      </c>
      <c r="E3306" t="s">
        <v>414</v>
      </c>
      <c r="F3306" t="s">
        <v>416</v>
      </c>
      <c r="G3306" t="s">
        <v>454</v>
      </c>
      <c r="H3306" t="s">
        <v>453</v>
      </c>
      <c r="I3306" t="s">
        <v>455</v>
      </c>
      <c r="J3306">
        <v>26941.62</v>
      </c>
    </row>
    <row r="3307" spans="1:10" hidden="1" x14ac:dyDescent="0.35">
      <c r="A3307" s="1">
        <v>45047</v>
      </c>
      <c r="B3307" t="s">
        <v>384</v>
      </c>
      <c r="C3307" t="s">
        <v>515</v>
      </c>
      <c r="D3307" t="s">
        <v>33</v>
      </c>
      <c r="E3307" t="s">
        <v>414</v>
      </c>
      <c r="F3307" t="s">
        <v>416</v>
      </c>
      <c r="G3307" t="s">
        <v>454</v>
      </c>
      <c r="H3307" t="s">
        <v>453</v>
      </c>
      <c r="I3307" t="s">
        <v>455</v>
      </c>
      <c r="J3307">
        <v>24414.07</v>
      </c>
    </row>
    <row r="3308" spans="1:10" hidden="1" x14ac:dyDescent="0.35">
      <c r="A3308" s="1">
        <v>45078</v>
      </c>
      <c r="B3308" t="s">
        <v>384</v>
      </c>
      <c r="C3308" t="s">
        <v>515</v>
      </c>
      <c r="D3308" t="s">
        <v>33</v>
      </c>
      <c r="E3308" t="s">
        <v>414</v>
      </c>
      <c r="F3308" t="s">
        <v>416</v>
      </c>
      <c r="G3308" t="s">
        <v>454</v>
      </c>
      <c r="H3308" t="s">
        <v>453</v>
      </c>
      <c r="I3308" t="s">
        <v>455</v>
      </c>
      <c r="J3308">
        <v>26737.91</v>
      </c>
    </row>
    <row r="3309" spans="1:10" hidden="1" x14ac:dyDescent="0.35">
      <c r="A3309" s="1">
        <v>45108</v>
      </c>
      <c r="B3309" t="s">
        <v>384</v>
      </c>
      <c r="C3309" t="s">
        <v>515</v>
      </c>
      <c r="D3309" t="s">
        <v>33</v>
      </c>
      <c r="E3309" t="s">
        <v>414</v>
      </c>
      <c r="F3309" t="s">
        <v>416</v>
      </c>
      <c r="G3309" t="s">
        <v>454</v>
      </c>
      <c r="H3309" t="s">
        <v>453</v>
      </c>
      <c r="I3309" t="s">
        <v>455</v>
      </c>
      <c r="J3309">
        <v>1262.43</v>
      </c>
    </row>
    <row r="3310" spans="1:10" hidden="1" x14ac:dyDescent="0.35">
      <c r="A3310" s="1">
        <v>44713</v>
      </c>
      <c r="B3310" t="s">
        <v>393</v>
      </c>
      <c r="C3310" t="s">
        <v>515</v>
      </c>
      <c r="E3310" t="s">
        <v>414</v>
      </c>
      <c r="F3310" t="s">
        <v>416</v>
      </c>
      <c r="G3310" t="s">
        <v>454</v>
      </c>
      <c r="H3310" t="s">
        <v>453</v>
      </c>
      <c r="I3310" t="s">
        <v>455</v>
      </c>
      <c r="J3310">
        <v>500</v>
      </c>
    </row>
    <row r="3311" spans="1:10" hidden="1" x14ac:dyDescent="0.35">
      <c r="A3311" s="1">
        <v>44743</v>
      </c>
      <c r="B3311" t="s">
        <v>393</v>
      </c>
      <c r="C3311" t="s">
        <v>515</v>
      </c>
      <c r="E3311" t="s">
        <v>414</v>
      </c>
      <c r="F3311" t="s">
        <v>416</v>
      </c>
      <c r="G3311" t="s">
        <v>454</v>
      </c>
      <c r="H3311" t="s">
        <v>453</v>
      </c>
      <c r="I3311" t="s">
        <v>455</v>
      </c>
      <c r="J3311">
        <v>23174.86</v>
      </c>
    </row>
    <row r="3312" spans="1:10" hidden="1" x14ac:dyDescent="0.35">
      <c r="A3312" s="1">
        <v>44774</v>
      </c>
      <c r="B3312" t="s">
        <v>393</v>
      </c>
      <c r="C3312" t="s">
        <v>515</v>
      </c>
      <c r="E3312" t="s">
        <v>414</v>
      </c>
      <c r="F3312" t="s">
        <v>416</v>
      </c>
      <c r="G3312" t="s">
        <v>454</v>
      </c>
      <c r="H3312" t="s">
        <v>453</v>
      </c>
      <c r="I3312" t="s">
        <v>455</v>
      </c>
      <c r="J3312">
        <v>54958.85</v>
      </c>
    </row>
    <row r="3313" spans="1:10" hidden="1" x14ac:dyDescent="0.35">
      <c r="A3313" s="1">
        <v>44805</v>
      </c>
      <c r="B3313" t="s">
        <v>393</v>
      </c>
      <c r="C3313" t="s">
        <v>515</v>
      </c>
      <c r="E3313" t="s">
        <v>414</v>
      </c>
      <c r="F3313" t="s">
        <v>416</v>
      </c>
      <c r="G3313" t="s">
        <v>454</v>
      </c>
      <c r="H3313" t="s">
        <v>453</v>
      </c>
      <c r="I3313" t="s">
        <v>455</v>
      </c>
      <c r="J3313">
        <v>1145</v>
      </c>
    </row>
    <row r="3314" spans="1:10" hidden="1" x14ac:dyDescent="0.35">
      <c r="A3314" s="1">
        <v>44835</v>
      </c>
      <c r="B3314" t="s">
        <v>393</v>
      </c>
      <c r="C3314" t="s">
        <v>515</v>
      </c>
      <c r="E3314" t="s">
        <v>414</v>
      </c>
      <c r="F3314" t="s">
        <v>416</v>
      </c>
      <c r="G3314" t="s">
        <v>454</v>
      </c>
      <c r="H3314" t="s">
        <v>453</v>
      </c>
      <c r="I3314" t="s">
        <v>455</v>
      </c>
      <c r="J3314">
        <v>28492.38</v>
      </c>
    </row>
    <row r="3315" spans="1:10" hidden="1" x14ac:dyDescent="0.35">
      <c r="A3315" s="1">
        <v>44866</v>
      </c>
      <c r="B3315" t="s">
        <v>393</v>
      </c>
      <c r="C3315" t="s">
        <v>515</v>
      </c>
      <c r="E3315" t="s">
        <v>414</v>
      </c>
      <c r="F3315" t="s">
        <v>416</v>
      </c>
      <c r="G3315" t="s">
        <v>454</v>
      </c>
      <c r="H3315" t="s">
        <v>453</v>
      </c>
      <c r="I3315" t="s">
        <v>455</v>
      </c>
      <c r="J3315">
        <v>55897.54</v>
      </c>
    </row>
    <row r="3316" spans="1:10" hidden="1" x14ac:dyDescent="0.35">
      <c r="A3316" s="1">
        <v>44896</v>
      </c>
      <c r="B3316" t="s">
        <v>393</v>
      </c>
      <c r="C3316" t="s">
        <v>515</v>
      </c>
      <c r="E3316" t="s">
        <v>414</v>
      </c>
      <c r="F3316" t="s">
        <v>416</v>
      </c>
      <c r="G3316" t="s">
        <v>454</v>
      </c>
      <c r="H3316" t="s">
        <v>453</v>
      </c>
      <c r="I3316" t="s">
        <v>455</v>
      </c>
      <c r="J3316">
        <v>1145</v>
      </c>
    </row>
    <row r="3317" spans="1:10" hidden="1" x14ac:dyDescent="0.35">
      <c r="A3317" s="1">
        <v>44927</v>
      </c>
      <c r="B3317" t="s">
        <v>393</v>
      </c>
      <c r="C3317" t="s">
        <v>515</v>
      </c>
      <c r="E3317" t="s">
        <v>414</v>
      </c>
      <c r="F3317" t="s">
        <v>416</v>
      </c>
      <c r="G3317" t="s">
        <v>454</v>
      </c>
      <c r="H3317" t="s">
        <v>453</v>
      </c>
      <c r="I3317" t="s">
        <v>455</v>
      </c>
      <c r="J3317">
        <v>1245</v>
      </c>
    </row>
    <row r="3318" spans="1:10" hidden="1" x14ac:dyDescent="0.35">
      <c r="A3318" s="1">
        <v>44958</v>
      </c>
      <c r="B3318" t="s">
        <v>393</v>
      </c>
      <c r="C3318" t="s">
        <v>515</v>
      </c>
      <c r="E3318" t="s">
        <v>414</v>
      </c>
      <c r="F3318" t="s">
        <v>416</v>
      </c>
      <c r="G3318" t="s">
        <v>454</v>
      </c>
      <c r="H3318" t="s">
        <v>453</v>
      </c>
      <c r="I3318" t="s">
        <v>455</v>
      </c>
      <c r="J3318">
        <v>30096.87</v>
      </c>
    </row>
    <row r="3319" spans="1:10" hidden="1" x14ac:dyDescent="0.35">
      <c r="A3319" s="1">
        <v>44986</v>
      </c>
      <c r="B3319" t="s">
        <v>393</v>
      </c>
      <c r="C3319" t="s">
        <v>515</v>
      </c>
      <c r="E3319" t="s">
        <v>414</v>
      </c>
      <c r="F3319" t="s">
        <v>416</v>
      </c>
      <c r="G3319" t="s">
        <v>454</v>
      </c>
      <c r="H3319" t="s">
        <v>453</v>
      </c>
      <c r="I3319" t="s">
        <v>455</v>
      </c>
      <c r="J3319">
        <v>62940.76</v>
      </c>
    </row>
    <row r="3320" spans="1:10" hidden="1" x14ac:dyDescent="0.35">
      <c r="A3320" s="1">
        <v>45017</v>
      </c>
      <c r="B3320" t="s">
        <v>393</v>
      </c>
      <c r="C3320" t="s">
        <v>515</v>
      </c>
      <c r="E3320" t="s">
        <v>414</v>
      </c>
      <c r="F3320" t="s">
        <v>416</v>
      </c>
      <c r="G3320" t="s">
        <v>454</v>
      </c>
      <c r="H3320" t="s">
        <v>453</v>
      </c>
      <c r="I3320" t="s">
        <v>455</v>
      </c>
      <c r="J3320">
        <v>2664.84</v>
      </c>
    </row>
    <row r="3321" spans="1:10" hidden="1" x14ac:dyDescent="0.35">
      <c r="A3321" s="1">
        <v>45047</v>
      </c>
      <c r="B3321" t="s">
        <v>393</v>
      </c>
      <c r="C3321" t="s">
        <v>515</v>
      </c>
      <c r="E3321" t="s">
        <v>414</v>
      </c>
      <c r="F3321" t="s">
        <v>416</v>
      </c>
      <c r="G3321" t="s">
        <v>454</v>
      </c>
      <c r="H3321" t="s">
        <v>453</v>
      </c>
      <c r="I3321" t="s">
        <v>455</v>
      </c>
      <c r="J3321">
        <v>33288.379999999997</v>
      </c>
    </row>
    <row r="3322" spans="1:10" hidden="1" x14ac:dyDescent="0.35">
      <c r="A3322" s="1">
        <v>45078</v>
      </c>
      <c r="B3322" t="s">
        <v>393</v>
      </c>
      <c r="C3322" t="s">
        <v>515</v>
      </c>
      <c r="E3322" t="s">
        <v>414</v>
      </c>
      <c r="F3322" t="s">
        <v>416</v>
      </c>
      <c r="G3322" t="s">
        <v>454</v>
      </c>
      <c r="H3322" t="s">
        <v>453</v>
      </c>
      <c r="I3322" t="s">
        <v>455</v>
      </c>
      <c r="J3322">
        <v>64671.98</v>
      </c>
    </row>
    <row r="3323" spans="1:10" hidden="1" x14ac:dyDescent="0.35">
      <c r="A3323" s="1">
        <v>45108</v>
      </c>
      <c r="B3323" t="s">
        <v>393</v>
      </c>
      <c r="C3323" t="s">
        <v>515</v>
      </c>
      <c r="E3323" t="s">
        <v>414</v>
      </c>
      <c r="F3323" t="s">
        <v>416</v>
      </c>
      <c r="G3323" t="s">
        <v>454</v>
      </c>
      <c r="H3323" t="s">
        <v>453</v>
      </c>
      <c r="I3323" t="s">
        <v>455</v>
      </c>
      <c r="J3323">
        <v>2664.84</v>
      </c>
    </row>
    <row r="3324" spans="1:10" hidden="1" x14ac:dyDescent="0.35">
      <c r="A3324" s="1">
        <v>44743</v>
      </c>
      <c r="B3324" t="s">
        <v>393</v>
      </c>
      <c r="C3324" t="s">
        <v>515</v>
      </c>
      <c r="D3324" t="s">
        <v>257</v>
      </c>
      <c r="E3324" t="s">
        <v>414</v>
      </c>
      <c r="F3324" t="s">
        <v>416</v>
      </c>
      <c r="G3324" t="s">
        <v>454</v>
      </c>
      <c r="H3324" t="s">
        <v>453</v>
      </c>
      <c r="I3324" t="s">
        <v>455</v>
      </c>
      <c r="J3324">
        <v>-28041.58</v>
      </c>
    </row>
    <row r="3325" spans="1:10" hidden="1" x14ac:dyDescent="0.35">
      <c r="A3325" s="1">
        <v>44774</v>
      </c>
      <c r="B3325" t="s">
        <v>393</v>
      </c>
      <c r="C3325" t="s">
        <v>515</v>
      </c>
      <c r="D3325" t="s">
        <v>257</v>
      </c>
      <c r="E3325" t="s">
        <v>414</v>
      </c>
      <c r="F3325" t="s">
        <v>416</v>
      </c>
      <c r="G3325" t="s">
        <v>454</v>
      </c>
      <c r="H3325" t="s">
        <v>453</v>
      </c>
      <c r="I3325" t="s">
        <v>455</v>
      </c>
      <c r="J3325">
        <v>-65895.210000000006</v>
      </c>
    </row>
    <row r="3326" spans="1:10" hidden="1" x14ac:dyDescent="0.35">
      <c r="A3326" s="1">
        <v>44805</v>
      </c>
      <c r="B3326" t="s">
        <v>393</v>
      </c>
      <c r="C3326" t="s">
        <v>515</v>
      </c>
      <c r="D3326" t="s">
        <v>257</v>
      </c>
      <c r="E3326" t="s">
        <v>414</v>
      </c>
      <c r="F3326" t="s">
        <v>416</v>
      </c>
      <c r="G3326" t="s">
        <v>454</v>
      </c>
      <c r="H3326" t="s">
        <v>453</v>
      </c>
      <c r="I3326" t="s">
        <v>455</v>
      </c>
      <c r="J3326">
        <v>93936.79</v>
      </c>
    </row>
    <row r="3327" spans="1:10" hidden="1" x14ac:dyDescent="0.35">
      <c r="A3327" s="1">
        <v>44835</v>
      </c>
      <c r="B3327" t="s">
        <v>393</v>
      </c>
      <c r="C3327" t="s">
        <v>515</v>
      </c>
      <c r="D3327" t="s">
        <v>257</v>
      </c>
      <c r="E3327" t="s">
        <v>414</v>
      </c>
      <c r="F3327" t="s">
        <v>416</v>
      </c>
      <c r="G3327" t="s">
        <v>454</v>
      </c>
      <c r="H3327" t="s">
        <v>453</v>
      </c>
      <c r="I3327" t="s">
        <v>455</v>
      </c>
      <c r="J3327">
        <v>-34475.78</v>
      </c>
    </row>
    <row r="3328" spans="1:10" hidden="1" x14ac:dyDescent="0.35">
      <c r="A3328" s="1">
        <v>44866</v>
      </c>
      <c r="B3328" t="s">
        <v>393</v>
      </c>
      <c r="C3328" t="s">
        <v>515</v>
      </c>
      <c r="D3328" t="s">
        <v>257</v>
      </c>
      <c r="E3328" t="s">
        <v>414</v>
      </c>
      <c r="F3328" t="s">
        <v>416</v>
      </c>
      <c r="G3328" t="s">
        <v>454</v>
      </c>
      <c r="H3328" t="s">
        <v>453</v>
      </c>
      <c r="I3328" t="s">
        <v>455</v>
      </c>
      <c r="J3328">
        <v>-33160.239999999998</v>
      </c>
    </row>
    <row r="3329" spans="1:10" hidden="1" x14ac:dyDescent="0.35">
      <c r="A3329" s="1">
        <v>44896</v>
      </c>
      <c r="B3329" t="s">
        <v>393</v>
      </c>
      <c r="C3329" t="s">
        <v>515</v>
      </c>
      <c r="D3329" t="s">
        <v>257</v>
      </c>
      <c r="E3329" t="s">
        <v>414</v>
      </c>
      <c r="F3329" t="s">
        <v>416</v>
      </c>
      <c r="G3329" t="s">
        <v>454</v>
      </c>
      <c r="H3329" t="s">
        <v>453</v>
      </c>
      <c r="I3329" t="s">
        <v>455</v>
      </c>
      <c r="J3329">
        <v>67636.02</v>
      </c>
    </row>
    <row r="3330" spans="1:10" hidden="1" x14ac:dyDescent="0.35">
      <c r="A3330" s="1">
        <v>44927</v>
      </c>
      <c r="B3330" t="s">
        <v>393</v>
      </c>
      <c r="C3330" t="s">
        <v>515</v>
      </c>
      <c r="D3330" t="s">
        <v>257</v>
      </c>
      <c r="E3330" t="s">
        <v>414</v>
      </c>
      <c r="F3330" t="s">
        <v>416</v>
      </c>
      <c r="G3330" t="s">
        <v>454</v>
      </c>
      <c r="H3330" t="s">
        <v>453</v>
      </c>
      <c r="I3330" t="s">
        <v>455</v>
      </c>
      <c r="J3330">
        <v>-43275.63</v>
      </c>
    </row>
    <row r="3331" spans="1:10" hidden="1" x14ac:dyDescent="0.35">
      <c r="A3331" s="1">
        <v>44958</v>
      </c>
      <c r="B3331" t="s">
        <v>393</v>
      </c>
      <c r="C3331" t="s">
        <v>515</v>
      </c>
      <c r="D3331" t="s">
        <v>257</v>
      </c>
      <c r="E3331" t="s">
        <v>414</v>
      </c>
      <c r="F3331" t="s">
        <v>416</v>
      </c>
      <c r="G3331" t="s">
        <v>454</v>
      </c>
      <c r="H3331" t="s">
        <v>453</v>
      </c>
      <c r="I3331" t="s">
        <v>455</v>
      </c>
      <c r="J3331">
        <v>5472.97</v>
      </c>
    </row>
    <row r="3332" spans="1:10" hidden="1" x14ac:dyDescent="0.35">
      <c r="A3332" s="1">
        <v>44986</v>
      </c>
      <c r="B3332" t="s">
        <v>393</v>
      </c>
      <c r="C3332" t="s">
        <v>515</v>
      </c>
      <c r="D3332" t="s">
        <v>257</v>
      </c>
      <c r="E3332" t="s">
        <v>414</v>
      </c>
      <c r="F3332" t="s">
        <v>416</v>
      </c>
      <c r="G3332" t="s">
        <v>454</v>
      </c>
      <c r="H3332" t="s">
        <v>453</v>
      </c>
      <c r="I3332" t="s">
        <v>455</v>
      </c>
      <c r="J3332">
        <v>-75069.33</v>
      </c>
    </row>
    <row r="3333" spans="1:10" hidden="1" x14ac:dyDescent="0.35">
      <c r="A3333" s="1">
        <v>45017</v>
      </c>
      <c r="B3333" t="s">
        <v>393</v>
      </c>
      <c r="C3333" t="s">
        <v>515</v>
      </c>
      <c r="D3333" t="s">
        <v>257</v>
      </c>
      <c r="E3333" t="s">
        <v>414</v>
      </c>
      <c r="F3333" t="s">
        <v>416</v>
      </c>
      <c r="G3333" t="s">
        <v>454</v>
      </c>
      <c r="H3333" t="s">
        <v>453</v>
      </c>
      <c r="I3333" t="s">
        <v>455</v>
      </c>
      <c r="J3333">
        <v>112871.99</v>
      </c>
    </row>
    <row r="3334" spans="1:10" hidden="1" x14ac:dyDescent="0.35">
      <c r="A3334" s="1">
        <v>45047</v>
      </c>
      <c r="B3334" t="s">
        <v>393</v>
      </c>
      <c r="C3334" t="s">
        <v>515</v>
      </c>
      <c r="D3334" t="s">
        <v>257</v>
      </c>
      <c r="E3334" t="s">
        <v>414</v>
      </c>
      <c r="F3334" t="s">
        <v>416</v>
      </c>
      <c r="G3334" t="s">
        <v>454</v>
      </c>
      <c r="H3334" t="s">
        <v>453</v>
      </c>
      <c r="I3334" t="s">
        <v>455</v>
      </c>
      <c r="J3334">
        <v>-40278.94</v>
      </c>
    </row>
    <row r="3335" spans="1:10" hidden="1" x14ac:dyDescent="0.35">
      <c r="A3335" s="1">
        <v>45078</v>
      </c>
      <c r="B3335" t="s">
        <v>393</v>
      </c>
      <c r="C3335" t="s">
        <v>515</v>
      </c>
      <c r="D3335" t="s">
        <v>257</v>
      </c>
      <c r="E3335" t="s">
        <v>414</v>
      </c>
      <c r="F3335" t="s">
        <v>416</v>
      </c>
      <c r="G3335" t="s">
        <v>454</v>
      </c>
      <c r="H3335" t="s">
        <v>453</v>
      </c>
      <c r="I3335" t="s">
        <v>455</v>
      </c>
      <c r="J3335">
        <v>-78253.100000000006</v>
      </c>
    </row>
    <row r="3336" spans="1:10" hidden="1" x14ac:dyDescent="0.35">
      <c r="A3336" s="1">
        <v>45108</v>
      </c>
      <c r="B3336" t="s">
        <v>393</v>
      </c>
      <c r="C3336" t="s">
        <v>515</v>
      </c>
      <c r="D3336" t="s">
        <v>257</v>
      </c>
      <c r="E3336" t="s">
        <v>414</v>
      </c>
      <c r="F3336" t="s">
        <v>416</v>
      </c>
      <c r="G3336" t="s">
        <v>454</v>
      </c>
      <c r="H3336" t="s">
        <v>453</v>
      </c>
      <c r="I3336" t="s">
        <v>455</v>
      </c>
      <c r="J3336">
        <v>-3224.46</v>
      </c>
    </row>
    <row r="3337" spans="1:10" hidden="1" x14ac:dyDescent="0.35">
      <c r="A3337" s="1">
        <v>44927</v>
      </c>
      <c r="B3337" t="s">
        <v>393</v>
      </c>
      <c r="C3337" t="s">
        <v>515</v>
      </c>
      <c r="D3337" t="s">
        <v>253</v>
      </c>
      <c r="E3337" t="s">
        <v>414</v>
      </c>
      <c r="F3337" t="s">
        <v>416</v>
      </c>
      <c r="G3337" t="s">
        <v>454</v>
      </c>
      <c r="H3337" t="s">
        <v>453</v>
      </c>
      <c r="I3337" t="s">
        <v>455</v>
      </c>
      <c r="J3337">
        <v>34537.339999999997</v>
      </c>
    </row>
    <row r="3338" spans="1:10" hidden="1" x14ac:dyDescent="0.35">
      <c r="A3338" s="1">
        <v>44713</v>
      </c>
      <c r="B3338" t="s">
        <v>393</v>
      </c>
      <c r="C3338" t="s">
        <v>515</v>
      </c>
      <c r="D3338" t="s">
        <v>48</v>
      </c>
      <c r="E3338" t="s">
        <v>414</v>
      </c>
      <c r="F3338" t="s">
        <v>416</v>
      </c>
      <c r="G3338" t="s">
        <v>454</v>
      </c>
      <c r="H3338" t="s">
        <v>453</v>
      </c>
      <c r="I3338" t="s">
        <v>455</v>
      </c>
      <c r="J3338">
        <v>500</v>
      </c>
    </row>
    <row r="3339" spans="1:10" hidden="1" x14ac:dyDescent="0.35">
      <c r="A3339" s="1">
        <v>44743</v>
      </c>
      <c r="B3339" t="s">
        <v>393</v>
      </c>
      <c r="C3339" t="s">
        <v>515</v>
      </c>
      <c r="D3339" t="s">
        <v>48</v>
      </c>
      <c r="E3339" t="s">
        <v>414</v>
      </c>
      <c r="F3339" t="s">
        <v>416</v>
      </c>
      <c r="G3339" t="s">
        <v>454</v>
      </c>
      <c r="H3339" t="s">
        <v>453</v>
      </c>
      <c r="I3339" t="s">
        <v>455</v>
      </c>
      <c r="J3339">
        <v>23174.86</v>
      </c>
    </row>
    <row r="3340" spans="1:10" hidden="1" x14ac:dyDescent="0.35">
      <c r="A3340" s="1">
        <v>44774</v>
      </c>
      <c r="B3340" t="s">
        <v>393</v>
      </c>
      <c r="C3340" t="s">
        <v>515</v>
      </c>
      <c r="D3340" t="s">
        <v>48</v>
      </c>
      <c r="E3340" t="s">
        <v>414</v>
      </c>
      <c r="F3340" t="s">
        <v>416</v>
      </c>
      <c r="G3340" t="s">
        <v>454</v>
      </c>
      <c r="H3340" t="s">
        <v>453</v>
      </c>
      <c r="I3340" t="s">
        <v>455</v>
      </c>
      <c r="J3340">
        <v>54958.85</v>
      </c>
    </row>
    <row r="3341" spans="1:10" hidden="1" x14ac:dyDescent="0.35">
      <c r="A3341" s="1">
        <v>44805</v>
      </c>
      <c r="B3341" t="s">
        <v>393</v>
      </c>
      <c r="C3341" t="s">
        <v>515</v>
      </c>
      <c r="D3341" t="s">
        <v>48</v>
      </c>
      <c r="E3341" t="s">
        <v>414</v>
      </c>
      <c r="F3341" t="s">
        <v>416</v>
      </c>
      <c r="G3341" t="s">
        <v>454</v>
      </c>
      <c r="H3341" t="s">
        <v>453</v>
      </c>
      <c r="I3341" t="s">
        <v>455</v>
      </c>
      <c r="J3341">
        <v>1145</v>
      </c>
    </row>
    <row r="3342" spans="1:10" hidden="1" x14ac:dyDescent="0.35">
      <c r="A3342" s="1">
        <v>44835</v>
      </c>
      <c r="B3342" t="s">
        <v>393</v>
      </c>
      <c r="C3342" t="s">
        <v>515</v>
      </c>
      <c r="D3342" t="s">
        <v>48</v>
      </c>
      <c r="E3342" t="s">
        <v>414</v>
      </c>
      <c r="F3342" t="s">
        <v>416</v>
      </c>
      <c r="G3342" t="s">
        <v>454</v>
      </c>
      <c r="H3342" t="s">
        <v>453</v>
      </c>
      <c r="I3342" t="s">
        <v>455</v>
      </c>
      <c r="J3342">
        <v>28492.38</v>
      </c>
    </row>
    <row r="3343" spans="1:10" hidden="1" x14ac:dyDescent="0.35">
      <c r="A3343" s="1">
        <v>44866</v>
      </c>
      <c r="B3343" t="s">
        <v>393</v>
      </c>
      <c r="C3343" t="s">
        <v>515</v>
      </c>
      <c r="D3343" t="s">
        <v>48</v>
      </c>
      <c r="E3343" t="s">
        <v>414</v>
      </c>
      <c r="F3343" t="s">
        <v>416</v>
      </c>
      <c r="G3343" t="s">
        <v>454</v>
      </c>
      <c r="H3343" t="s">
        <v>453</v>
      </c>
      <c r="I3343" t="s">
        <v>455</v>
      </c>
      <c r="J3343">
        <v>55897.54</v>
      </c>
    </row>
    <row r="3344" spans="1:10" hidden="1" x14ac:dyDescent="0.35">
      <c r="A3344" s="1">
        <v>44896</v>
      </c>
      <c r="B3344" t="s">
        <v>393</v>
      </c>
      <c r="C3344" t="s">
        <v>515</v>
      </c>
      <c r="D3344" t="s">
        <v>48</v>
      </c>
      <c r="E3344" t="s">
        <v>414</v>
      </c>
      <c r="F3344" t="s">
        <v>416</v>
      </c>
      <c r="G3344" t="s">
        <v>454</v>
      </c>
      <c r="H3344" t="s">
        <v>453</v>
      </c>
      <c r="I3344" t="s">
        <v>455</v>
      </c>
      <c r="J3344">
        <v>1145</v>
      </c>
    </row>
    <row r="3345" spans="1:10" hidden="1" x14ac:dyDescent="0.35">
      <c r="A3345" s="1">
        <v>44927</v>
      </c>
      <c r="B3345" t="s">
        <v>393</v>
      </c>
      <c r="C3345" t="s">
        <v>515</v>
      </c>
      <c r="D3345" t="s">
        <v>48</v>
      </c>
      <c r="E3345" t="s">
        <v>414</v>
      </c>
      <c r="F3345" t="s">
        <v>416</v>
      </c>
      <c r="G3345" t="s">
        <v>454</v>
      </c>
      <c r="H3345" t="s">
        <v>453</v>
      </c>
      <c r="I3345" t="s">
        <v>455</v>
      </c>
      <c r="J3345">
        <v>1245</v>
      </c>
    </row>
    <row r="3346" spans="1:10" hidden="1" x14ac:dyDescent="0.35">
      <c r="A3346" s="1">
        <v>44958</v>
      </c>
      <c r="B3346" t="s">
        <v>393</v>
      </c>
      <c r="C3346" t="s">
        <v>515</v>
      </c>
      <c r="D3346" t="s">
        <v>48</v>
      </c>
      <c r="E3346" t="s">
        <v>414</v>
      </c>
      <c r="F3346" t="s">
        <v>416</v>
      </c>
      <c r="G3346" t="s">
        <v>454</v>
      </c>
      <c r="H3346" t="s">
        <v>453</v>
      </c>
      <c r="I3346" t="s">
        <v>455</v>
      </c>
      <c r="J3346">
        <v>30096.87</v>
      </c>
    </row>
    <row r="3347" spans="1:10" hidden="1" x14ac:dyDescent="0.35">
      <c r="A3347" s="1">
        <v>44986</v>
      </c>
      <c r="B3347" t="s">
        <v>393</v>
      </c>
      <c r="C3347" t="s">
        <v>515</v>
      </c>
      <c r="D3347" t="s">
        <v>48</v>
      </c>
      <c r="E3347" t="s">
        <v>414</v>
      </c>
      <c r="F3347" t="s">
        <v>416</v>
      </c>
      <c r="G3347" t="s">
        <v>454</v>
      </c>
      <c r="H3347" t="s">
        <v>453</v>
      </c>
      <c r="I3347" t="s">
        <v>455</v>
      </c>
      <c r="J3347">
        <v>62940.76</v>
      </c>
    </row>
    <row r="3348" spans="1:10" hidden="1" x14ac:dyDescent="0.35">
      <c r="A3348" s="1">
        <v>45017</v>
      </c>
      <c r="B3348" t="s">
        <v>393</v>
      </c>
      <c r="C3348" t="s">
        <v>515</v>
      </c>
      <c r="D3348" t="s">
        <v>48</v>
      </c>
      <c r="E3348" t="s">
        <v>414</v>
      </c>
      <c r="F3348" t="s">
        <v>416</v>
      </c>
      <c r="G3348" t="s">
        <v>454</v>
      </c>
      <c r="H3348" t="s">
        <v>453</v>
      </c>
      <c r="I3348" t="s">
        <v>455</v>
      </c>
      <c r="J3348">
        <v>2664.84</v>
      </c>
    </row>
    <row r="3349" spans="1:10" hidden="1" x14ac:dyDescent="0.35">
      <c r="A3349" s="1">
        <v>45047</v>
      </c>
      <c r="B3349" t="s">
        <v>393</v>
      </c>
      <c r="C3349" t="s">
        <v>515</v>
      </c>
      <c r="D3349" t="s">
        <v>48</v>
      </c>
      <c r="E3349" t="s">
        <v>414</v>
      </c>
      <c r="F3349" t="s">
        <v>416</v>
      </c>
      <c r="G3349" t="s">
        <v>454</v>
      </c>
      <c r="H3349" t="s">
        <v>453</v>
      </c>
      <c r="I3349" t="s">
        <v>455</v>
      </c>
      <c r="J3349">
        <v>33288.379999999997</v>
      </c>
    </row>
    <row r="3350" spans="1:10" hidden="1" x14ac:dyDescent="0.35">
      <c r="A3350" s="1">
        <v>45078</v>
      </c>
      <c r="B3350" t="s">
        <v>393</v>
      </c>
      <c r="C3350" t="s">
        <v>515</v>
      </c>
      <c r="D3350" t="s">
        <v>48</v>
      </c>
      <c r="E3350" t="s">
        <v>414</v>
      </c>
      <c r="F3350" t="s">
        <v>416</v>
      </c>
      <c r="G3350" t="s">
        <v>454</v>
      </c>
      <c r="H3350" t="s">
        <v>453</v>
      </c>
      <c r="I3350" t="s">
        <v>455</v>
      </c>
      <c r="J3350">
        <v>64671.98</v>
      </c>
    </row>
    <row r="3351" spans="1:10" hidden="1" x14ac:dyDescent="0.35">
      <c r="A3351" s="1">
        <v>45108</v>
      </c>
      <c r="B3351" t="s">
        <v>393</v>
      </c>
      <c r="C3351" t="s">
        <v>515</v>
      </c>
      <c r="D3351" t="s">
        <v>48</v>
      </c>
      <c r="E3351" t="s">
        <v>414</v>
      </c>
      <c r="F3351" t="s">
        <v>416</v>
      </c>
      <c r="G3351" t="s">
        <v>454</v>
      </c>
      <c r="H3351" t="s">
        <v>453</v>
      </c>
      <c r="I3351" t="s">
        <v>455</v>
      </c>
      <c r="J3351">
        <v>2664.84</v>
      </c>
    </row>
    <row r="3352" spans="1:10" hidden="1" x14ac:dyDescent="0.35">
      <c r="A3352" s="1">
        <v>44743</v>
      </c>
      <c r="B3352" t="s">
        <v>393</v>
      </c>
      <c r="C3352" t="s">
        <v>515</v>
      </c>
      <c r="D3352" t="s">
        <v>82</v>
      </c>
      <c r="E3352" t="s">
        <v>414</v>
      </c>
      <c r="F3352" t="s">
        <v>416</v>
      </c>
      <c r="G3352" t="s">
        <v>454</v>
      </c>
      <c r="H3352" t="s">
        <v>453</v>
      </c>
      <c r="I3352" t="s">
        <v>455</v>
      </c>
      <c r="J3352">
        <v>-28041.58</v>
      </c>
    </row>
    <row r="3353" spans="1:10" hidden="1" x14ac:dyDescent="0.35">
      <c r="A3353" s="1">
        <v>44774</v>
      </c>
      <c r="B3353" t="s">
        <v>393</v>
      </c>
      <c r="C3353" t="s">
        <v>515</v>
      </c>
      <c r="D3353" t="s">
        <v>82</v>
      </c>
      <c r="E3353" t="s">
        <v>414</v>
      </c>
      <c r="F3353" t="s">
        <v>416</v>
      </c>
      <c r="G3353" t="s">
        <v>454</v>
      </c>
      <c r="H3353" t="s">
        <v>453</v>
      </c>
      <c r="I3353" t="s">
        <v>455</v>
      </c>
      <c r="J3353">
        <v>-65895.210000000006</v>
      </c>
    </row>
    <row r="3354" spans="1:10" hidden="1" x14ac:dyDescent="0.35">
      <c r="A3354" s="1">
        <v>44805</v>
      </c>
      <c r="B3354" t="s">
        <v>393</v>
      </c>
      <c r="C3354" t="s">
        <v>515</v>
      </c>
      <c r="D3354" t="s">
        <v>82</v>
      </c>
      <c r="E3354" t="s">
        <v>414</v>
      </c>
      <c r="F3354" t="s">
        <v>416</v>
      </c>
      <c r="G3354" t="s">
        <v>454</v>
      </c>
      <c r="H3354" t="s">
        <v>453</v>
      </c>
      <c r="I3354" t="s">
        <v>455</v>
      </c>
      <c r="J3354">
        <v>93936.79</v>
      </c>
    </row>
    <row r="3355" spans="1:10" hidden="1" x14ac:dyDescent="0.35">
      <c r="A3355" s="1">
        <v>44835</v>
      </c>
      <c r="B3355" t="s">
        <v>393</v>
      </c>
      <c r="C3355" t="s">
        <v>515</v>
      </c>
      <c r="D3355" t="s">
        <v>82</v>
      </c>
      <c r="E3355" t="s">
        <v>414</v>
      </c>
      <c r="F3355" t="s">
        <v>416</v>
      </c>
      <c r="G3355" t="s">
        <v>454</v>
      </c>
      <c r="H3355" t="s">
        <v>453</v>
      </c>
      <c r="I3355" t="s">
        <v>455</v>
      </c>
      <c r="J3355">
        <v>-34475.78</v>
      </c>
    </row>
    <row r="3356" spans="1:10" hidden="1" x14ac:dyDescent="0.35">
      <c r="A3356" s="1">
        <v>44866</v>
      </c>
      <c r="B3356" t="s">
        <v>393</v>
      </c>
      <c r="C3356" t="s">
        <v>515</v>
      </c>
      <c r="D3356" t="s">
        <v>82</v>
      </c>
      <c r="E3356" t="s">
        <v>414</v>
      </c>
      <c r="F3356" t="s">
        <v>416</v>
      </c>
      <c r="G3356" t="s">
        <v>454</v>
      </c>
      <c r="H3356" t="s">
        <v>453</v>
      </c>
      <c r="I3356" t="s">
        <v>455</v>
      </c>
      <c r="J3356">
        <v>-33160.239999999998</v>
      </c>
    </row>
    <row r="3357" spans="1:10" hidden="1" x14ac:dyDescent="0.35">
      <c r="A3357" s="1">
        <v>44896</v>
      </c>
      <c r="B3357" t="s">
        <v>393</v>
      </c>
      <c r="C3357" t="s">
        <v>515</v>
      </c>
      <c r="D3357" t="s">
        <v>82</v>
      </c>
      <c r="E3357" t="s">
        <v>414</v>
      </c>
      <c r="F3357" t="s">
        <v>416</v>
      </c>
      <c r="G3357" t="s">
        <v>454</v>
      </c>
      <c r="H3357" t="s">
        <v>453</v>
      </c>
      <c r="I3357" t="s">
        <v>455</v>
      </c>
      <c r="J3357">
        <v>67636.02</v>
      </c>
    </row>
    <row r="3358" spans="1:10" hidden="1" x14ac:dyDescent="0.35">
      <c r="A3358" s="1">
        <v>44927</v>
      </c>
      <c r="B3358" t="s">
        <v>393</v>
      </c>
      <c r="C3358" t="s">
        <v>515</v>
      </c>
      <c r="D3358" t="s">
        <v>82</v>
      </c>
      <c r="E3358" t="s">
        <v>414</v>
      </c>
      <c r="F3358" t="s">
        <v>416</v>
      </c>
      <c r="G3358" t="s">
        <v>454</v>
      </c>
      <c r="H3358" t="s">
        <v>453</v>
      </c>
      <c r="I3358" t="s">
        <v>455</v>
      </c>
      <c r="J3358">
        <v>-43275.63</v>
      </c>
    </row>
    <row r="3359" spans="1:10" hidden="1" x14ac:dyDescent="0.35">
      <c r="A3359" s="1">
        <v>44958</v>
      </c>
      <c r="B3359" t="s">
        <v>393</v>
      </c>
      <c r="C3359" t="s">
        <v>515</v>
      </c>
      <c r="D3359" t="s">
        <v>82</v>
      </c>
      <c r="E3359" t="s">
        <v>414</v>
      </c>
      <c r="F3359" t="s">
        <v>416</v>
      </c>
      <c r="G3359" t="s">
        <v>454</v>
      </c>
      <c r="H3359" t="s">
        <v>453</v>
      </c>
      <c r="I3359" t="s">
        <v>455</v>
      </c>
      <c r="J3359">
        <v>5472.97</v>
      </c>
    </row>
    <row r="3360" spans="1:10" hidden="1" x14ac:dyDescent="0.35">
      <c r="A3360" s="1">
        <v>44986</v>
      </c>
      <c r="B3360" t="s">
        <v>393</v>
      </c>
      <c r="C3360" t="s">
        <v>515</v>
      </c>
      <c r="D3360" t="s">
        <v>82</v>
      </c>
      <c r="E3360" t="s">
        <v>414</v>
      </c>
      <c r="F3360" t="s">
        <v>416</v>
      </c>
      <c r="G3360" t="s">
        <v>454</v>
      </c>
      <c r="H3360" t="s">
        <v>453</v>
      </c>
      <c r="I3360" t="s">
        <v>455</v>
      </c>
      <c r="J3360">
        <v>-75069.33</v>
      </c>
    </row>
    <row r="3361" spans="1:10" hidden="1" x14ac:dyDescent="0.35">
      <c r="A3361" s="1">
        <v>45017</v>
      </c>
      <c r="B3361" t="s">
        <v>393</v>
      </c>
      <c r="C3361" t="s">
        <v>515</v>
      </c>
      <c r="D3361" t="s">
        <v>82</v>
      </c>
      <c r="E3361" t="s">
        <v>414</v>
      </c>
      <c r="F3361" t="s">
        <v>416</v>
      </c>
      <c r="G3361" t="s">
        <v>454</v>
      </c>
      <c r="H3361" t="s">
        <v>453</v>
      </c>
      <c r="I3361" t="s">
        <v>455</v>
      </c>
      <c r="J3361">
        <v>112871.99</v>
      </c>
    </row>
    <row r="3362" spans="1:10" hidden="1" x14ac:dyDescent="0.35">
      <c r="A3362" s="1">
        <v>45047</v>
      </c>
      <c r="B3362" t="s">
        <v>393</v>
      </c>
      <c r="C3362" t="s">
        <v>515</v>
      </c>
      <c r="D3362" t="s">
        <v>82</v>
      </c>
      <c r="E3362" t="s">
        <v>414</v>
      </c>
      <c r="F3362" t="s">
        <v>416</v>
      </c>
      <c r="G3362" t="s">
        <v>454</v>
      </c>
      <c r="H3362" t="s">
        <v>453</v>
      </c>
      <c r="I3362" t="s">
        <v>455</v>
      </c>
      <c r="J3362">
        <v>-40278.94</v>
      </c>
    </row>
    <row r="3363" spans="1:10" hidden="1" x14ac:dyDescent="0.35">
      <c r="A3363" s="1">
        <v>45078</v>
      </c>
      <c r="B3363" t="s">
        <v>393</v>
      </c>
      <c r="C3363" t="s">
        <v>515</v>
      </c>
      <c r="D3363" t="s">
        <v>82</v>
      </c>
      <c r="E3363" t="s">
        <v>414</v>
      </c>
      <c r="F3363" t="s">
        <v>416</v>
      </c>
      <c r="G3363" t="s">
        <v>454</v>
      </c>
      <c r="H3363" t="s">
        <v>453</v>
      </c>
      <c r="I3363" t="s">
        <v>455</v>
      </c>
      <c r="J3363">
        <v>-78253.100000000006</v>
      </c>
    </row>
    <row r="3364" spans="1:10" hidden="1" x14ac:dyDescent="0.35">
      <c r="A3364" s="1">
        <v>45108</v>
      </c>
      <c r="B3364" t="s">
        <v>393</v>
      </c>
      <c r="C3364" t="s">
        <v>515</v>
      </c>
      <c r="D3364" t="s">
        <v>82</v>
      </c>
      <c r="E3364" t="s">
        <v>414</v>
      </c>
      <c r="F3364" t="s">
        <v>416</v>
      </c>
      <c r="G3364" t="s">
        <v>454</v>
      </c>
      <c r="H3364" t="s">
        <v>453</v>
      </c>
      <c r="I3364" t="s">
        <v>455</v>
      </c>
      <c r="J3364">
        <v>-3224.46</v>
      </c>
    </row>
    <row r="3365" spans="1:10" hidden="1" x14ac:dyDescent="0.35">
      <c r="A3365" s="1">
        <v>44927</v>
      </c>
      <c r="B3365" t="s">
        <v>393</v>
      </c>
      <c r="C3365" t="s">
        <v>515</v>
      </c>
      <c r="D3365" t="s">
        <v>82</v>
      </c>
      <c r="E3365" t="s">
        <v>414</v>
      </c>
      <c r="F3365" t="s">
        <v>416</v>
      </c>
      <c r="G3365" t="s">
        <v>454</v>
      </c>
      <c r="H3365" t="s">
        <v>453</v>
      </c>
      <c r="I3365" t="s">
        <v>455</v>
      </c>
      <c r="J3365">
        <v>34537.339999999997</v>
      </c>
    </row>
    <row r="3366" spans="1:10" hidden="1" x14ac:dyDescent="0.35">
      <c r="A3366" s="1">
        <v>44713</v>
      </c>
      <c r="B3366" t="s">
        <v>393</v>
      </c>
      <c r="C3366" t="s">
        <v>515</v>
      </c>
      <c r="D3366" t="s">
        <v>33</v>
      </c>
      <c r="E3366" t="s">
        <v>414</v>
      </c>
      <c r="F3366" t="s">
        <v>416</v>
      </c>
      <c r="G3366" t="s">
        <v>454</v>
      </c>
      <c r="H3366" t="s">
        <v>453</v>
      </c>
      <c r="I3366" t="s">
        <v>455</v>
      </c>
      <c r="J3366">
        <v>500</v>
      </c>
    </row>
    <row r="3367" spans="1:10" hidden="1" x14ac:dyDescent="0.35">
      <c r="A3367" s="1">
        <v>44743</v>
      </c>
      <c r="B3367" t="s">
        <v>393</v>
      </c>
      <c r="C3367" t="s">
        <v>515</v>
      </c>
      <c r="D3367" t="s">
        <v>33</v>
      </c>
      <c r="E3367" t="s">
        <v>414</v>
      </c>
      <c r="F3367" t="s">
        <v>416</v>
      </c>
      <c r="G3367" t="s">
        <v>454</v>
      </c>
      <c r="H3367" t="s">
        <v>453</v>
      </c>
      <c r="I3367" t="s">
        <v>455</v>
      </c>
      <c r="J3367">
        <v>23174.86</v>
      </c>
    </row>
    <row r="3368" spans="1:10" hidden="1" x14ac:dyDescent="0.35">
      <c r="A3368" s="1">
        <v>44774</v>
      </c>
      <c r="B3368" t="s">
        <v>393</v>
      </c>
      <c r="C3368" t="s">
        <v>515</v>
      </c>
      <c r="D3368" t="s">
        <v>33</v>
      </c>
      <c r="E3368" t="s">
        <v>414</v>
      </c>
      <c r="F3368" t="s">
        <v>416</v>
      </c>
      <c r="G3368" t="s">
        <v>454</v>
      </c>
      <c r="H3368" t="s">
        <v>453</v>
      </c>
      <c r="I3368" t="s">
        <v>455</v>
      </c>
      <c r="J3368">
        <v>54958.85</v>
      </c>
    </row>
    <row r="3369" spans="1:10" hidden="1" x14ac:dyDescent="0.35">
      <c r="A3369" s="1">
        <v>44805</v>
      </c>
      <c r="B3369" t="s">
        <v>393</v>
      </c>
      <c r="C3369" t="s">
        <v>515</v>
      </c>
      <c r="D3369" t="s">
        <v>33</v>
      </c>
      <c r="E3369" t="s">
        <v>414</v>
      </c>
      <c r="F3369" t="s">
        <v>416</v>
      </c>
      <c r="G3369" t="s">
        <v>454</v>
      </c>
      <c r="H3369" t="s">
        <v>453</v>
      </c>
      <c r="I3369" t="s">
        <v>455</v>
      </c>
      <c r="J3369">
        <v>1145</v>
      </c>
    </row>
    <row r="3370" spans="1:10" hidden="1" x14ac:dyDescent="0.35">
      <c r="A3370" s="1">
        <v>44835</v>
      </c>
      <c r="B3370" t="s">
        <v>393</v>
      </c>
      <c r="C3370" t="s">
        <v>515</v>
      </c>
      <c r="D3370" t="s">
        <v>33</v>
      </c>
      <c r="E3370" t="s">
        <v>414</v>
      </c>
      <c r="F3370" t="s">
        <v>416</v>
      </c>
      <c r="G3370" t="s">
        <v>454</v>
      </c>
      <c r="H3370" t="s">
        <v>453</v>
      </c>
      <c r="I3370" t="s">
        <v>455</v>
      </c>
      <c r="J3370">
        <v>28492.38</v>
      </c>
    </row>
    <row r="3371" spans="1:10" hidden="1" x14ac:dyDescent="0.35">
      <c r="A3371" s="1">
        <v>44866</v>
      </c>
      <c r="B3371" t="s">
        <v>393</v>
      </c>
      <c r="C3371" t="s">
        <v>515</v>
      </c>
      <c r="D3371" t="s">
        <v>33</v>
      </c>
      <c r="E3371" t="s">
        <v>414</v>
      </c>
      <c r="F3371" t="s">
        <v>416</v>
      </c>
      <c r="G3371" t="s">
        <v>454</v>
      </c>
      <c r="H3371" t="s">
        <v>453</v>
      </c>
      <c r="I3371" t="s">
        <v>455</v>
      </c>
      <c r="J3371">
        <v>55897.54</v>
      </c>
    </row>
    <row r="3372" spans="1:10" hidden="1" x14ac:dyDescent="0.35">
      <c r="A3372" s="1">
        <v>44896</v>
      </c>
      <c r="B3372" t="s">
        <v>393</v>
      </c>
      <c r="C3372" t="s">
        <v>515</v>
      </c>
      <c r="D3372" t="s">
        <v>33</v>
      </c>
      <c r="E3372" t="s">
        <v>414</v>
      </c>
      <c r="F3372" t="s">
        <v>416</v>
      </c>
      <c r="G3372" t="s">
        <v>454</v>
      </c>
      <c r="H3372" t="s">
        <v>453</v>
      </c>
      <c r="I3372" t="s">
        <v>455</v>
      </c>
      <c r="J3372">
        <v>1145</v>
      </c>
    </row>
    <row r="3373" spans="1:10" hidden="1" x14ac:dyDescent="0.35">
      <c r="A3373" s="1">
        <v>44927</v>
      </c>
      <c r="B3373" t="s">
        <v>393</v>
      </c>
      <c r="C3373" t="s">
        <v>515</v>
      </c>
      <c r="D3373" t="s">
        <v>33</v>
      </c>
      <c r="E3373" t="s">
        <v>414</v>
      </c>
      <c r="F3373" t="s">
        <v>416</v>
      </c>
      <c r="G3373" t="s">
        <v>454</v>
      </c>
      <c r="H3373" t="s">
        <v>453</v>
      </c>
      <c r="I3373" t="s">
        <v>455</v>
      </c>
      <c r="J3373">
        <v>1245</v>
      </c>
    </row>
    <row r="3374" spans="1:10" hidden="1" x14ac:dyDescent="0.35">
      <c r="A3374" s="1">
        <v>44958</v>
      </c>
      <c r="B3374" t="s">
        <v>393</v>
      </c>
      <c r="C3374" t="s">
        <v>515</v>
      </c>
      <c r="D3374" t="s">
        <v>33</v>
      </c>
      <c r="E3374" t="s">
        <v>414</v>
      </c>
      <c r="F3374" t="s">
        <v>416</v>
      </c>
      <c r="G3374" t="s">
        <v>454</v>
      </c>
      <c r="H3374" t="s">
        <v>453</v>
      </c>
      <c r="I3374" t="s">
        <v>455</v>
      </c>
      <c r="J3374">
        <v>30096.87</v>
      </c>
    </row>
    <row r="3375" spans="1:10" hidden="1" x14ac:dyDescent="0.35">
      <c r="A3375" s="1">
        <v>44986</v>
      </c>
      <c r="B3375" t="s">
        <v>393</v>
      </c>
      <c r="C3375" t="s">
        <v>515</v>
      </c>
      <c r="D3375" t="s">
        <v>33</v>
      </c>
      <c r="E3375" t="s">
        <v>414</v>
      </c>
      <c r="F3375" t="s">
        <v>416</v>
      </c>
      <c r="G3375" t="s">
        <v>454</v>
      </c>
      <c r="H3375" t="s">
        <v>453</v>
      </c>
      <c r="I3375" t="s">
        <v>455</v>
      </c>
      <c r="J3375">
        <v>62940.76</v>
      </c>
    </row>
    <row r="3376" spans="1:10" hidden="1" x14ac:dyDescent="0.35">
      <c r="A3376" s="1">
        <v>45017</v>
      </c>
      <c r="B3376" t="s">
        <v>393</v>
      </c>
      <c r="C3376" t="s">
        <v>515</v>
      </c>
      <c r="D3376" t="s">
        <v>33</v>
      </c>
      <c r="E3376" t="s">
        <v>414</v>
      </c>
      <c r="F3376" t="s">
        <v>416</v>
      </c>
      <c r="G3376" t="s">
        <v>454</v>
      </c>
      <c r="H3376" t="s">
        <v>453</v>
      </c>
      <c r="I3376" t="s">
        <v>455</v>
      </c>
      <c r="J3376">
        <v>2664.84</v>
      </c>
    </row>
    <row r="3377" spans="1:10" hidden="1" x14ac:dyDescent="0.35">
      <c r="A3377" s="1">
        <v>45047</v>
      </c>
      <c r="B3377" t="s">
        <v>393</v>
      </c>
      <c r="C3377" t="s">
        <v>515</v>
      </c>
      <c r="D3377" t="s">
        <v>33</v>
      </c>
      <c r="E3377" t="s">
        <v>414</v>
      </c>
      <c r="F3377" t="s">
        <v>416</v>
      </c>
      <c r="G3377" t="s">
        <v>454</v>
      </c>
      <c r="H3377" t="s">
        <v>453</v>
      </c>
      <c r="I3377" t="s">
        <v>455</v>
      </c>
      <c r="J3377">
        <v>33288.379999999997</v>
      </c>
    </row>
    <row r="3378" spans="1:10" hidden="1" x14ac:dyDescent="0.35">
      <c r="A3378" s="1">
        <v>45078</v>
      </c>
      <c r="B3378" t="s">
        <v>393</v>
      </c>
      <c r="C3378" t="s">
        <v>515</v>
      </c>
      <c r="D3378" t="s">
        <v>33</v>
      </c>
      <c r="E3378" t="s">
        <v>414</v>
      </c>
      <c r="F3378" t="s">
        <v>416</v>
      </c>
      <c r="G3378" t="s">
        <v>454</v>
      </c>
      <c r="H3378" t="s">
        <v>453</v>
      </c>
      <c r="I3378" t="s">
        <v>455</v>
      </c>
      <c r="J3378">
        <v>64671.98</v>
      </c>
    </row>
    <row r="3379" spans="1:10" hidden="1" x14ac:dyDescent="0.35">
      <c r="A3379" s="1">
        <v>45108</v>
      </c>
      <c r="B3379" t="s">
        <v>393</v>
      </c>
      <c r="C3379" t="s">
        <v>515</v>
      </c>
      <c r="D3379" t="s">
        <v>33</v>
      </c>
      <c r="E3379" t="s">
        <v>414</v>
      </c>
      <c r="F3379" t="s">
        <v>416</v>
      </c>
      <c r="G3379" t="s">
        <v>454</v>
      </c>
      <c r="H3379" t="s">
        <v>453</v>
      </c>
      <c r="I3379" t="s">
        <v>455</v>
      </c>
      <c r="J3379">
        <v>2664.84</v>
      </c>
    </row>
    <row r="3380" spans="1:10" hidden="1" x14ac:dyDescent="0.35">
      <c r="A3380" s="1">
        <v>44743</v>
      </c>
      <c r="B3380" t="s">
        <v>393</v>
      </c>
      <c r="C3380" t="s">
        <v>515</v>
      </c>
      <c r="D3380" t="s">
        <v>74</v>
      </c>
      <c r="E3380" t="s">
        <v>414</v>
      </c>
      <c r="F3380" t="s">
        <v>416</v>
      </c>
      <c r="G3380" t="s">
        <v>454</v>
      </c>
      <c r="H3380" t="s">
        <v>453</v>
      </c>
      <c r="I3380" t="s">
        <v>455</v>
      </c>
      <c r="J3380">
        <v>-28041.58</v>
      </c>
    </row>
    <row r="3381" spans="1:10" hidden="1" x14ac:dyDescent="0.35">
      <c r="A3381" s="1">
        <v>44774</v>
      </c>
      <c r="B3381" t="s">
        <v>393</v>
      </c>
      <c r="C3381" t="s">
        <v>515</v>
      </c>
      <c r="D3381" t="s">
        <v>74</v>
      </c>
      <c r="E3381" t="s">
        <v>414</v>
      </c>
      <c r="F3381" t="s">
        <v>416</v>
      </c>
      <c r="G3381" t="s">
        <v>454</v>
      </c>
      <c r="H3381" t="s">
        <v>453</v>
      </c>
      <c r="I3381" t="s">
        <v>455</v>
      </c>
      <c r="J3381">
        <v>-65895.210000000006</v>
      </c>
    </row>
    <row r="3382" spans="1:10" hidden="1" x14ac:dyDescent="0.35">
      <c r="A3382" s="1">
        <v>44805</v>
      </c>
      <c r="B3382" t="s">
        <v>393</v>
      </c>
      <c r="C3382" t="s">
        <v>515</v>
      </c>
      <c r="D3382" t="s">
        <v>74</v>
      </c>
      <c r="E3382" t="s">
        <v>414</v>
      </c>
      <c r="F3382" t="s">
        <v>416</v>
      </c>
      <c r="G3382" t="s">
        <v>454</v>
      </c>
      <c r="H3382" t="s">
        <v>453</v>
      </c>
      <c r="I3382" t="s">
        <v>455</v>
      </c>
      <c r="J3382">
        <v>93936.79</v>
      </c>
    </row>
    <row r="3383" spans="1:10" hidden="1" x14ac:dyDescent="0.35">
      <c r="A3383" s="1">
        <v>44835</v>
      </c>
      <c r="B3383" t="s">
        <v>393</v>
      </c>
      <c r="C3383" t="s">
        <v>515</v>
      </c>
      <c r="D3383" t="s">
        <v>74</v>
      </c>
      <c r="E3383" t="s">
        <v>414</v>
      </c>
      <c r="F3383" t="s">
        <v>416</v>
      </c>
      <c r="G3383" t="s">
        <v>454</v>
      </c>
      <c r="H3383" t="s">
        <v>453</v>
      </c>
      <c r="I3383" t="s">
        <v>455</v>
      </c>
      <c r="J3383">
        <v>-34475.78</v>
      </c>
    </row>
    <row r="3384" spans="1:10" hidden="1" x14ac:dyDescent="0.35">
      <c r="A3384" s="1">
        <v>44866</v>
      </c>
      <c r="B3384" t="s">
        <v>393</v>
      </c>
      <c r="C3384" t="s">
        <v>515</v>
      </c>
      <c r="D3384" t="s">
        <v>74</v>
      </c>
      <c r="E3384" t="s">
        <v>414</v>
      </c>
      <c r="F3384" t="s">
        <v>416</v>
      </c>
      <c r="G3384" t="s">
        <v>454</v>
      </c>
      <c r="H3384" t="s">
        <v>453</v>
      </c>
      <c r="I3384" t="s">
        <v>455</v>
      </c>
      <c r="J3384">
        <v>-33160.239999999998</v>
      </c>
    </row>
    <row r="3385" spans="1:10" hidden="1" x14ac:dyDescent="0.35">
      <c r="A3385" s="1">
        <v>44896</v>
      </c>
      <c r="B3385" t="s">
        <v>393</v>
      </c>
      <c r="C3385" t="s">
        <v>515</v>
      </c>
      <c r="D3385" t="s">
        <v>74</v>
      </c>
      <c r="E3385" t="s">
        <v>414</v>
      </c>
      <c r="F3385" t="s">
        <v>416</v>
      </c>
      <c r="G3385" t="s">
        <v>454</v>
      </c>
      <c r="H3385" t="s">
        <v>453</v>
      </c>
      <c r="I3385" t="s">
        <v>455</v>
      </c>
      <c r="J3385">
        <v>67636.02</v>
      </c>
    </row>
    <row r="3386" spans="1:10" hidden="1" x14ac:dyDescent="0.35">
      <c r="A3386" s="1">
        <v>44927</v>
      </c>
      <c r="B3386" t="s">
        <v>393</v>
      </c>
      <c r="C3386" t="s">
        <v>515</v>
      </c>
      <c r="D3386" t="s">
        <v>74</v>
      </c>
      <c r="E3386" t="s">
        <v>414</v>
      </c>
      <c r="F3386" t="s">
        <v>416</v>
      </c>
      <c r="G3386" t="s">
        <v>454</v>
      </c>
      <c r="H3386" t="s">
        <v>453</v>
      </c>
      <c r="I3386" t="s">
        <v>455</v>
      </c>
      <c r="J3386">
        <v>-43275.63</v>
      </c>
    </row>
    <row r="3387" spans="1:10" hidden="1" x14ac:dyDescent="0.35">
      <c r="A3387" s="1">
        <v>44958</v>
      </c>
      <c r="B3387" t="s">
        <v>393</v>
      </c>
      <c r="C3387" t="s">
        <v>515</v>
      </c>
      <c r="D3387" t="s">
        <v>74</v>
      </c>
      <c r="E3387" t="s">
        <v>414</v>
      </c>
      <c r="F3387" t="s">
        <v>416</v>
      </c>
      <c r="G3387" t="s">
        <v>454</v>
      </c>
      <c r="H3387" t="s">
        <v>453</v>
      </c>
      <c r="I3387" t="s">
        <v>455</v>
      </c>
      <c r="J3387">
        <v>5472.97</v>
      </c>
    </row>
    <row r="3388" spans="1:10" hidden="1" x14ac:dyDescent="0.35">
      <c r="A3388" s="1">
        <v>44986</v>
      </c>
      <c r="B3388" t="s">
        <v>393</v>
      </c>
      <c r="C3388" t="s">
        <v>515</v>
      </c>
      <c r="D3388" t="s">
        <v>74</v>
      </c>
      <c r="E3388" t="s">
        <v>414</v>
      </c>
      <c r="F3388" t="s">
        <v>416</v>
      </c>
      <c r="G3388" t="s">
        <v>454</v>
      </c>
      <c r="H3388" t="s">
        <v>453</v>
      </c>
      <c r="I3388" t="s">
        <v>455</v>
      </c>
      <c r="J3388">
        <v>-75069.33</v>
      </c>
    </row>
    <row r="3389" spans="1:10" hidden="1" x14ac:dyDescent="0.35">
      <c r="A3389" s="1">
        <v>45017</v>
      </c>
      <c r="B3389" t="s">
        <v>393</v>
      </c>
      <c r="C3389" t="s">
        <v>515</v>
      </c>
      <c r="D3389" t="s">
        <v>74</v>
      </c>
      <c r="E3389" t="s">
        <v>414</v>
      </c>
      <c r="F3389" t="s">
        <v>416</v>
      </c>
      <c r="G3389" t="s">
        <v>454</v>
      </c>
      <c r="H3389" t="s">
        <v>453</v>
      </c>
      <c r="I3389" t="s">
        <v>455</v>
      </c>
      <c r="J3389">
        <v>112871.99</v>
      </c>
    </row>
    <row r="3390" spans="1:10" hidden="1" x14ac:dyDescent="0.35">
      <c r="A3390" s="1">
        <v>45047</v>
      </c>
      <c r="B3390" t="s">
        <v>393</v>
      </c>
      <c r="C3390" t="s">
        <v>515</v>
      </c>
      <c r="D3390" t="s">
        <v>74</v>
      </c>
      <c r="E3390" t="s">
        <v>414</v>
      </c>
      <c r="F3390" t="s">
        <v>416</v>
      </c>
      <c r="G3390" t="s">
        <v>454</v>
      </c>
      <c r="H3390" t="s">
        <v>453</v>
      </c>
      <c r="I3390" t="s">
        <v>455</v>
      </c>
      <c r="J3390">
        <v>-40278.94</v>
      </c>
    </row>
    <row r="3391" spans="1:10" hidden="1" x14ac:dyDescent="0.35">
      <c r="A3391" s="1">
        <v>45078</v>
      </c>
      <c r="B3391" t="s">
        <v>393</v>
      </c>
      <c r="C3391" t="s">
        <v>515</v>
      </c>
      <c r="D3391" t="s">
        <v>74</v>
      </c>
      <c r="E3391" t="s">
        <v>414</v>
      </c>
      <c r="F3391" t="s">
        <v>416</v>
      </c>
      <c r="G3391" t="s">
        <v>454</v>
      </c>
      <c r="H3391" t="s">
        <v>453</v>
      </c>
      <c r="I3391" t="s">
        <v>455</v>
      </c>
      <c r="J3391">
        <v>-78253.100000000006</v>
      </c>
    </row>
    <row r="3392" spans="1:10" hidden="1" x14ac:dyDescent="0.35">
      <c r="A3392" s="1">
        <v>45108</v>
      </c>
      <c r="B3392" t="s">
        <v>393</v>
      </c>
      <c r="C3392" t="s">
        <v>515</v>
      </c>
      <c r="D3392" t="s">
        <v>74</v>
      </c>
      <c r="E3392" t="s">
        <v>414</v>
      </c>
      <c r="F3392" t="s">
        <v>416</v>
      </c>
      <c r="G3392" t="s">
        <v>454</v>
      </c>
      <c r="H3392" t="s">
        <v>453</v>
      </c>
      <c r="I3392" t="s">
        <v>455</v>
      </c>
      <c r="J3392">
        <v>-3224.46</v>
      </c>
    </row>
    <row r="3393" spans="1:10" hidden="1" x14ac:dyDescent="0.35">
      <c r="A3393" s="1">
        <v>44927</v>
      </c>
      <c r="B3393" t="s">
        <v>393</v>
      </c>
      <c r="C3393" t="s">
        <v>515</v>
      </c>
      <c r="D3393" t="s">
        <v>74</v>
      </c>
      <c r="E3393" t="s">
        <v>414</v>
      </c>
      <c r="F3393" t="s">
        <v>416</v>
      </c>
      <c r="G3393" t="s">
        <v>454</v>
      </c>
      <c r="H3393" t="s">
        <v>453</v>
      </c>
      <c r="I3393" t="s">
        <v>455</v>
      </c>
      <c r="J3393">
        <v>34537.339999999997</v>
      </c>
    </row>
    <row r="3394" spans="1:10" hidden="1" x14ac:dyDescent="0.35">
      <c r="A3394" s="1">
        <v>44562</v>
      </c>
      <c r="B3394" t="s">
        <v>408</v>
      </c>
      <c r="C3394" t="s">
        <v>515</v>
      </c>
      <c r="D3394" t="s">
        <v>257</v>
      </c>
      <c r="E3394" t="s">
        <v>414</v>
      </c>
      <c r="F3394" t="s">
        <v>416</v>
      </c>
      <c r="G3394" t="s">
        <v>454</v>
      </c>
      <c r="H3394" t="s">
        <v>453</v>
      </c>
      <c r="I3394" t="s">
        <v>455</v>
      </c>
      <c r="J3394">
        <v>-308.76</v>
      </c>
    </row>
    <row r="3395" spans="1:10" hidden="1" x14ac:dyDescent="0.35">
      <c r="A3395" s="1">
        <v>44593</v>
      </c>
      <c r="B3395" t="s">
        <v>408</v>
      </c>
      <c r="C3395" t="s">
        <v>515</v>
      </c>
      <c r="D3395" t="s">
        <v>257</v>
      </c>
      <c r="E3395" t="s">
        <v>414</v>
      </c>
      <c r="F3395" t="s">
        <v>416</v>
      </c>
      <c r="G3395" t="s">
        <v>454</v>
      </c>
      <c r="H3395" t="s">
        <v>453</v>
      </c>
      <c r="I3395" t="s">
        <v>455</v>
      </c>
      <c r="J3395">
        <v>308.76</v>
      </c>
    </row>
    <row r="3396" spans="1:10" hidden="1" x14ac:dyDescent="0.35">
      <c r="A3396" s="1">
        <v>44621</v>
      </c>
      <c r="B3396" t="s">
        <v>408</v>
      </c>
      <c r="C3396" t="s">
        <v>515</v>
      </c>
      <c r="D3396" t="s">
        <v>257</v>
      </c>
      <c r="E3396" t="s">
        <v>414</v>
      </c>
      <c r="F3396" t="s">
        <v>416</v>
      </c>
      <c r="G3396" t="s">
        <v>454</v>
      </c>
      <c r="H3396" t="s">
        <v>453</v>
      </c>
      <c r="I3396" t="s">
        <v>455</v>
      </c>
      <c r="J3396">
        <v>-290.39999999999998</v>
      </c>
    </row>
    <row r="3397" spans="1:10" hidden="1" x14ac:dyDescent="0.35">
      <c r="A3397" s="1">
        <v>44682</v>
      </c>
      <c r="B3397" t="s">
        <v>408</v>
      </c>
      <c r="C3397" t="s">
        <v>515</v>
      </c>
      <c r="D3397" t="s">
        <v>257</v>
      </c>
      <c r="E3397" t="s">
        <v>414</v>
      </c>
      <c r="F3397" t="s">
        <v>416</v>
      </c>
      <c r="G3397" t="s">
        <v>454</v>
      </c>
      <c r="H3397" t="s">
        <v>453</v>
      </c>
      <c r="I3397" t="s">
        <v>455</v>
      </c>
      <c r="J3397">
        <v>290.39999999999998</v>
      </c>
    </row>
    <row r="3398" spans="1:10" hidden="1" x14ac:dyDescent="0.35">
      <c r="A3398" s="1">
        <v>44896</v>
      </c>
      <c r="B3398" t="s">
        <v>408</v>
      </c>
      <c r="C3398" t="s">
        <v>515</v>
      </c>
      <c r="D3398" t="s">
        <v>257</v>
      </c>
      <c r="E3398" t="s">
        <v>414</v>
      </c>
      <c r="F3398" t="s">
        <v>416</v>
      </c>
      <c r="G3398" t="s">
        <v>454</v>
      </c>
      <c r="H3398" t="s">
        <v>453</v>
      </c>
      <c r="I3398" t="s">
        <v>455</v>
      </c>
      <c r="J3398">
        <v>-25.94</v>
      </c>
    </row>
    <row r="3399" spans="1:10" hidden="1" x14ac:dyDescent="0.35">
      <c r="A3399" s="1">
        <v>44927</v>
      </c>
      <c r="B3399" t="s">
        <v>408</v>
      </c>
      <c r="C3399" t="s">
        <v>515</v>
      </c>
      <c r="D3399" t="s">
        <v>257</v>
      </c>
      <c r="E3399" t="s">
        <v>414</v>
      </c>
      <c r="F3399" t="s">
        <v>416</v>
      </c>
      <c r="G3399" t="s">
        <v>454</v>
      </c>
      <c r="H3399" t="s">
        <v>453</v>
      </c>
      <c r="I3399" t="s">
        <v>455</v>
      </c>
      <c r="J3399">
        <v>25.94</v>
      </c>
    </row>
    <row r="3400" spans="1:10" hidden="1" x14ac:dyDescent="0.35">
      <c r="A3400" s="1">
        <v>44562</v>
      </c>
      <c r="B3400" t="s">
        <v>408</v>
      </c>
      <c r="C3400" t="s">
        <v>515</v>
      </c>
      <c r="E3400" t="s">
        <v>414</v>
      </c>
      <c r="F3400" t="s">
        <v>416</v>
      </c>
      <c r="G3400" t="s">
        <v>454</v>
      </c>
      <c r="H3400" t="s">
        <v>453</v>
      </c>
      <c r="I3400" t="s">
        <v>455</v>
      </c>
      <c r="J3400">
        <v>255.17</v>
      </c>
    </row>
    <row r="3401" spans="1:10" hidden="1" x14ac:dyDescent="0.35">
      <c r="A3401" s="1">
        <v>44621</v>
      </c>
      <c r="B3401" t="s">
        <v>408</v>
      </c>
      <c r="C3401" t="s">
        <v>515</v>
      </c>
      <c r="E3401" t="s">
        <v>414</v>
      </c>
      <c r="F3401" t="s">
        <v>416</v>
      </c>
      <c r="G3401" t="s">
        <v>454</v>
      </c>
      <c r="H3401" t="s">
        <v>453</v>
      </c>
      <c r="I3401" t="s">
        <v>455</v>
      </c>
      <c r="J3401">
        <v>240</v>
      </c>
    </row>
    <row r="3402" spans="1:10" hidden="1" x14ac:dyDescent="0.35">
      <c r="A3402" s="1">
        <v>44652</v>
      </c>
      <c r="B3402" t="s">
        <v>408</v>
      </c>
      <c r="C3402" t="s">
        <v>515</v>
      </c>
      <c r="E3402" t="s">
        <v>414</v>
      </c>
      <c r="F3402" t="s">
        <v>416</v>
      </c>
      <c r="G3402" t="s">
        <v>454</v>
      </c>
      <c r="H3402" t="s">
        <v>453</v>
      </c>
      <c r="I3402" t="s">
        <v>455</v>
      </c>
      <c r="J3402">
        <v>240</v>
      </c>
    </row>
    <row r="3403" spans="1:10" hidden="1" x14ac:dyDescent="0.35">
      <c r="A3403" s="1">
        <v>44896</v>
      </c>
      <c r="B3403" t="s">
        <v>408</v>
      </c>
      <c r="C3403" t="s">
        <v>515</v>
      </c>
      <c r="E3403" t="s">
        <v>414</v>
      </c>
      <c r="F3403" t="s">
        <v>416</v>
      </c>
      <c r="G3403" t="s">
        <v>454</v>
      </c>
      <c r="H3403" t="s">
        <v>453</v>
      </c>
      <c r="I3403" t="s">
        <v>455</v>
      </c>
      <c r="J3403">
        <v>22.5</v>
      </c>
    </row>
    <row r="3404" spans="1:10" hidden="1" x14ac:dyDescent="0.35">
      <c r="A3404" s="1">
        <v>44562</v>
      </c>
      <c r="B3404" t="s">
        <v>408</v>
      </c>
      <c r="C3404" t="s">
        <v>515</v>
      </c>
      <c r="D3404" t="s">
        <v>82</v>
      </c>
      <c r="E3404" t="s">
        <v>414</v>
      </c>
      <c r="F3404" t="s">
        <v>416</v>
      </c>
      <c r="G3404" t="s">
        <v>454</v>
      </c>
      <c r="H3404" t="s">
        <v>453</v>
      </c>
      <c r="I3404" t="s">
        <v>455</v>
      </c>
      <c r="J3404">
        <v>-308.76</v>
      </c>
    </row>
    <row r="3405" spans="1:10" hidden="1" x14ac:dyDescent="0.35">
      <c r="A3405" s="1">
        <v>44593</v>
      </c>
      <c r="B3405" t="s">
        <v>408</v>
      </c>
      <c r="C3405" t="s">
        <v>515</v>
      </c>
      <c r="D3405" t="s">
        <v>82</v>
      </c>
      <c r="E3405" t="s">
        <v>414</v>
      </c>
      <c r="F3405" t="s">
        <v>416</v>
      </c>
      <c r="G3405" t="s">
        <v>454</v>
      </c>
      <c r="H3405" t="s">
        <v>453</v>
      </c>
      <c r="I3405" t="s">
        <v>455</v>
      </c>
      <c r="J3405">
        <v>308.76</v>
      </c>
    </row>
    <row r="3406" spans="1:10" hidden="1" x14ac:dyDescent="0.35">
      <c r="A3406" s="1">
        <v>44621</v>
      </c>
      <c r="B3406" t="s">
        <v>408</v>
      </c>
      <c r="C3406" t="s">
        <v>515</v>
      </c>
      <c r="D3406" t="s">
        <v>82</v>
      </c>
      <c r="E3406" t="s">
        <v>414</v>
      </c>
      <c r="F3406" t="s">
        <v>416</v>
      </c>
      <c r="G3406" t="s">
        <v>454</v>
      </c>
      <c r="H3406" t="s">
        <v>453</v>
      </c>
      <c r="I3406" t="s">
        <v>455</v>
      </c>
      <c r="J3406">
        <v>-290.39999999999998</v>
      </c>
    </row>
    <row r="3407" spans="1:10" hidden="1" x14ac:dyDescent="0.35">
      <c r="A3407" s="1">
        <v>44682</v>
      </c>
      <c r="B3407" t="s">
        <v>408</v>
      </c>
      <c r="C3407" t="s">
        <v>515</v>
      </c>
      <c r="D3407" t="s">
        <v>82</v>
      </c>
      <c r="E3407" t="s">
        <v>414</v>
      </c>
      <c r="F3407" t="s">
        <v>416</v>
      </c>
      <c r="G3407" t="s">
        <v>454</v>
      </c>
      <c r="H3407" t="s">
        <v>453</v>
      </c>
      <c r="I3407" t="s">
        <v>455</v>
      </c>
      <c r="J3407">
        <v>290.39999999999998</v>
      </c>
    </row>
    <row r="3408" spans="1:10" hidden="1" x14ac:dyDescent="0.35">
      <c r="A3408" s="1">
        <v>44896</v>
      </c>
      <c r="B3408" t="s">
        <v>408</v>
      </c>
      <c r="C3408" t="s">
        <v>515</v>
      </c>
      <c r="D3408" t="s">
        <v>82</v>
      </c>
      <c r="E3408" t="s">
        <v>414</v>
      </c>
      <c r="F3408" t="s">
        <v>416</v>
      </c>
      <c r="G3408" t="s">
        <v>454</v>
      </c>
      <c r="H3408" t="s">
        <v>453</v>
      </c>
      <c r="I3408" t="s">
        <v>455</v>
      </c>
      <c r="J3408">
        <v>-25.94</v>
      </c>
    </row>
    <row r="3409" spans="1:10" hidden="1" x14ac:dyDescent="0.35">
      <c r="A3409" s="1">
        <v>44927</v>
      </c>
      <c r="B3409" t="s">
        <v>408</v>
      </c>
      <c r="C3409" t="s">
        <v>515</v>
      </c>
      <c r="D3409" t="s">
        <v>82</v>
      </c>
      <c r="E3409" t="s">
        <v>414</v>
      </c>
      <c r="F3409" t="s">
        <v>416</v>
      </c>
      <c r="G3409" t="s">
        <v>454</v>
      </c>
      <c r="H3409" t="s">
        <v>453</v>
      </c>
      <c r="I3409" t="s">
        <v>455</v>
      </c>
      <c r="J3409">
        <v>25.94</v>
      </c>
    </row>
    <row r="3410" spans="1:10" hidden="1" x14ac:dyDescent="0.35">
      <c r="A3410" s="1">
        <v>44562</v>
      </c>
      <c r="B3410" t="s">
        <v>408</v>
      </c>
      <c r="C3410" t="s">
        <v>515</v>
      </c>
      <c r="D3410" t="s">
        <v>48</v>
      </c>
      <c r="E3410" t="s">
        <v>414</v>
      </c>
      <c r="F3410" t="s">
        <v>416</v>
      </c>
      <c r="G3410" t="s">
        <v>454</v>
      </c>
      <c r="H3410" t="s">
        <v>453</v>
      </c>
      <c r="I3410" t="s">
        <v>455</v>
      </c>
      <c r="J3410">
        <v>255.17</v>
      </c>
    </row>
    <row r="3411" spans="1:10" hidden="1" x14ac:dyDescent="0.35">
      <c r="A3411" s="1">
        <v>44621</v>
      </c>
      <c r="B3411" t="s">
        <v>408</v>
      </c>
      <c r="C3411" t="s">
        <v>515</v>
      </c>
      <c r="D3411" t="s">
        <v>48</v>
      </c>
      <c r="E3411" t="s">
        <v>414</v>
      </c>
      <c r="F3411" t="s">
        <v>416</v>
      </c>
      <c r="G3411" t="s">
        <v>454</v>
      </c>
      <c r="H3411" t="s">
        <v>453</v>
      </c>
      <c r="I3411" t="s">
        <v>455</v>
      </c>
      <c r="J3411">
        <v>240</v>
      </c>
    </row>
    <row r="3412" spans="1:10" hidden="1" x14ac:dyDescent="0.35">
      <c r="A3412" s="1">
        <v>44652</v>
      </c>
      <c r="B3412" t="s">
        <v>408</v>
      </c>
      <c r="C3412" t="s">
        <v>515</v>
      </c>
      <c r="D3412" t="s">
        <v>48</v>
      </c>
      <c r="E3412" t="s">
        <v>414</v>
      </c>
      <c r="F3412" t="s">
        <v>416</v>
      </c>
      <c r="G3412" t="s">
        <v>454</v>
      </c>
      <c r="H3412" t="s">
        <v>453</v>
      </c>
      <c r="I3412" t="s">
        <v>455</v>
      </c>
      <c r="J3412">
        <v>240</v>
      </c>
    </row>
    <row r="3413" spans="1:10" hidden="1" x14ac:dyDescent="0.35">
      <c r="A3413" s="1">
        <v>44896</v>
      </c>
      <c r="B3413" t="s">
        <v>408</v>
      </c>
      <c r="C3413" t="s">
        <v>515</v>
      </c>
      <c r="D3413" t="s">
        <v>48</v>
      </c>
      <c r="E3413" t="s">
        <v>414</v>
      </c>
      <c r="F3413" t="s">
        <v>416</v>
      </c>
      <c r="G3413" t="s">
        <v>454</v>
      </c>
      <c r="H3413" t="s">
        <v>453</v>
      </c>
      <c r="I3413" t="s">
        <v>455</v>
      </c>
      <c r="J3413">
        <v>22.5</v>
      </c>
    </row>
    <row r="3414" spans="1:10" hidden="1" x14ac:dyDescent="0.35">
      <c r="A3414" s="1">
        <v>44562</v>
      </c>
      <c r="B3414" t="s">
        <v>408</v>
      </c>
      <c r="C3414" t="s">
        <v>515</v>
      </c>
      <c r="D3414" t="s">
        <v>74</v>
      </c>
      <c r="E3414" t="s">
        <v>414</v>
      </c>
      <c r="F3414" t="s">
        <v>416</v>
      </c>
      <c r="G3414" t="s">
        <v>454</v>
      </c>
      <c r="H3414" t="s">
        <v>453</v>
      </c>
      <c r="I3414" t="s">
        <v>455</v>
      </c>
      <c r="J3414">
        <v>-308.76</v>
      </c>
    </row>
    <row r="3415" spans="1:10" hidden="1" x14ac:dyDescent="0.35">
      <c r="A3415" s="1">
        <v>44593</v>
      </c>
      <c r="B3415" t="s">
        <v>408</v>
      </c>
      <c r="C3415" t="s">
        <v>515</v>
      </c>
      <c r="D3415" t="s">
        <v>74</v>
      </c>
      <c r="E3415" t="s">
        <v>414</v>
      </c>
      <c r="F3415" t="s">
        <v>416</v>
      </c>
      <c r="G3415" t="s">
        <v>454</v>
      </c>
      <c r="H3415" t="s">
        <v>453</v>
      </c>
      <c r="I3415" t="s">
        <v>455</v>
      </c>
      <c r="J3415">
        <v>308.76</v>
      </c>
    </row>
    <row r="3416" spans="1:10" hidden="1" x14ac:dyDescent="0.35">
      <c r="A3416" s="1">
        <v>44621</v>
      </c>
      <c r="B3416" t="s">
        <v>408</v>
      </c>
      <c r="C3416" t="s">
        <v>515</v>
      </c>
      <c r="D3416" t="s">
        <v>74</v>
      </c>
      <c r="E3416" t="s">
        <v>414</v>
      </c>
      <c r="F3416" t="s">
        <v>416</v>
      </c>
      <c r="G3416" t="s">
        <v>454</v>
      </c>
      <c r="H3416" t="s">
        <v>453</v>
      </c>
      <c r="I3416" t="s">
        <v>455</v>
      </c>
      <c r="J3416">
        <v>-290.39999999999998</v>
      </c>
    </row>
    <row r="3417" spans="1:10" hidden="1" x14ac:dyDescent="0.35">
      <c r="A3417" s="1">
        <v>44682</v>
      </c>
      <c r="B3417" t="s">
        <v>408</v>
      </c>
      <c r="C3417" t="s">
        <v>515</v>
      </c>
      <c r="D3417" t="s">
        <v>74</v>
      </c>
      <c r="E3417" t="s">
        <v>414</v>
      </c>
      <c r="F3417" t="s">
        <v>416</v>
      </c>
      <c r="G3417" t="s">
        <v>454</v>
      </c>
      <c r="H3417" t="s">
        <v>453</v>
      </c>
      <c r="I3417" t="s">
        <v>455</v>
      </c>
      <c r="J3417">
        <v>290.39999999999998</v>
      </c>
    </row>
    <row r="3418" spans="1:10" hidden="1" x14ac:dyDescent="0.35">
      <c r="A3418" s="1">
        <v>44896</v>
      </c>
      <c r="B3418" t="s">
        <v>408</v>
      </c>
      <c r="C3418" t="s">
        <v>515</v>
      </c>
      <c r="D3418" t="s">
        <v>74</v>
      </c>
      <c r="E3418" t="s">
        <v>414</v>
      </c>
      <c r="F3418" t="s">
        <v>416</v>
      </c>
      <c r="G3418" t="s">
        <v>454</v>
      </c>
      <c r="H3418" t="s">
        <v>453</v>
      </c>
      <c r="I3418" t="s">
        <v>455</v>
      </c>
      <c r="J3418">
        <v>-25.94</v>
      </c>
    </row>
    <row r="3419" spans="1:10" hidden="1" x14ac:dyDescent="0.35">
      <c r="A3419" s="1">
        <v>44927</v>
      </c>
      <c r="B3419" t="s">
        <v>408</v>
      </c>
      <c r="C3419" t="s">
        <v>515</v>
      </c>
      <c r="D3419" t="s">
        <v>74</v>
      </c>
      <c r="E3419" t="s">
        <v>414</v>
      </c>
      <c r="F3419" t="s">
        <v>416</v>
      </c>
      <c r="G3419" t="s">
        <v>454</v>
      </c>
      <c r="H3419" t="s">
        <v>453</v>
      </c>
      <c r="I3419" t="s">
        <v>455</v>
      </c>
      <c r="J3419">
        <v>25.94</v>
      </c>
    </row>
    <row r="3420" spans="1:10" hidden="1" x14ac:dyDescent="0.35">
      <c r="A3420" s="1">
        <v>44562</v>
      </c>
      <c r="B3420" t="s">
        <v>408</v>
      </c>
      <c r="C3420" t="s">
        <v>515</v>
      </c>
      <c r="D3420" t="s">
        <v>33</v>
      </c>
      <c r="E3420" t="s">
        <v>414</v>
      </c>
      <c r="F3420" t="s">
        <v>416</v>
      </c>
      <c r="G3420" t="s">
        <v>454</v>
      </c>
      <c r="H3420" t="s">
        <v>453</v>
      </c>
      <c r="I3420" t="s">
        <v>455</v>
      </c>
      <c r="J3420">
        <v>255.17</v>
      </c>
    </row>
    <row r="3421" spans="1:10" hidden="1" x14ac:dyDescent="0.35">
      <c r="A3421" s="1">
        <v>44621</v>
      </c>
      <c r="B3421" t="s">
        <v>408</v>
      </c>
      <c r="C3421" t="s">
        <v>515</v>
      </c>
      <c r="D3421" t="s">
        <v>33</v>
      </c>
      <c r="E3421" t="s">
        <v>414</v>
      </c>
      <c r="F3421" t="s">
        <v>416</v>
      </c>
      <c r="G3421" t="s">
        <v>454</v>
      </c>
      <c r="H3421" t="s">
        <v>453</v>
      </c>
      <c r="I3421" t="s">
        <v>455</v>
      </c>
      <c r="J3421">
        <v>240</v>
      </c>
    </row>
    <row r="3422" spans="1:10" hidden="1" x14ac:dyDescent="0.35">
      <c r="A3422" s="1">
        <v>44652</v>
      </c>
      <c r="B3422" t="s">
        <v>408</v>
      </c>
      <c r="C3422" t="s">
        <v>515</v>
      </c>
      <c r="D3422" t="s">
        <v>33</v>
      </c>
      <c r="E3422" t="s">
        <v>414</v>
      </c>
      <c r="F3422" t="s">
        <v>416</v>
      </c>
      <c r="G3422" t="s">
        <v>454</v>
      </c>
      <c r="H3422" t="s">
        <v>453</v>
      </c>
      <c r="I3422" t="s">
        <v>455</v>
      </c>
      <c r="J3422">
        <v>240</v>
      </c>
    </row>
    <row r="3423" spans="1:10" hidden="1" x14ac:dyDescent="0.35">
      <c r="A3423" s="1">
        <v>44896</v>
      </c>
      <c r="B3423" t="s">
        <v>408</v>
      </c>
      <c r="C3423" t="s">
        <v>515</v>
      </c>
      <c r="D3423" t="s">
        <v>33</v>
      </c>
      <c r="E3423" t="s">
        <v>414</v>
      </c>
      <c r="F3423" t="s">
        <v>416</v>
      </c>
      <c r="G3423" t="s">
        <v>454</v>
      </c>
      <c r="H3423" t="s">
        <v>453</v>
      </c>
      <c r="I3423" t="s">
        <v>455</v>
      </c>
      <c r="J3423">
        <v>22.5</v>
      </c>
    </row>
    <row r="3424" spans="1:10" hidden="1" x14ac:dyDescent="0.35">
      <c r="A3424" s="1">
        <v>44531</v>
      </c>
      <c r="B3424" t="s">
        <v>414</v>
      </c>
      <c r="C3424" t="s">
        <v>519</v>
      </c>
      <c r="D3424" t="s">
        <v>182</v>
      </c>
      <c r="E3424" t="s">
        <v>371</v>
      </c>
      <c r="F3424" t="s">
        <v>374</v>
      </c>
      <c r="G3424" t="s">
        <v>454</v>
      </c>
      <c r="H3424" t="s">
        <v>453</v>
      </c>
      <c r="I3424" t="s">
        <v>455</v>
      </c>
      <c r="J3424">
        <v>-1210</v>
      </c>
    </row>
    <row r="3425" spans="1:10" hidden="1" x14ac:dyDescent="0.35">
      <c r="A3425" s="1">
        <v>44562</v>
      </c>
      <c r="B3425" t="s">
        <v>414</v>
      </c>
      <c r="C3425" t="s">
        <v>519</v>
      </c>
      <c r="D3425" t="s">
        <v>182</v>
      </c>
      <c r="E3425" t="s">
        <v>371</v>
      </c>
      <c r="F3425" t="s">
        <v>374</v>
      </c>
      <c r="G3425" t="s">
        <v>454</v>
      </c>
      <c r="H3425" t="s">
        <v>453</v>
      </c>
      <c r="I3425" t="s">
        <v>455</v>
      </c>
      <c r="J3425">
        <v>2420</v>
      </c>
    </row>
    <row r="3426" spans="1:10" hidden="1" x14ac:dyDescent="0.35">
      <c r="A3426" s="1">
        <v>44652</v>
      </c>
      <c r="B3426" t="s">
        <v>414</v>
      </c>
      <c r="C3426" t="s">
        <v>519</v>
      </c>
      <c r="D3426" t="s">
        <v>182</v>
      </c>
      <c r="E3426" t="s">
        <v>371</v>
      </c>
      <c r="F3426" t="s">
        <v>374</v>
      </c>
      <c r="G3426" t="s">
        <v>454</v>
      </c>
      <c r="H3426" t="s">
        <v>453</v>
      </c>
      <c r="I3426" t="s">
        <v>455</v>
      </c>
      <c r="J3426">
        <v>-1210</v>
      </c>
    </row>
    <row r="3427" spans="1:10" hidden="1" x14ac:dyDescent="0.35">
      <c r="A3427" s="1">
        <v>44682</v>
      </c>
      <c r="B3427" t="s">
        <v>414</v>
      </c>
      <c r="C3427" t="s">
        <v>519</v>
      </c>
      <c r="D3427" t="s">
        <v>182</v>
      </c>
      <c r="E3427" t="s">
        <v>371</v>
      </c>
      <c r="F3427" t="s">
        <v>374</v>
      </c>
      <c r="G3427" t="s">
        <v>454</v>
      </c>
      <c r="H3427" t="s">
        <v>453</v>
      </c>
      <c r="I3427" t="s">
        <v>455</v>
      </c>
      <c r="J3427">
        <v>-1210</v>
      </c>
    </row>
    <row r="3428" spans="1:10" hidden="1" x14ac:dyDescent="0.35">
      <c r="A3428" s="1">
        <v>44713</v>
      </c>
      <c r="B3428" t="s">
        <v>414</v>
      </c>
      <c r="C3428" t="s">
        <v>519</v>
      </c>
      <c r="D3428" t="s">
        <v>182</v>
      </c>
      <c r="E3428" t="s">
        <v>371</v>
      </c>
      <c r="F3428" t="s">
        <v>374</v>
      </c>
      <c r="G3428" t="s">
        <v>454</v>
      </c>
      <c r="H3428" t="s">
        <v>453</v>
      </c>
      <c r="I3428" t="s">
        <v>455</v>
      </c>
      <c r="J3428">
        <v>-1210</v>
      </c>
    </row>
    <row r="3429" spans="1:10" hidden="1" x14ac:dyDescent="0.35">
      <c r="A3429" s="1">
        <v>44743</v>
      </c>
      <c r="B3429" t="s">
        <v>414</v>
      </c>
      <c r="C3429" t="s">
        <v>519</v>
      </c>
      <c r="D3429" t="s">
        <v>182</v>
      </c>
      <c r="E3429" t="s">
        <v>371</v>
      </c>
      <c r="F3429" t="s">
        <v>374</v>
      </c>
      <c r="G3429" t="s">
        <v>454</v>
      </c>
      <c r="H3429" t="s">
        <v>453</v>
      </c>
      <c r="I3429" t="s">
        <v>455</v>
      </c>
      <c r="J3429">
        <v>-1210</v>
      </c>
    </row>
    <row r="3430" spans="1:10" hidden="1" x14ac:dyDescent="0.35">
      <c r="A3430" s="1">
        <v>44774</v>
      </c>
      <c r="B3430" t="s">
        <v>414</v>
      </c>
      <c r="C3430" t="s">
        <v>519</v>
      </c>
      <c r="D3430" t="s">
        <v>182</v>
      </c>
      <c r="E3430" t="s">
        <v>371</v>
      </c>
      <c r="F3430" t="s">
        <v>374</v>
      </c>
      <c r="G3430" t="s">
        <v>454</v>
      </c>
      <c r="H3430" t="s">
        <v>453</v>
      </c>
      <c r="I3430" t="s">
        <v>455</v>
      </c>
      <c r="J3430">
        <v>-1210</v>
      </c>
    </row>
    <row r="3431" spans="1:10" hidden="1" x14ac:dyDescent="0.35">
      <c r="A3431" s="1">
        <v>44805</v>
      </c>
      <c r="B3431" t="s">
        <v>414</v>
      </c>
      <c r="C3431" t="s">
        <v>519</v>
      </c>
      <c r="D3431" t="s">
        <v>182</v>
      </c>
      <c r="E3431" t="s">
        <v>371</v>
      </c>
      <c r="F3431" t="s">
        <v>374</v>
      </c>
      <c r="G3431" t="s">
        <v>454</v>
      </c>
      <c r="H3431" t="s">
        <v>453</v>
      </c>
      <c r="I3431" t="s">
        <v>455</v>
      </c>
      <c r="J3431">
        <v>7260</v>
      </c>
    </row>
    <row r="3432" spans="1:10" hidden="1" x14ac:dyDescent="0.35">
      <c r="A3432" s="1">
        <v>44835</v>
      </c>
      <c r="B3432" t="s">
        <v>414</v>
      </c>
      <c r="C3432" t="s">
        <v>519</v>
      </c>
      <c r="D3432" t="s">
        <v>182</v>
      </c>
      <c r="E3432" t="s">
        <v>371</v>
      </c>
      <c r="F3432" t="s">
        <v>374</v>
      </c>
      <c r="G3432" t="s">
        <v>454</v>
      </c>
      <c r="H3432" t="s">
        <v>453</v>
      </c>
      <c r="I3432" t="s">
        <v>455</v>
      </c>
      <c r="J3432">
        <v>-1210</v>
      </c>
    </row>
    <row r="3433" spans="1:10" hidden="1" x14ac:dyDescent="0.35">
      <c r="A3433" s="1">
        <v>44866</v>
      </c>
      <c r="B3433" t="s">
        <v>414</v>
      </c>
      <c r="C3433" t="s">
        <v>519</v>
      </c>
      <c r="D3433" t="s">
        <v>182</v>
      </c>
      <c r="E3433" t="s">
        <v>371</v>
      </c>
      <c r="F3433" t="s">
        <v>374</v>
      </c>
      <c r="G3433" t="s">
        <v>454</v>
      </c>
      <c r="H3433" t="s">
        <v>453</v>
      </c>
      <c r="I3433" t="s">
        <v>455</v>
      </c>
      <c r="J3433">
        <v>1210</v>
      </c>
    </row>
    <row r="3434" spans="1:10" hidden="1" x14ac:dyDescent="0.35">
      <c r="A3434" s="1">
        <v>44896</v>
      </c>
      <c r="B3434" t="s">
        <v>414</v>
      </c>
      <c r="C3434" t="s">
        <v>519</v>
      </c>
      <c r="D3434" t="s">
        <v>182</v>
      </c>
      <c r="E3434" t="s">
        <v>371</v>
      </c>
      <c r="F3434" t="s">
        <v>374</v>
      </c>
      <c r="G3434" t="s">
        <v>454</v>
      </c>
      <c r="H3434" t="s">
        <v>453</v>
      </c>
      <c r="I3434" t="s">
        <v>455</v>
      </c>
      <c r="J3434">
        <v>-23052.98</v>
      </c>
    </row>
    <row r="3435" spans="1:10" hidden="1" x14ac:dyDescent="0.35">
      <c r="A3435" s="1">
        <v>44927</v>
      </c>
      <c r="B3435" t="s">
        <v>414</v>
      </c>
      <c r="C3435" t="s">
        <v>519</v>
      </c>
      <c r="D3435" t="s">
        <v>182</v>
      </c>
      <c r="E3435" t="s">
        <v>371</v>
      </c>
      <c r="F3435" t="s">
        <v>374</v>
      </c>
      <c r="G3435" t="s">
        <v>454</v>
      </c>
      <c r="H3435" t="s">
        <v>453</v>
      </c>
      <c r="I3435" t="s">
        <v>455</v>
      </c>
      <c r="J3435">
        <v>-58092.21</v>
      </c>
    </row>
    <row r="3436" spans="1:10" hidden="1" x14ac:dyDescent="0.35">
      <c r="A3436" s="1">
        <v>44958</v>
      </c>
      <c r="B3436" t="s">
        <v>414</v>
      </c>
      <c r="C3436" t="s">
        <v>519</v>
      </c>
      <c r="D3436" t="s">
        <v>182</v>
      </c>
      <c r="E3436" t="s">
        <v>371</v>
      </c>
      <c r="F3436" t="s">
        <v>374</v>
      </c>
      <c r="G3436" t="s">
        <v>454</v>
      </c>
      <c r="H3436" t="s">
        <v>453</v>
      </c>
      <c r="I3436" t="s">
        <v>455</v>
      </c>
      <c r="J3436">
        <v>-34186.230000000003</v>
      </c>
    </row>
    <row r="3437" spans="1:10" hidden="1" x14ac:dyDescent="0.35">
      <c r="A3437" s="1">
        <v>44986</v>
      </c>
      <c r="B3437" t="s">
        <v>414</v>
      </c>
      <c r="C3437" t="s">
        <v>519</v>
      </c>
      <c r="D3437" t="s">
        <v>182</v>
      </c>
      <c r="E3437" t="s">
        <v>371</v>
      </c>
      <c r="F3437" t="s">
        <v>374</v>
      </c>
      <c r="G3437" t="s">
        <v>454</v>
      </c>
      <c r="H3437" t="s">
        <v>453</v>
      </c>
      <c r="I3437" t="s">
        <v>455</v>
      </c>
      <c r="J3437">
        <v>-56625.71</v>
      </c>
    </row>
    <row r="3438" spans="1:10" hidden="1" x14ac:dyDescent="0.35">
      <c r="A3438" s="1">
        <v>45017</v>
      </c>
      <c r="B3438" t="s">
        <v>414</v>
      </c>
      <c r="C3438" t="s">
        <v>519</v>
      </c>
      <c r="D3438" t="s">
        <v>182</v>
      </c>
      <c r="E3438" t="s">
        <v>371</v>
      </c>
      <c r="F3438" t="s">
        <v>374</v>
      </c>
      <c r="G3438" t="s">
        <v>454</v>
      </c>
      <c r="H3438" t="s">
        <v>453</v>
      </c>
      <c r="I3438" t="s">
        <v>455</v>
      </c>
      <c r="J3438">
        <v>112791.26</v>
      </c>
    </row>
    <row r="3439" spans="1:10" hidden="1" x14ac:dyDescent="0.35">
      <c r="A3439" s="1">
        <v>45047</v>
      </c>
      <c r="B3439" t="s">
        <v>414</v>
      </c>
      <c r="C3439" t="s">
        <v>519</v>
      </c>
      <c r="D3439" t="s">
        <v>182</v>
      </c>
      <c r="E3439" t="s">
        <v>371</v>
      </c>
      <c r="F3439" t="s">
        <v>374</v>
      </c>
      <c r="G3439" t="s">
        <v>454</v>
      </c>
      <c r="H3439" t="s">
        <v>453</v>
      </c>
      <c r="I3439" t="s">
        <v>455</v>
      </c>
      <c r="J3439">
        <v>948.01</v>
      </c>
    </row>
    <row r="3440" spans="1:10" hidden="1" x14ac:dyDescent="0.35">
      <c r="A3440" s="1">
        <v>45078</v>
      </c>
      <c r="B3440" t="s">
        <v>414</v>
      </c>
      <c r="C3440" t="s">
        <v>519</v>
      </c>
      <c r="D3440" t="s">
        <v>182</v>
      </c>
      <c r="E3440" t="s">
        <v>371</v>
      </c>
      <c r="F3440" t="s">
        <v>374</v>
      </c>
      <c r="G3440" t="s">
        <v>454</v>
      </c>
      <c r="H3440" t="s">
        <v>453</v>
      </c>
      <c r="I3440" t="s">
        <v>455</v>
      </c>
      <c r="J3440">
        <v>-5825.18</v>
      </c>
    </row>
    <row r="3441" spans="1:10" hidden="1" x14ac:dyDescent="0.35">
      <c r="A3441" s="1">
        <v>45108</v>
      </c>
      <c r="B3441" t="s">
        <v>414</v>
      </c>
      <c r="C3441" t="s">
        <v>519</v>
      </c>
      <c r="D3441" t="s">
        <v>182</v>
      </c>
      <c r="E3441" t="s">
        <v>371</v>
      </c>
      <c r="F3441" t="s">
        <v>374</v>
      </c>
      <c r="G3441" t="s">
        <v>454</v>
      </c>
      <c r="H3441" t="s">
        <v>453</v>
      </c>
      <c r="I3441" t="s">
        <v>455</v>
      </c>
      <c r="J3441">
        <v>-605</v>
      </c>
    </row>
    <row r="3442" spans="1:10" hidden="1" x14ac:dyDescent="0.35">
      <c r="A3442" s="1">
        <v>44531</v>
      </c>
      <c r="B3442" t="s">
        <v>414</v>
      </c>
      <c r="C3442" t="s">
        <v>519</v>
      </c>
      <c r="D3442" t="s">
        <v>257</v>
      </c>
      <c r="E3442" t="s">
        <v>371</v>
      </c>
      <c r="F3442" t="s">
        <v>374</v>
      </c>
      <c r="G3442" t="s">
        <v>454</v>
      </c>
      <c r="H3442" t="s">
        <v>453</v>
      </c>
      <c r="I3442" t="s">
        <v>455</v>
      </c>
      <c r="J3442">
        <v>1264.5</v>
      </c>
    </row>
    <row r="3443" spans="1:10" hidden="1" x14ac:dyDescent="0.35">
      <c r="A3443" s="1">
        <v>44593</v>
      </c>
      <c r="B3443" t="s">
        <v>414</v>
      </c>
      <c r="C3443" t="s">
        <v>519</v>
      </c>
      <c r="D3443" t="s">
        <v>257</v>
      </c>
      <c r="E3443" t="s">
        <v>371</v>
      </c>
      <c r="F3443" t="s">
        <v>374</v>
      </c>
      <c r="G3443" t="s">
        <v>454</v>
      </c>
      <c r="H3443" t="s">
        <v>453</v>
      </c>
      <c r="I3443" t="s">
        <v>455</v>
      </c>
      <c r="J3443">
        <v>-1020</v>
      </c>
    </row>
    <row r="3444" spans="1:10" hidden="1" x14ac:dyDescent="0.35">
      <c r="A3444" s="1">
        <v>44562</v>
      </c>
      <c r="B3444" t="s">
        <v>414</v>
      </c>
      <c r="C3444" t="s">
        <v>519</v>
      </c>
      <c r="D3444" t="s">
        <v>257</v>
      </c>
      <c r="E3444" t="s">
        <v>371</v>
      </c>
      <c r="F3444" t="s">
        <v>374</v>
      </c>
      <c r="G3444" t="s">
        <v>454</v>
      </c>
      <c r="H3444" t="s">
        <v>453</v>
      </c>
      <c r="I3444" t="s">
        <v>455</v>
      </c>
      <c r="J3444">
        <v>510</v>
      </c>
    </row>
    <row r="3445" spans="1:10" hidden="1" x14ac:dyDescent="0.35">
      <c r="A3445" s="1">
        <v>44621</v>
      </c>
      <c r="B3445" t="s">
        <v>414</v>
      </c>
      <c r="C3445" t="s">
        <v>519</v>
      </c>
      <c r="D3445" t="s">
        <v>257</v>
      </c>
      <c r="E3445" t="s">
        <v>371</v>
      </c>
      <c r="F3445" t="s">
        <v>374</v>
      </c>
      <c r="G3445" t="s">
        <v>454</v>
      </c>
      <c r="H3445" t="s">
        <v>453</v>
      </c>
      <c r="I3445" t="s">
        <v>455</v>
      </c>
      <c r="J3445">
        <v>-110.59</v>
      </c>
    </row>
    <row r="3446" spans="1:10" hidden="1" x14ac:dyDescent="0.35">
      <c r="A3446" s="1">
        <v>44652</v>
      </c>
      <c r="B3446" t="s">
        <v>414</v>
      </c>
      <c r="C3446" t="s">
        <v>519</v>
      </c>
      <c r="D3446" t="s">
        <v>257</v>
      </c>
      <c r="E3446" t="s">
        <v>371</v>
      </c>
      <c r="F3446" t="s">
        <v>374</v>
      </c>
      <c r="G3446" t="s">
        <v>454</v>
      </c>
      <c r="H3446" t="s">
        <v>453</v>
      </c>
      <c r="I3446" t="s">
        <v>455</v>
      </c>
      <c r="J3446">
        <v>-303.23</v>
      </c>
    </row>
    <row r="3447" spans="1:10" hidden="1" x14ac:dyDescent="0.35">
      <c r="A3447" s="1">
        <v>44682</v>
      </c>
      <c r="B3447" t="s">
        <v>414</v>
      </c>
      <c r="C3447" t="s">
        <v>519</v>
      </c>
      <c r="D3447" t="s">
        <v>257</v>
      </c>
      <c r="E3447" t="s">
        <v>371</v>
      </c>
      <c r="F3447" t="s">
        <v>374</v>
      </c>
      <c r="G3447" t="s">
        <v>454</v>
      </c>
      <c r="H3447" t="s">
        <v>453</v>
      </c>
      <c r="I3447" t="s">
        <v>455</v>
      </c>
      <c r="J3447">
        <v>413.82</v>
      </c>
    </row>
    <row r="3448" spans="1:10" hidden="1" x14ac:dyDescent="0.35">
      <c r="A3448" s="1">
        <v>44805</v>
      </c>
      <c r="B3448" t="s">
        <v>414</v>
      </c>
      <c r="C3448" t="s">
        <v>519</v>
      </c>
      <c r="D3448" t="s">
        <v>257</v>
      </c>
      <c r="E3448" t="s">
        <v>371</v>
      </c>
      <c r="F3448" t="s">
        <v>374</v>
      </c>
      <c r="G3448" t="s">
        <v>454</v>
      </c>
      <c r="H3448" t="s">
        <v>453</v>
      </c>
      <c r="I3448" t="s">
        <v>455</v>
      </c>
      <c r="J3448">
        <v>510</v>
      </c>
    </row>
    <row r="3449" spans="1:10" hidden="1" x14ac:dyDescent="0.35">
      <c r="A3449" s="1">
        <v>44835</v>
      </c>
      <c r="B3449" t="s">
        <v>414</v>
      </c>
      <c r="C3449" t="s">
        <v>519</v>
      </c>
      <c r="D3449" t="s">
        <v>257</v>
      </c>
      <c r="E3449" t="s">
        <v>371</v>
      </c>
      <c r="F3449" t="s">
        <v>374</v>
      </c>
      <c r="G3449" t="s">
        <v>454</v>
      </c>
      <c r="H3449" t="s">
        <v>453</v>
      </c>
      <c r="I3449" t="s">
        <v>455</v>
      </c>
      <c r="J3449">
        <v>510</v>
      </c>
    </row>
    <row r="3450" spans="1:10" hidden="1" x14ac:dyDescent="0.35">
      <c r="A3450" s="1">
        <v>44866</v>
      </c>
      <c r="B3450" t="s">
        <v>414</v>
      </c>
      <c r="C3450" t="s">
        <v>519</v>
      </c>
      <c r="D3450" t="s">
        <v>257</v>
      </c>
      <c r="E3450" t="s">
        <v>371</v>
      </c>
      <c r="F3450" t="s">
        <v>374</v>
      </c>
      <c r="G3450" t="s">
        <v>454</v>
      </c>
      <c r="H3450" t="s">
        <v>453</v>
      </c>
      <c r="I3450" t="s">
        <v>455</v>
      </c>
      <c r="J3450">
        <v>-1020</v>
      </c>
    </row>
    <row r="3451" spans="1:10" hidden="1" x14ac:dyDescent="0.35">
      <c r="A3451" s="1">
        <v>45017</v>
      </c>
      <c r="B3451" t="s">
        <v>414</v>
      </c>
      <c r="C3451" t="s">
        <v>519</v>
      </c>
      <c r="D3451" t="s">
        <v>257</v>
      </c>
      <c r="E3451" t="s">
        <v>371</v>
      </c>
      <c r="F3451" t="s">
        <v>374</v>
      </c>
      <c r="G3451" t="s">
        <v>454</v>
      </c>
      <c r="H3451" t="s">
        <v>453</v>
      </c>
      <c r="I3451" t="s">
        <v>455</v>
      </c>
      <c r="J3451">
        <v>-510</v>
      </c>
    </row>
    <row r="3452" spans="1:10" hidden="1" x14ac:dyDescent="0.35">
      <c r="A3452" s="1">
        <v>45108</v>
      </c>
      <c r="B3452" t="s">
        <v>414</v>
      </c>
      <c r="C3452" t="s">
        <v>519</v>
      </c>
      <c r="D3452" t="s">
        <v>257</v>
      </c>
      <c r="E3452" t="s">
        <v>371</v>
      </c>
      <c r="F3452" t="s">
        <v>374</v>
      </c>
      <c r="G3452" t="s">
        <v>454</v>
      </c>
      <c r="H3452" t="s">
        <v>453</v>
      </c>
      <c r="I3452" t="s">
        <v>455</v>
      </c>
      <c r="J3452">
        <v>-605</v>
      </c>
    </row>
    <row r="3453" spans="1:10" hidden="1" x14ac:dyDescent="0.35">
      <c r="A3453" s="1">
        <v>44531</v>
      </c>
      <c r="B3453" t="s">
        <v>414</v>
      </c>
      <c r="C3453" t="s">
        <v>519</v>
      </c>
      <c r="E3453" t="s">
        <v>371</v>
      </c>
      <c r="F3453" t="s">
        <v>374</v>
      </c>
      <c r="G3453" t="s">
        <v>454</v>
      </c>
      <c r="H3453" t="s">
        <v>453</v>
      </c>
      <c r="I3453" t="s">
        <v>455</v>
      </c>
      <c r="J3453">
        <v>-1500</v>
      </c>
    </row>
    <row r="3454" spans="1:10" hidden="1" x14ac:dyDescent="0.35">
      <c r="A3454" s="1">
        <v>44562</v>
      </c>
      <c r="B3454" t="s">
        <v>414</v>
      </c>
      <c r="C3454" t="s">
        <v>519</v>
      </c>
      <c r="E3454" t="s">
        <v>371</v>
      </c>
      <c r="F3454" t="s">
        <v>374</v>
      </c>
      <c r="G3454" t="s">
        <v>454</v>
      </c>
      <c r="H3454" t="s">
        <v>453</v>
      </c>
      <c r="I3454" t="s">
        <v>455</v>
      </c>
      <c r="J3454">
        <v>-1500</v>
      </c>
    </row>
    <row r="3455" spans="1:10" hidden="1" x14ac:dyDescent="0.35">
      <c r="A3455" s="1">
        <v>44593</v>
      </c>
      <c r="B3455" t="s">
        <v>414</v>
      </c>
      <c r="C3455" t="s">
        <v>519</v>
      </c>
      <c r="E3455" t="s">
        <v>371</v>
      </c>
      <c r="F3455" t="s">
        <v>374</v>
      </c>
      <c r="G3455" t="s">
        <v>454</v>
      </c>
      <c r="H3455" t="s">
        <v>453</v>
      </c>
      <c r="I3455" t="s">
        <v>455</v>
      </c>
      <c r="J3455">
        <v>-1500</v>
      </c>
    </row>
    <row r="3456" spans="1:10" hidden="1" x14ac:dyDescent="0.35">
      <c r="A3456" s="1">
        <v>44621</v>
      </c>
      <c r="B3456" t="s">
        <v>414</v>
      </c>
      <c r="C3456" t="s">
        <v>519</v>
      </c>
      <c r="E3456" t="s">
        <v>371</v>
      </c>
      <c r="F3456" t="s">
        <v>374</v>
      </c>
      <c r="G3456" t="s">
        <v>454</v>
      </c>
      <c r="H3456" t="s">
        <v>453</v>
      </c>
      <c r="I3456" t="s">
        <v>455</v>
      </c>
      <c r="J3456">
        <v>-1500</v>
      </c>
    </row>
    <row r="3457" spans="1:10" hidden="1" x14ac:dyDescent="0.35">
      <c r="A3457" s="1">
        <v>44652</v>
      </c>
      <c r="B3457" t="s">
        <v>414</v>
      </c>
      <c r="C3457" t="s">
        <v>519</v>
      </c>
      <c r="E3457" t="s">
        <v>371</v>
      </c>
      <c r="F3457" t="s">
        <v>374</v>
      </c>
      <c r="G3457" t="s">
        <v>454</v>
      </c>
      <c r="H3457" t="s">
        <v>453</v>
      </c>
      <c r="I3457" t="s">
        <v>455</v>
      </c>
      <c r="J3457">
        <v>-1500</v>
      </c>
    </row>
    <row r="3458" spans="1:10" hidden="1" x14ac:dyDescent="0.35">
      <c r="A3458" s="1">
        <v>44682</v>
      </c>
      <c r="B3458" t="s">
        <v>414</v>
      </c>
      <c r="C3458" t="s">
        <v>519</v>
      </c>
      <c r="E3458" t="s">
        <v>371</v>
      </c>
      <c r="F3458" t="s">
        <v>374</v>
      </c>
      <c r="G3458" t="s">
        <v>454</v>
      </c>
      <c r="H3458" t="s">
        <v>453</v>
      </c>
      <c r="I3458" t="s">
        <v>455</v>
      </c>
      <c r="J3458">
        <v>-1500</v>
      </c>
    </row>
    <row r="3459" spans="1:10" hidden="1" x14ac:dyDescent="0.35">
      <c r="A3459" s="1">
        <v>44713</v>
      </c>
      <c r="B3459" t="s">
        <v>414</v>
      </c>
      <c r="C3459" t="s">
        <v>519</v>
      </c>
      <c r="E3459" t="s">
        <v>371</v>
      </c>
      <c r="F3459" t="s">
        <v>374</v>
      </c>
      <c r="G3459" t="s">
        <v>454</v>
      </c>
      <c r="H3459" t="s">
        <v>453</v>
      </c>
      <c r="I3459" t="s">
        <v>455</v>
      </c>
      <c r="J3459">
        <v>-1500</v>
      </c>
    </row>
    <row r="3460" spans="1:10" hidden="1" x14ac:dyDescent="0.35">
      <c r="A3460" s="1">
        <v>44743</v>
      </c>
      <c r="B3460" t="s">
        <v>414</v>
      </c>
      <c r="C3460" t="s">
        <v>519</v>
      </c>
      <c r="E3460" t="s">
        <v>371</v>
      </c>
      <c r="F3460" t="s">
        <v>374</v>
      </c>
      <c r="G3460" t="s">
        <v>454</v>
      </c>
      <c r="H3460" t="s">
        <v>453</v>
      </c>
      <c r="I3460" t="s">
        <v>455</v>
      </c>
      <c r="J3460">
        <v>-1500</v>
      </c>
    </row>
    <row r="3461" spans="1:10" hidden="1" x14ac:dyDescent="0.35">
      <c r="A3461" s="1">
        <v>44774</v>
      </c>
      <c r="B3461" t="s">
        <v>414</v>
      </c>
      <c r="C3461" t="s">
        <v>519</v>
      </c>
      <c r="E3461" t="s">
        <v>371</v>
      </c>
      <c r="F3461" t="s">
        <v>374</v>
      </c>
      <c r="G3461" t="s">
        <v>454</v>
      </c>
      <c r="H3461" t="s">
        <v>453</v>
      </c>
      <c r="I3461" t="s">
        <v>455</v>
      </c>
      <c r="J3461">
        <v>-1500</v>
      </c>
    </row>
    <row r="3462" spans="1:10" hidden="1" x14ac:dyDescent="0.35">
      <c r="A3462" s="1">
        <v>44805</v>
      </c>
      <c r="B3462" t="s">
        <v>414</v>
      </c>
      <c r="C3462" t="s">
        <v>519</v>
      </c>
      <c r="E3462" t="s">
        <v>371</v>
      </c>
      <c r="F3462" t="s">
        <v>374</v>
      </c>
      <c r="G3462" t="s">
        <v>454</v>
      </c>
      <c r="H3462" t="s">
        <v>453</v>
      </c>
      <c r="I3462" t="s">
        <v>455</v>
      </c>
      <c r="J3462">
        <v>-1500</v>
      </c>
    </row>
    <row r="3463" spans="1:10" hidden="1" x14ac:dyDescent="0.35">
      <c r="A3463" s="1">
        <v>44835</v>
      </c>
      <c r="B3463" t="s">
        <v>414</v>
      </c>
      <c r="C3463" t="s">
        <v>519</v>
      </c>
      <c r="E3463" t="s">
        <v>371</v>
      </c>
      <c r="F3463" t="s">
        <v>374</v>
      </c>
      <c r="G3463" t="s">
        <v>454</v>
      </c>
      <c r="H3463" t="s">
        <v>453</v>
      </c>
      <c r="I3463" t="s">
        <v>455</v>
      </c>
      <c r="J3463">
        <v>-1500</v>
      </c>
    </row>
    <row r="3464" spans="1:10" hidden="1" x14ac:dyDescent="0.35">
      <c r="A3464" s="1">
        <v>44866</v>
      </c>
      <c r="B3464" t="s">
        <v>414</v>
      </c>
      <c r="C3464" t="s">
        <v>519</v>
      </c>
      <c r="E3464" t="s">
        <v>371</v>
      </c>
      <c r="F3464" t="s">
        <v>374</v>
      </c>
      <c r="G3464" t="s">
        <v>454</v>
      </c>
      <c r="H3464" t="s">
        <v>453</v>
      </c>
      <c r="I3464" t="s">
        <v>455</v>
      </c>
      <c r="J3464">
        <v>-1500</v>
      </c>
    </row>
    <row r="3465" spans="1:10" hidden="1" x14ac:dyDescent="0.35">
      <c r="A3465" s="1">
        <v>44896</v>
      </c>
      <c r="B3465" t="s">
        <v>414</v>
      </c>
      <c r="C3465" t="s">
        <v>519</v>
      </c>
      <c r="E3465" t="s">
        <v>371</v>
      </c>
      <c r="F3465" t="s">
        <v>374</v>
      </c>
      <c r="G3465" t="s">
        <v>454</v>
      </c>
      <c r="H3465" t="s">
        <v>453</v>
      </c>
      <c r="I3465" t="s">
        <v>455</v>
      </c>
      <c r="J3465">
        <v>-19552.05</v>
      </c>
    </row>
    <row r="3466" spans="1:10" hidden="1" x14ac:dyDescent="0.35">
      <c r="A3466" s="1">
        <v>44927</v>
      </c>
      <c r="B3466" t="s">
        <v>414</v>
      </c>
      <c r="C3466" t="s">
        <v>519</v>
      </c>
      <c r="E3466" t="s">
        <v>371</v>
      </c>
      <c r="F3466" t="s">
        <v>374</v>
      </c>
      <c r="G3466" t="s">
        <v>454</v>
      </c>
      <c r="H3466" t="s">
        <v>453</v>
      </c>
      <c r="I3466" t="s">
        <v>455</v>
      </c>
      <c r="J3466">
        <v>-48510.09</v>
      </c>
    </row>
    <row r="3467" spans="1:10" hidden="1" x14ac:dyDescent="0.35">
      <c r="A3467" s="1">
        <v>44958</v>
      </c>
      <c r="B3467" t="s">
        <v>414</v>
      </c>
      <c r="C3467" t="s">
        <v>519</v>
      </c>
      <c r="E3467" t="s">
        <v>371</v>
      </c>
      <c r="F3467" t="s">
        <v>374</v>
      </c>
      <c r="G3467" t="s">
        <v>454</v>
      </c>
      <c r="H3467" t="s">
        <v>453</v>
      </c>
      <c r="I3467" t="s">
        <v>455</v>
      </c>
      <c r="J3467">
        <v>-47805.13</v>
      </c>
    </row>
    <row r="3468" spans="1:10" hidden="1" x14ac:dyDescent="0.35">
      <c r="A3468" s="1">
        <v>44986</v>
      </c>
      <c r="B3468" t="s">
        <v>414</v>
      </c>
      <c r="C3468" t="s">
        <v>519</v>
      </c>
      <c r="E3468" t="s">
        <v>371</v>
      </c>
      <c r="F3468" t="s">
        <v>374</v>
      </c>
      <c r="G3468" t="s">
        <v>454</v>
      </c>
      <c r="H3468" t="s">
        <v>453</v>
      </c>
      <c r="I3468" t="s">
        <v>455</v>
      </c>
      <c r="J3468">
        <v>-47298.1</v>
      </c>
    </row>
    <row r="3469" spans="1:10" hidden="1" x14ac:dyDescent="0.35">
      <c r="A3469" s="1">
        <v>45017</v>
      </c>
      <c r="B3469" t="s">
        <v>414</v>
      </c>
      <c r="C3469" t="s">
        <v>519</v>
      </c>
      <c r="E3469" t="s">
        <v>371</v>
      </c>
      <c r="F3469" t="s">
        <v>374</v>
      </c>
      <c r="G3469" t="s">
        <v>454</v>
      </c>
      <c r="H3469" t="s">
        <v>453</v>
      </c>
      <c r="I3469" t="s">
        <v>455</v>
      </c>
      <c r="J3469">
        <v>-49397.41</v>
      </c>
    </row>
    <row r="3470" spans="1:10" hidden="1" x14ac:dyDescent="0.35">
      <c r="A3470" s="1">
        <v>45047</v>
      </c>
      <c r="B3470" t="s">
        <v>414</v>
      </c>
      <c r="C3470" t="s">
        <v>519</v>
      </c>
      <c r="E3470" t="s">
        <v>371</v>
      </c>
      <c r="F3470" t="s">
        <v>374</v>
      </c>
      <c r="G3470" t="s">
        <v>454</v>
      </c>
      <c r="H3470" t="s">
        <v>453</v>
      </c>
      <c r="I3470" t="s">
        <v>455</v>
      </c>
      <c r="J3470">
        <v>-49113.93</v>
      </c>
    </row>
    <row r="3471" spans="1:10" hidden="1" x14ac:dyDescent="0.35">
      <c r="A3471" s="1">
        <v>45078</v>
      </c>
      <c r="B3471" t="s">
        <v>414</v>
      </c>
      <c r="C3471" t="s">
        <v>519</v>
      </c>
      <c r="E3471" t="s">
        <v>371</v>
      </c>
      <c r="F3471" t="s">
        <v>374</v>
      </c>
      <c r="G3471" t="s">
        <v>454</v>
      </c>
      <c r="H3471" t="s">
        <v>453</v>
      </c>
      <c r="I3471" t="s">
        <v>455</v>
      </c>
      <c r="J3471">
        <v>-53928.13</v>
      </c>
    </row>
    <row r="3472" spans="1:10" hidden="1" x14ac:dyDescent="0.35">
      <c r="A3472" s="1">
        <v>45108</v>
      </c>
      <c r="B3472" t="s">
        <v>414</v>
      </c>
      <c r="C3472" t="s">
        <v>519</v>
      </c>
      <c r="E3472" t="s">
        <v>371</v>
      </c>
      <c r="F3472" t="s">
        <v>374</v>
      </c>
      <c r="G3472" t="s">
        <v>454</v>
      </c>
      <c r="H3472" t="s">
        <v>453</v>
      </c>
      <c r="I3472" t="s">
        <v>455</v>
      </c>
      <c r="J3472">
        <v>-500</v>
      </c>
    </row>
    <row r="3473" spans="1:10" hidden="1" x14ac:dyDescent="0.35">
      <c r="A3473" s="1">
        <v>44593</v>
      </c>
      <c r="B3473" t="s">
        <v>414</v>
      </c>
      <c r="C3473" t="s">
        <v>519</v>
      </c>
      <c r="E3473" t="s">
        <v>371</v>
      </c>
      <c r="F3473" t="s">
        <v>374</v>
      </c>
      <c r="G3473" t="s">
        <v>454</v>
      </c>
      <c r="H3473" t="s">
        <v>453</v>
      </c>
      <c r="I3473" t="s">
        <v>455</v>
      </c>
      <c r="J3473">
        <v>1500</v>
      </c>
    </row>
    <row r="3474" spans="1:10" hidden="1" x14ac:dyDescent="0.35">
      <c r="A3474" s="1">
        <v>44621</v>
      </c>
      <c r="B3474" t="s">
        <v>414</v>
      </c>
      <c r="C3474" t="s">
        <v>519</v>
      </c>
      <c r="E3474" t="s">
        <v>371</v>
      </c>
      <c r="F3474" t="s">
        <v>374</v>
      </c>
      <c r="G3474" t="s">
        <v>454</v>
      </c>
      <c r="H3474" t="s">
        <v>453</v>
      </c>
      <c r="I3474" t="s">
        <v>455</v>
      </c>
      <c r="J3474">
        <v>591.4</v>
      </c>
    </row>
    <row r="3475" spans="1:10" hidden="1" x14ac:dyDescent="0.35">
      <c r="A3475" s="1">
        <v>44652</v>
      </c>
      <c r="B3475" t="s">
        <v>414</v>
      </c>
      <c r="C3475" t="s">
        <v>519</v>
      </c>
      <c r="E3475" t="s">
        <v>371</v>
      </c>
      <c r="F3475" t="s">
        <v>374</v>
      </c>
      <c r="G3475" t="s">
        <v>454</v>
      </c>
      <c r="H3475" t="s">
        <v>453</v>
      </c>
      <c r="I3475" t="s">
        <v>455</v>
      </c>
      <c r="J3475">
        <v>842</v>
      </c>
    </row>
    <row r="3476" spans="1:10" hidden="1" x14ac:dyDescent="0.35">
      <c r="A3476" s="1">
        <v>44682</v>
      </c>
      <c r="B3476" t="s">
        <v>414</v>
      </c>
      <c r="C3476" t="s">
        <v>519</v>
      </c>
      <c r="E3476" t="s">
        <v>371</v>
      </c>
      <c r="F3476" t="s">
        <v>374</v>
      </c>
      <c r="G3476" t="s">
        <v>454</v>
      </c>
      <c r="H3476" t="s">
        <v>453</v>
      </c>
      <c r="I3476" t="s">
        <v>455</v>
      </c>
      <c r="J3476">
        <v>500</v>
      </c>
    </row>
    <row r="3477" spans="1:10" hidden="1" x14ac:dyDescent="0.35">
      <c r="A3477" s="1">
        <v>44713</v>
      </c>
      <c r="B3477" t="s">
        <v>414</v>
      </c>
      <c r="C3477" t="s">
        <v>519</v>
      </c>
      <c r="E3477" t="s">
        <v>371</v>
      </c>
      <c r="F3477" t="s">
        <v>374</v>
      </c>
      <c r="G3477" t="s">
        <v>454</v>
      </c>
      <c r="H3477" t="s">
        <v>453</v>
      </c>
      <c r="I3477" t="s">
        <v>455</v>
      </c>
      <c r="J3477">
        <v>500</v>
      </c>
    </row>
    <row r="3478" spans="1:10" hidden="1" x14ac:dyDescent="0.35">
      <c r="A3478" s="1">
        <v>44743</v>
      </c>
      <c r="B3478" t="s">
        <v>414</v>
      </c>
      <c r="C3478" t="s">
        <v>519</v>
      </c>
      <c r="E3478" t="s">
        <v>371</v>
      </c>
      <c r="F3478" t="s">
        <v>374</v>
      </c>
      <c r="G3478" t="s">
        <v>454</v>
      </c>
      <c r="H3478" t="s">
        <v>453</v>
      </c>
      <c r="I3478" t="s">
        <v>455</v>
      </c>
      <c r="J3478">
        <v>500</v>
      </c>
    </row>
    <row r="3479" spans="1:10" hidden="1" x14ac:dyDescent="0.35">
      <c r="A3479" s="1">
        <v>44774</v>
      </c>
      <c r="B3479" t="s">
        <v>414</v>
      </c>
      <c r="C3479" t="s">
        <v>519</v>
      </c>
      <c r="E3479" t="s">
        <v>371</v>
      </c>
      <c r="F3479" t="s">
        <v>374</v>
      </c>
      <c r="G3479" t="s">
        <v>454</v>
      </c>
      <c r="H3479" t="s">
        <v>453</v>
      </c>
      <c r="I3479" t="s">
        <v>455</v>
      </c>
      <c r="J3479">
        <v>500</v>
      </c>
    </row>
    <row r="3480" spans="1:10" hidden="1" x14ac:dyDescent="0.35">
      <c r="A3480" s="1">
        <v>44866</v>
      </c>
      <c r="B3480" t="s">
        <v>414</v>
      </c>
      <c r="C3480" t="s">
        <v>519</v>
      </c>
      <c r="E3480" t="s">
        <v>371</v>
      </c>
      <c r="F3480" t="s">
        <v>374</v>
      </c>
      <c r="G3480" t="s">
        <v>454</v>
      </c>
      <c r="H3480" t="s">
        <v>453</v>
      </c>
      <c r="I3480" t="s">
        <v>455</v>
      </c>
      <c r="J3480">
        <v>1500</v>
      </c>
    </row>
    <row r="3481" spans="1:10" hidden="1" x14ac:dyDescent="0.35">
      <c r="A3481" s="1">
        <v>44896</v>
      </c>
      <c r="B3481" t="s">
        <v>414</v>
      </c>
      <c r="C3481" t="s">
        <v>519</v>
      </c>
      <c r="E3481" t="s">
        <v>371</v>
      </c>
      <c r="F3481" t="s">
        <v>374</v>
      </c>
      <c r="G3481" t="s">
        <v>454</v>
      </c>
      <c r="H3481" t="s">
        <v>453</v>
      </c>
      <c r="I3481" t="s">
        <v>455</v>
      </c>
      <c r="J3481">
        <v>651.26</v>
      </c>
    </row>
    <row r="3482" spans="1:10" hidden="1" x14ac:dyDescent="0.35">
      <c r="A3482" s="1">
        <v>44927</v>
      </c>
      <c r="B3482" t="s">
        <v>414</v>
      </c>
      <c r="C3482" t="s">
        <v>519</v>
      </c>
      <c r="E3482" t="s">
        <v>371</v>
      </c>
      <c r="F3482" t="s">
        <v>374</v>
      </c>
      <c r="G3482" t="s">
        <v>454</v>
      </c>
      <c r="H3482" t="s">
        <v>453</v>
      </c>
      <c r="I3482" t="s">
        <v>455</v>
      </c>
      <c r="J3482">
        <v>500</v>
      </c>
    </row>
    <row r="3483" spans="1:10" hidden="1" x14ac:dyDescent="0.35">
      <c r="A3483" s="1">
        <v>44958</v>
      </c>
      <c r="B3483" t="s">
        <v>414</v>
      </c>
      <c r="C3483" t="s">
        <v>519</v>
      </c>
      <c r="E3483" t="s">
        <v>371</v>
      </c>
      <c r="F3483" t="s">
        <v>374</v>
      </c>
      <c r="G3483" t="s">
        <v>454</v>
      </c>
      <c r="H3483" t="s">
        <v>453</v>
      </c>
      <c r="I3483" t="s">
        <v>455</v>
      </c>
      <c r="J3483">
        <v>695.67</v>
      </c>
    </row>
    <row r="3484" spans="1:10" hidden="1" x14ac:dyDescent="0.35">
      <c r="A3484" s="1">
        <v>44986</v>
      </c>
      <c r="B3484" t="s">
        <v>414</v>
      </c>
      <c r="C3484" t="s">
        <v>519</v>
      </c>
      <c r="E3484" t="s">
        <v>371</v>
      </c>
      <c r="F3484" t="s">
        <v>374</v>
      </c>
      <c r="G3484" t="s">
        <v>454</v>
      </c>
      <c r="H3484" t="s">
        <v>453</v>
      </c>
      <c r="I3484" t="s">
        <v>455</v>
      </c>
      <c r="J3484">
        <v>500</v>
      </c>
    </row>
    <row r="3485" spans="1:10" hidden="1" x14ac:dyDescent="0.35">
      <c r="A3485" s="1">
        <v>45017</v>
      </c>
      <c r="B3485" t="s">
        <v>414</v>
      </c>
      <c r="C3485" t="s">
        <v>519</v>
      </c>
      <c r="E3485" t="s">
        <v>371</v>
      </c>
      <c r="F3485" t="s">
        <v>374</v>
      </c>
      <c r="G3485" t="s">
        <v>454</v>
      </c>
      <c r="H3485" t="s">
        <v>453</v>
      </c>
      <c r="I3485" t="s">
        <v>455</v>
      </c>
      <c r="J3485">
        <v>500</v>
      </c>
    </row>
    <row r="3486" spans="1:10" hidden="1" x14ac:dyDescent="0.35">
      <c r="A3486" s="1">
        <v>45047</v>
      </c>
      <c r="B3486" t="s">
        <v>414</v>
      </c>
      <c r="C3486" t="s">
        <v>519</v>
      </c>
      <c r="E3486" t="s">
        <v>371</v>
      </c>
      <c r="F3486" t="s">
        <v>374</v>
      </c>
      <c r="G3486" t="s">
        <v>454</v>
      </c>
      <c r="H3486" t="s">
        <v>453</v>
      </c>
      <c r="I3486" t="s">
        <v>455</v>
      </c>
      <c r="J3486">
        <v>500</v>
      </c>
    </row>
    <row r="3487" spans="1:10" hidden="1" x14ac:dyDescent="0.35">
      <c r="A3487" s="1">
        <v>45078</v>
      </c>
      <c r="B3487" t="s">
        <v>414</v>
      </c>
      <c r="C3487" t="s">
        <v>519</v>
      </c>
      <c r="E3487" t="s">
        <v>371</v>
      </c>
      <c r="F3487" t="s">
        <v>374</v>
      </c>
      <c r="G3487" t="s">
        <v>454</v>
      </c>
      <c r="H3487" t="s">
        <v>453</v>
      </c>
      <c r="I3487" t="s">
        <v>455</v>
      </c>
      <c r="J3487">
        <v>500</v>
      </c>
    </row>
    <row r="3488" spans="1:10" hidden="1" x14ac:dyDescent="0.35">
      <c r="A3488" s="1">
        <v>45108</v>
      </c>
      <c r="B3488" t="s">
        <v>414</v>
      </c>
      <c r="C3488" t="s">
        <v>519</v>
      </c>
      <c r="E3488" t="s">
        <v>371</v>
      </c>
      <c r="F3488" t="s">
        <v>374</v>
      </c>
      <c r="G3488" t="s">
        <v>454</v>
      </c>
      <c r="H3488" t="s">
        <v>453</v>
      </c>
      <c r="I3488" t="s">
        <v>455</v>
      </c>
      <c r="J3488">
        <v>500</v>
      </c>
    </row>
    <row r="3489" spans="1:10" hidden="1" x14ac:dyDescent="0.35">
      <c r="A3489" s="1">
        <v>44986</v>
      </c>
      <c r="B3489" t="s">
        <v>414</v>
      </c>
      <c r="C3489" t="s">
        <v>519</v>
      </c>
      <c r="E3489" t="s">
        <v>371</v>
      </c>
      <c r="F3489" t="s">
        <v>374</v>
      </c>
      <c r="G3489" t="s">
        <v>454</v>
      </c>
      <c r="H3489" t="s">
        <v>453</v>
      </c>
      <c r="I3489" t="s">
        <v>455</v>
      </c>
      <c r="J3489">
        <v>518.09</v>
      </c>
    </row>
    <row r="3490" spans="1:10" hidden="1" x14ac:dyDescent="0.35">
      <c r="A3490" s="1">
        <v>44531</v>
      </c>
      <c r="B3490" t="s">
        <v>414</v>
      </c>
      <c r="C3490" t="s">
        <v>519</v>
      </c>
      <c r="D3490" t="s">
        <v>23</v>
      </c>
      <c r="E3490" t="s">
        <v>371</v>
      </c>
      <c r="F3490" t="s">
        <v>374</v>
      </c>
      <c r="G3490" t="s">
        <v>454</v>
      </c>
      <c r="H3490" t="s">
        <v>453</v>
      </c>
      <c r="I3490" t="s">
        <v>455</v>
      </c>
      <c r="J3490">
        <v>-1210</v>
      </c>
    </row>
    <row r="3491" spans="1:10" hidden="1" x14ac:dyDescent="0.35">
      <c r="A3491" s="1">
        <v>44562</v>
      </c>
      <c r="B3491" t="s">
        <v>414</v>
      </c>
      <c r="C3491" t="s">
        <v>519</v>
      </c>
      <c r="D3491" t="s">
        <v>23</v>
      </c>
      <c r="E3491" t="s">
        <v>371</v>
      </c>
      <c r="F3491" t="s">
        <v>374</v>
      </c>
      <c r="G3491" t="s">
        <v>454</v>
      </c>
      <c r="H3491" t="s">
        <v>453</v>
      </c>
      <c r="I3491" t="s">
        <v>455</v>
      </c>
      <c r="J3491">
        <v>2420</v>
      </c>
    </row>
    <row r="3492" spans="1:10" hidden="1" x14ac:dyDescent="0.35">
      <c r="A3492" s="1">
        <v>44652</v>
      </c>
      <c r="B3492" t="s">
        <v>414</v>
      </c>
      <c r="C3492" t="s">
        <v>519</v>
      </c>
      <c r="D3492" t="s">
        <v>23</v>
      </c>
      <c r="E3492" t="s">
        <v>371</v>
      </c>
      <c r="F3492" t="s">
        <v>374</v>
      </c>
      <c r="G3492" t="s">
        <v>454</v>
      </c>
      <c r="H3492" t="s">
        <v>453</v>
      </c>
      <c r="I3492" t="s">
        <v>455</v>
      </c>
      <c r="J3492">
        <v>-1210</v>
      </c>
    </row>
    <row r="3493" spans="1:10" hidden="1" x14ac:dyDescent="0.35">
      <c r="A3493" s="1">
        <v>44682</v>
      </c>
      <c r="B3493" t="s">
        <v>414</v>
      </c>
      <c r="C3493" t="s">
        <v>519</v>
      </c>
      <c r="D3493" t="s">
        <v>23</v>
      </c>
      <c r="E3493" t="s">
        <v>371</v>
      </c>
      <c r="F3493" t="s">
        <v>374</v>
      </c>
      <c r="G3493" t="s">
        <v>454</v>
      </c>
      <c r="H3493" t="s">
        <v>453</v>
      </c>
      <c r="I3493" t="s">
        <v>455</v>
      </c>
      <c r="J3493">
        <v>-1210</v>
      </c>
    </row>
    <row r="3494" spans="1:10" hidden="1" x14ac:dyDescent="0.35">
      <c r="A3494" s="1">
        <v>44713</v>
      </c>
      <c r="B3494" t="s">
        <v>414</v>
      </c>
      <c r="C3494" t="s">
        <v>519</v>
      </c>
      <c r="D3494" t="s">
        <v>23</v>
      </c>
      <c r="E3494" t="s">
        <v>371</v>
      </c>
      <c r="F3494" t="s">
        <v>374</v>
      </c>
      <c r="G3494" t="s">
        <v>454</v>
      </c>
      <c r="H3494" t="s">
        <v>453</v>
      </c>
      <c r="I3494" t="s">
        <v>455</v>
      </c>
      <c r="J3494">
        <v>-1210</v>
      </c>
    </row>
    <row r="3495" spans="1:10" hidden="1" x14ac:dyDescent="0.35">
      <c r="A3495" s="1">
        <v>44743</v>
      </c>
      <c r="B3495" t="s">
        <v>414</v>
      </c>
      <c r="C3495" t="s">
        <v>519</v>
      </c>
      <c r="D3495" t="s">
        <v>23</v>
      </c>
      <c r="E3495" t="s">
        <v>371</v>
      </c>
      <c r="F3495" t="s">
        <v>374</v>
      </c>
      <c r="G3495" t="s">
        <v>454</v>
      </c>
      <c r="H3495" t="s">
        <v>453</v>
      </c>
      <c r="I3495" t="s">
        <v>455</v>
      </c>
      <c r="J3495">
        <v>-1210</v>
      </c>
    </row>
    <row r="3496" spans="1:10" hidden="1" x14ac:dyDescent="0.35">
      <c r="A3496" s="1">
        <v>44774</v>
      </c>
      <c r="B3496" t="s">
        <v>414</v>
      </c>
      <c r="C3496" t="s">
        <v>519</v>
      </c>
      <c r="D3496" t="s">
        <v>23</v>
      </c>
      <c r="E3496" t="s">
        <v>371</v>
      </c>
      <c r="F3496" t="s">
        <v>374</v>
      </c>
      <c r="G3496" t="s">
        <v>454</v>
      </c>
      <c r="H3496" t="s">
        <v>453</v>
      </c>
      <c r="I3496" t="s">
        <v>455</v>
      </c>
      <c r="J3496">
        <v>-1210</v>
      </c>
    </row>
    <row r="3497" spans="1:10" hidden="1" x14ac:dyDescent="0.35">
      <c r="A3497" s="1">
        <v>44805</v>
      </c>
      <c r="B3497" t="s">
        <v>414</v>
      </c>
      <c r="C3497" t="s">
        <v>519</v>
      </c>
      <c r="D3497" t="s">
        <v>23</v>
      </c>
      <c r="E3497" t="s">
        <v>371</v>
      </c>
      <c r="F3497" t="s">
        <v>374</v>
      </c>
      <c r="G3497" t="s">
        <v>454</v>
      </c>
      <c r="H3497" t="s">
        <v>453</v>
      </c>
      <c r="I3497" t="s">
        <v>455</v>
      </c>
      <c r="J3497">
        <v>7260</v>
      </c>
    </row>
    <row r="3498" spans="1:10" hidden="1" x14ac:dyDescent="0.35">
      <c r="A3498" s="1">
        <v>44835</v>
      </c>
      <c r="B3498" t="s">
        <v>414</v>
      </c>
      <c r="C3498" t="s">
        <v>519</v>
      </c>
      <c r="D3498" t="s">
        <v>23</v>
      </c>
      <c r="E3498" t="s">
        <v>371</v>
      </c>
      <c r="F3498" t="s">
        <v>374</v>
      </c>
      <c r="G3498" t="s">
        <v>454</v>
      </c>
      <c r="H3498" t="s">
        <v>453</v>
      </c>
      <c r="I3498" t="s">
        <v>455</v>
      </c>
      <c r="J3498">
        <v>-1210</v>
      </c>
    </row>
    <row r="3499" spans="1:10" hidden="1" x14ac:dyDescent="0.35">
      <c r="A3499" s="1">
        <v>44866</v>
      </c>
      <c r="B3499" t="s">
        <v>414</v>
      </c>
      <c r="C3499" t="s">
        <v>519</v>
      </c>
      <c r="D3499" t="s">
        <v>23</v>
      </c>
      <c r="E3499" t="s">
        <v>371</v>
      </c>
      <c r="F3499" t="s">
        <v>374</v>
      </c>
      <c r="G3499" t="s">
        <v>454</v>
      </c>
      <c r="H3499" t="s">
        <v>453</v>
      </c>
      <c r="I3499" t="s">
        <v>455</v>
      </c>
      <c r="J3499">
        <v>1210</v>
      </c>
    </row>
    <row r="3500" spans="1:10" hidden="1" x14ac:dyDescent="0.35">
      <c r="A3500" s="1">
        <v>44896</v>
      </c>
      <c r="B3500" t="s">
        <v>414</v>
      </c>
      <c r="C3500" t="s">
        <v>519</v>
      </c>
      <c r="D3500" t="s">
        <v>23</v>
      </c>
      <c r="E3500" t="s">
        <v>371</v>
      </c>
      <c r="F3500" t="s">
        <v>374</v>
      </c>
      <c r="G3500" t="s">
        <v>454</v>
      </c>
      <c r="H3500" t="s">
        <v>453</v>
      </c>
      <c r="I3500" t="s">
        <v>455</v>
      </c>
      <c r="J3500">
        <v>-23052.98</v>
      </c>
    </row>
    <row r="3501" spans="1:10" hidden="1" x14ac:dyDescent="0.35">
      <c r="A3501" s="1">
        <v>44927</v>
      </c>
      <c r="B3501" t="s">
        <v>414</v>
      </c>
      <c r="C3501" t="s">
        <v>519</v>
      </c>
      <c r="D3501" t="s">
        <v>23</v>
      </c>
      <c r="E3501" t="s">
        <v>371</v>
      </c>
      <c r="F3501" t="s">
        <v>374</v>
      </c>
      <c r="G3501" t="s">
        <v>454</v>
      </c>
      <c r="H3501" t="s">
        <v>453</v>
      </c>
      <c r="I3501" t="s">
        <v>455</v>
      </c>
      <c r="J3501">
        <v>-58092.21</v>
      </c>
    </row>
    <row r="3502" spans="1:10" hidden="1" x14ac:dyDescent="0.35">
      <c r="A3502" s="1">
        <v>44958</v>
      </c>
      <c r="B3502" t="s">
        <v>414</v>
      </c>
      <c r="C3502" t="s">
        <v>519</v>
      </c>
      <c r="D3502" t="s">
        <v>23</v>
      </c>
      <c r="E3502" t="s">
        <v>371</v>
      </c>
      <c r="F3502" t="s">
        <v>374</v>
      </c>
      <c r="G3502" t="s">
        <v>454</v>
      </c>
      <c r="H3502" t="s">
        <v>453</v>
      </c>
      <c r="I3502" t="s">
        <v>455</v>
      </c>
      <c r="J3502">
        <v>-34186.230000000003</v>
      </c>
    </row>
    <row r="3503" spans="1:10" hidden="1" x14ac:dyDescent="0.35">
      <c r="A3503" s="1">
        <v>44986</v>
      </c>
      <c r="B3503" t="s">
        <v>414</v>
      </c>
      <c r="C3503" t="s">
        <v>519</v>
      </c>
      <c r="D3503" t="s">
        <v>23</v>
      </c>
      <c r="E3503" t="s">
        <v>371</v>
      </c>
      <c r="F3503" t="s">
        <v>374</v>
      </c>
      <c r="G3503" t="s">
        <v>454</v>
      </c>
      <c r="H3503" t="s">
        <v>453</v>
      </c>
      <c r="I3503" t="s">
        <v>455</v>
      </c>
      <c r="J3503">
        <v>-56625.71</v>
      </c>
    </row>
    <row r="3504" spans="1:10" hidden="1" x14ac:dyDescent="0.35">
      <c r="A3504" s="1">
        <v>45017</v>
      </c>
      <c r="B3504" t="s">
        <v>414</v>
      </c>
      <c r="C3504" t="s">
        <v>519</v>
      </c>
      <c r="D3504" t="s">
        <v>23</v>
      </c>
      <c r="E3504" t="s">
        <v>371</v>
      </c>
      <c r="F3504" t="s">
        <v>374</v>
      </c>
      <c r="G3504" t="s">
        <v>454</v>
      </c>
      <c r="H3504" t="s">
        <v>453</v>
      </c>
      <c r="I3504" t="s">
        <v>455</v>
      </c>
      <c r="J3504">
        <v>112791.26</v>
      </c>
    </row>
    <row r="3505" spans="1:10" hidden="1" x14ac:dyDescent="0.35">
      <c r="A3505" s="1">
        <v>45047</v>
      </c>
      <c r="B3505" t="s">
        <v>414</v>
      </c>
      <c r="C3505" t="s">
        <v>519</v>
      </c>
      <c r="D3505" t="s">
        <v>23</v>
      </c>
      <c r="E3505" t="s">
        <v>371</v>
      </c>
      <c r="F3505" t="s">
        <v>374</v>
      </c>
      <c r="G3505" t="s">
        <v>454</v>
      </c>
      <c r="H3505" t="s">
        <v>453</v>
      </c>
      <c r="I3505" t="s">
        <v>455</v>
      </c>
      <c r="J3505">
        <v>948.01</v>
      </c>
    </row>
    <row r="3506" spans="1:10" hidden="1" x14ac:dyDescent="0.35">
      <c r="A3506" s="1">
        <v>45078</v>
      </c>
      <c r="B3506" t="s">
        <v>414</v>
      </c>
      <c r="C3506" t="s">
        <v>519</v>
      </c>
      <c r="D3506" t="s">
        <v>23</v>
      </c>
      <c r="E3506" t="s">
        <v>371</v>
      </c>
      <c r="F3506" t="s">
        <v>374</v>
      </c>
      <c r="G3506" t="s">
        <v>454</v>
      </c>
      <c r="H3506" t="s">
        <v>453</v>
      </c>
      <c r="I3506" t="s">
        <v>455</v>
      </c>
      <c r="J3506">
        <v>-5825.18</v>
      </c>
    </row>
    <row r="3507" spans="1:10" hidden="1" x14ac:dyDescent="0.35">
      <c r="A3507" s="1">
        <v>45108</v>
      </c>
      <c r="B3507" t="s">
        <v>414</v>
      </c>
      <c r="C3507" t="s">
        <v>519</v>
      </c>
      <c r="D3507" t="s">
        <v>23</v>
      </c>
      <c r="E3507" t="s">
        <v>371</v>
      </c>
      <c r="F3507" t="s">
        <v>374</v>
      </c>
      <c r="G3507" t="s">
        <v>454</v>
      </c>
      <c r="H3507" t="s">
        <v>453</v>
      </c>
      <c r="I3507" t="s">
        <v>455</v>
      </c>
      <c r="J3507">
        <v>-605</v>
      </c>
    </row>
    <row r="3508" spans="1:10" hidden="1" x14ac:dyDescent="0.35">
      <c r="A3508" s="1">
        <v>44531</v>
      </c>
      <c r="B3508" t="s">
        <v>414</v>
      </c>
      <c r="C3508" t="s">
        <v>519</v>
      </c>
      <c r="D3508" t="s">
        <v>82</v>
      </c>
      <c r="E3508" t="s">
        <v>371</v>
      </c>
      <c r="F3508" t="s">
        <v>374</v>
      </c>
      <c r="G3508" t="s">
        <v>454</v>
      </c>
      <c r="H3508" t="s">
        <v>453</v>
      </c>
      <c r="I3508" t="s">
        <v>455</v>
      </c>
      <c r="J3508">
        <v>1264.5</v>
      </c>
    </row>
    <row r="3509" spans="1:10" hidden="1" x14ac:dyDescent="0.35">
      <c r="A3509" s="1">
        <v>44593</v>
      </c>
      <c r="B3509" t="s">
        <v>414</v>
      </c>
      <c r="C3509" t="s">
        <v>519</v>
      </c>
      <c r="D3509" t="s">
        <v>82</v>
      </c>
      <c r="E3509" t="s">
        <v>371</v>
      </c>
      <c r="F3509" t="s">
        <v>374</v>
      </c>
      <c r="G3509" t="s">
        <v>454</v>
      </c>
      <c r="H3509" t="s">
        <v>453</v>
      </c>
      <c r="I3509" t="s">
        <v>455</v>
      </c>
      <c r="J3509">
        <v>-1020</v>
      </c>
    </row>
    <row r="3510" spans="1:10" hidden="1" x14ac:dyDescent="0.35">
      <c r="A3510" s="1">
        <v>44562</v>
      </c>
      <c r="B3510" t="s">
        <v>414</v>
      </c>
      <c r="C3510" t="s">
        <v>519</v>
      </c>
      <c r="D3510" t="s">
        <v>82</v>
      </c>
      <c r="E3510" t="s">
        <v>371</v>
      </c>
      <c r="F3510" t="s">
        <v>374</v>
      </c>
      <c r="G3510" t="s">
        <v>454</v>
      </c>
      <c r="H3510" t="s">
        <v>453</v>
      </c>
      <c r="I3510" t="s">
        <v>455</v>
      </c>
      <c r="J3510">
        <v>510</v>
      </c>
    </row>
    <row r="3511" spans="1:10" hidden="1" x14ac:dyDescent="0.35">
      <c r="A3511" s="1">
        <v>44621</v>
      </c>
      <c r="B3511" t="s">
        <v>414</v>
      </c>
      <c r="C3511" t="s">
        <v>519</v>
      </c>
      <c r="D3511" t="s">
        <v>82</v>
      </c>
      <c r="E3511" t="s">
        <v>371</v>
      </c>
      <c r="F3511" t="s">
        <v>374</v>
      </c>
      <c r="G3511" t="s">
        <v>454</v>
      </c>
      <c r="H3511" t="s">
        <v>453</v>
      </c>
      <c r="I3511" t="s">
        <v>455</v>
      </c>
      <c r="J3511">
        <v>-110.59</v>
      </c>
    </row>
    <row r="3512" spans="1:10" hidden="1" x14ac:dyDescent="0.35">
      <c r="A3512" s="1">
        <v>44652</v>
      </c>
      <c r="B3512" t="s">
        <v>414</v>
      </c>
      <c r="C3512" t="s">
        <v>519</v>
      </c>
      <c r="D3512" t="s">
        <v>82</v>
      </c>
      <c r="E3512" t="s">
        <v>371</v>
      </c>
      <c r="F3512" t="s">
        <v>374</v>
      </c>
      <c r="G3512" t="s">
        <v>454</v>
      </c>
      <c r="H3512" t="s">
        <v>453</v>
      </c>
      <c r="I3512" t="s">
        <v>455</v>
      </c>
      <c r="J3512">
        <v>-303.23</v>
      </c>
    </row>
    <row r="3513" spans="1:10" hidden="1" x14ac:dyDescent="0.35">
      <c r="A3513" s="1">
        <v>44682</v>
      </c>
      <c r="B3513" t="s">
        <v>414</v>
      </c>
      <c r="C3513" t="s">
        <v>519</v>
      </c>
      <c r="D3513" t="s">
        <v>82</v>
      </c>
      <c r="E3513" t="s">
        <v>371</v>
      </c>
      <c r="F3513" t="s">
        <v>374</v>
      </c>
      <c r="G3513" t="s">
        <v>454</v>
      </c>
      <c r="H3513" t="s">
        <v>453</v>
      </c>
      <c r="I3513" t="s">
        <v>455</v>
      </c>
      <c r="J3513">
        <v>413.82</v>
      </c>
    </row>
    <row r="3514" spans="1:10" hidden="1" x14ac:dyDescent="0.35">
      <c r="A3514" s="1">
        <v>44805</v>
      </c>
      <c r="B3514" t="s">
        <v>414</v>
      </c>
      <c r="C3514" t="s">
        <v>519</v>
      </c>
      <c r="D3514" t="s">
        <v>82</v>
      </c>
      <c r="E3514" t="s">
        <v>371</v>
      </c>
      <c r="F3514" t="s">
        <v>374</v>
      </c>
      <c r="G3514" t="s">
        <v>454</v>
      </c>
      <c r="H3514" t="s">
        <v>453</v>
      </c>
      <c r="I3514" t="s">
        <v>455</v>
      </c>
      <c r="J3514">
        <v>510</v>
      </c>
    </row>
    <row r="3515" spans="1:10" hidden="1" x14ac:dyDescent="0.35">
      <c r="A3515" s="1">
        <v>44835</v>
      </c>
      <c r="B3515" t="s">
        <v>414</v>
      </c>
      <c r="C3515" t="s">
        <v>519</v>
      </c>
      <c r="D3515" t="s">
        <v>82</v>
      </c>
      <c r="E3515" t="s">
        <v>371</v>
      </c>
      <c r="F3515" t="s">
        <v>374</v>
      </c>
      <c r="G3515" t="s">
        <v>454</v>
      </c>
      <c r="H3515" t="s">
        <v>453</v>
      </c>
      <c r="I3515" t="s">
        <v>455</v>
      </c>
      <c r="J3515">
        <v>510</v>
      </c>
    </row>
    <row r="3516" spans="1:10" hidden="1" x14ac:dyDescent="0.35">
      <c r="A3516" s="1">
        <v>44866</v>
      </c>
      <c r="B3516" t="s">
        <v>414</v>
      </c>
      <c r="C3516" t="s">
        <v>519</v>
      </c>
      <c r="D3516" t="s">
        <v>82</v>
      </c>
      <c r="E3516" t="s">
        <v>371</v>
      </c>
      <c r="F3516" t="s">
        <v>374</v>
      </c>
      <c r="G3516" t="s">
        <v>454</v>
      </c>
      <c r="H3516" t="s">
        <v>453</v>
      </c>
      <c r="I3516" t="s">
        <v>455</v>
      </c>
      <c r="J3516">
        <v>-1020</v>
      </c>
    </row>
    <row r="3517" spans="1:10" hidden="1" x14ac:dyDescent="0.35">
      <c r="A3517" s="1">
        <v>45017</v>
      </c>
      <c r="B3517" t="s">
        <v>414</v>
      </c>
      <c r="C3517" t="s">
        <v>519</v>
      </c>
      <c r="D3517" t="s">
        <v>82</v>
      </c>
      <c r="E3517" t="s">
        <v>371</v>
      </c>
      <c r="F3517" t="s">
        <v>374</v>
      </c>
      <c r="G3517" t="s">
        <v>454</v>
      </c>
      <c r="H3517" t="s">
        <v>453</v>
      </c>
      <c r="I3517" t="s">
        <v>455</v>
      </c>
      <c r="J3517">
        <v>-510</v>
      </c>
    </row>
    <row r="3518" spans="1:10" hidden="1" x14ac:dyDescent="0.35">
      <c r="A3518" s="1">
        <v>45108</v>
      </c>
      <c r="B3518" t="s">
        <v>414</v>
      </c>
      <c r="C3518" t="s">
        <v>519</v>
      </c>
      <c r="D3518" t="s">
        <v>82</v>
      </c>
      <c r="E3518" t="s">
        <v>371</v>
      </c>
      <c r="F3518" t="s">
        <v>374</v>
      </c>
      <c r="G3518" t="s">
        <v>454</v>
      </c>
      <c r="H3518" t="s">
        <v>453</v>
      </c>
      <c r="I3518" t="s">
        <v>455</v>
      </c>
      <c r="J3518">
        <v>-605</v>
      </c>
    </row>
    <row r="3519" spans="1:10" hidden="1" x14ac:dyDescent="0.35">
      <c r="A3519" s="1">
        <v>44531</v>
      </c>
      <c r="B3519" t="s">
        <v>414</v>
      </c>
      <c r="C3519" t="s">
        <v>519</v>
      </c>
      <c r="D3519" t="s">
        <v>48</v>
      </c>
      <c r="E3519" t="s">
        <v>371</v>
      </c>
      <c r="F3519" t="s">
        <v>374</v>
      </c>
      <c r="G3519" t="s">
        <v>454</v>
      </c>
      <c r="H3519" t="s">
        <v>453</v>
      </c>
      <c r="I3519" t="s">
        <v>455</v>
      </c>
      <c r="J3519">
        <v>-1500</v>
      </c>
    </row>
    <row r="3520" spans="1:10" hidden="1" x14ac:dyDescent="0.35">
      <c r="A3520" s="1">
        <v>44562</v>
      </c>
      <c r="B3520" t="s">
        <v>414</v>
      </c>
      <c r="C3520" t="s">
        <v>519</v>
      </c>
      <c r="D3520" t="s">
        <v>48</v>
      </c>
      <c r="E3520" t="s">
        <v>371</v>
      </c>
      <c r="F3520" t="s">
        <v>374</v>
      </c>
      <c r="G3520" t="s">
        <v>454</v>
      </c>
      <c r="H3520" t="s">
        <v>453</v>
      </c>
      <c r="I3520" t="s">
        <v>455</v>
      </c>
      <c r="J3520">
        <v>-1500</v>
      </c>
    </row>
    <row r="3521" spans="1:10" hidden="1" x14ac:dyDescent="0.35">
      <c r="A3521" s="1">
        <v>44593</v>
      </c>
      <c r="B3521" t="s">
        <v>414</v>
      </c>
      <c r="C3521" t="s">
        <v>519</v>
      </c>
      <c r="D3521" t="s">
        <v>48</v>
      </c>
      <c r="E3521" t="s">
        <v>371</v>
      </c>
      <c r="F3521" t="s">
        <v>374</v>
      </c>
      <c r="G3521" t="s">
        <v>454</v>
      </c>
      <c r="H3521" t="s">
        <v>453</v>
      </c>
      <c r="I3521" t="s">
        <v>455</v>
      </c>
      <c r="J3521">
        <v>-1500</v>
      </c>
    </row>
    <row r="3522" spans="1:10" hidden="1" x14ac:dyDescent="0.35">
      <c r="A3522" s="1">
        <v>44621</v>
      </c>
      <c r="B3522" t="s">
        <v>414</v>
      </c>
      <c r="C3522" t="s">
        <v>519</v>
      </c>
      <c r="D3522" t="s">
        <v>48</v>
      </c>
      <c r="E3522" t="s">
        <v>371</v>
      </c>
      <c r="F3522" t="s">
        <v>374</v>
      </c>
      <c r="G3522" t="s">
        <v>454</v>
      </c>
      <c r="H3522" t="s">
        <v>453</v>
      </c>
      <c r="I3522" t="s">
        <v>455</v>
      </c>
      <c r="J3522">
        <v>-1500</v>
      </c>
    </row>
    <row r="3523" spans="1:10" hidden="1" x14ac:dyDescent="0.35">
      <c r="A3523" s="1">
        <v>44652</v>
      </c>
      <c r="B3523" t="s">
        <v>414</v>
      </c>
      <c r="C3523" t="s">
        <v>519</v>
      </c>
      <c r="D3523" t="s">
        <v>48</v>
      </c>
      <c r="E3523" t="s">
        <v>371</v>
      </c>
      <c r="F3523" t="s">
        <v>374</v>
      </c>
      <c r="G3523" t="s">
        <v>454</v>
      </c>
      <c r="H3523" t="s">
        <v>453</v>
      </c>
      <c r="I3523" t="s">
        <v>455</v>
      </c>
      <c r="J3523">
        <v>-1500</v>
      </c>
    </row>
    <row r="3524" spans="1:10" hidden="1" x14ac:dyDescent="0.35">
      <c r="A3524" s="1">
        <v>44682</v>
      </c>
      <c r="B3524" t="s">
        <v>414</v>
      </c>
      <c r="C3524" t="s">
        <v>519</v>
      </c>
      <c r="D3524" t="s">
        <v>48</v>
      </c>
      <c r="E3524" t="s">
        <v>371</v>
      </c>
      <c r="F3524" t="s">
        <v>374</v>
      </c>
      <c r="G3524" t="s">
        <v>454</v>
      </c>
      <c r="H3524" t="s">
        <v>453</v>
      </c>
      <c r="I3524" t="s">
        <v>455</v>
      </c>
      <c r="J3524">
        <v>-1500</v>
      </c>
    </row>
    <row r="3525" spans="1:10" hidden="1" x14ac:dyDescent="0.35">
      <c r="A3525" s="1">
        <v>44713</v>
      </c>
      <c r="B3525" t="s">
        <v>414</v>
      </c>
      <c r="C3525" t="s">
        <v>519</v>
      </c>
      <c r="D3525" t="s">
        <v>48</v>
      </c>
      <c r="E3525" t="s">
        <v>371</v>
      </c>
      <c r="F3525" t="s">
        <v>374</v>
      </c>
      <c r="G3525" t="s">
        <v>454</v>
      </c>
      <c r="H3525" t="s">
        <v>453</v>
      </c>
      <c r="I3525" t="s">
        <v>455</v>
      </c>
      <c r="J3525">
        <v>-1500</v>
      </c>
    </row>
    <row r="3526" spans="1:10" hidden="1" x14ac:dyDescent="0.35">
      <c r="A3526" s="1">
        <v>44743</v>
      </c>
      <c r="B3526" t="s">
        <v>414</v>
      </c>
      <c r="C3526" t="s">
        <v>519</v>
      </c>
      <c r="D3526" t="s">
        <v>48</v>
      </c>
      <c r="E3526" t="s">
        <v>371</v>
      </c>
      <c r="F3526" t="s">
        <v>374</v>
      </c>
      <c r="G3526" t="s">
        <v>454</v>
      </c>
      <c r="H3526" t="s">
        <v>453</v>
      </c>
      <c r="I3526" t="s">
        <v>455</v>
      </c>
      <c r="J3526">
        <v>-1500</v>
      </c>
    </row>
    <row r="3527" spans="1:10" hidden="1" x14ac:dyDescent="0.35">
      <c r="A3527" s="1">
        <v>44774</v>
      </c>
      <c r="B3527" t="s">
        <v>414</v>
      </c>
      <c r="C3527" t="s">
        <v>519</v>
      </c>
      <c r="D3527" t="s">
        <v>48</v>
      </c>
      <c r="E3527" t="s">
        <v>371</v>
      </c>
      <c r="F3527" t="s">
        <v>374</v>
      </c>
      <c r="G3527" t="s">
        <v>454</v>
      </c>
      <c r="H3527" t="s">
        <v>453</v>
      </c>
      <c r="I3527" t="s">
        <v>455</v>
      </c>
      <c r="J3527">
        <v>-1500</v>
      </c>
    </row>
    <row r="3528" spans="1:10" hidden="1" x14ac:dyDescent="0.35">
      <c r="A3528" s="1">
        <v>44805</v>
      </c>
      <c r="B3528" t="s">
        <v>414</v>
      </c>
      <c r="C3528" t="s">
        <v>519</v>
      </c>
      <c r="D3528" t="s">
        <v>48</v>
      </c>
      <c r="E3528" t="s">
        <v>371</v>
      </c>
      <c r="F3528" t="s">
        <v>374</v>
      </c>
      <c r="G3528" t="s">
        <v>454</v>
      </c>
      <c r="H3528" t="s">
        <v>453</v>
      </c>
      <c r="I3528" t="s">
        <v>455</v>
      </c>
      <c r="J3528">
        <v>-1500</v>
      </c>
    </row>
    <row r="3529" spans="1:10" hidden="1" x14ac:dyDescent="0.35">
      <c r="A3529" s="1">
        <v>44835</v>
      </c>
      <c r="B3529" t="s">
        <v>414</v>
      </c>
      <c r="C3529" t="s">
        <v>519</v>
      </c>
      <c r="D3529" t="s">
        <v>48</v>
      </c>
      <c r="E3529" t="s">
        <v>371</v>
      </c>
      <c r="F3529" t="s">
        <v>374</v>
      </c>
      <c r="G3529" t="s">
        <v>454</v>
      </c>
      <c r="H3529" t="s">
        <v>453</v>
      </c>
      <c r="I3529" t="s">
        <v>455</v>
      </c>
      <c r="J3529">
        <v>-1500</v>
      </c>
    </row>
    <row r="3530" spans="1:10" hidden="1" x14ac:dyDescent="0.35">
      <c r="A3530" s="1">
        <v>44866</v>
      </c>
      <c r="B3530" t="s">
        <v>414</v>
      </c>
      <c r="C3530" t="s">
        <v>519</v>
      </c>
      <c r="D3530" t="s">
        <v>48</v>
      </c>
      <c r="E3530" t="s">
        <v>371</v>
      </c>
      <c r="F3530" t="s">
        <v>374</v>
      </c>
      <c r="G3530" t="s">
        <v>454</v>
      </c>
      <c r="H3530" t="s">
        <v>453</v>
      </c>
      <c r="I3530" t="s">
        <v>455</v>
      </c>
      <c r="J3530">
        <v>-1500</v>
      </c>
    </row>
    <row r="3531" spans="1:10" hidden="1" x14ac:dyDescent="0.35">
      <c r="A3531" s="1">
        <v>44896</v>
      </c>
      <c r="B3531" t="s">
        <v>414</v>
      </c>
      <c r="C3531" t="s">
        <v>519</v>
      </c>
      <c r="D3531" t="s">
        <v>48</v>
      </c>
      <c r="E3531" t="s">
        <v>371</v>
      </c>
      <c r="F3531" t="s">
        <v>374</v>
      </c>
      <c r="G3531" t="s">
        <v>454</v>
      </c>
      <c r="H3531" t="s">
        <v>453</v>
      </c>
      <c r="I3531" t="s">
        <v>455</v>
      </c>
      <c r="J3531">
        <v>-19552.05</v>
      </c>
    </row>
    <row r="3532" spans="1:10" hidden="1" x14ac:dyDescent="0.35">
      <c r="A3532" s="1">
        <v>44927</v>
      </c>
      <c r="B3532" t="s">
        <v>414</v>
      </c>
      <c r="C3532" t="s">
        <v>519</v>
      </c>
      <c r="D3532" t="s">
        <v>48</v>
      </c>
      <c r="E3532" t="s">
        <v>371</v>
      </c>
      <c r="F3532" t="s">
        <v>374</v>
      </c>
      <c r="G3532" t="s">
        <v>454</v>
      </c>
      <c r="H3532" t="s">
        <v>453</v>
      </c>
      <c r="I3532" t="s">
        <v>455</v>
      </c>
      <c r="J3532">
        <v>-48510.09</v>
      </c>
    </row>
    <row r="3533" spans="1:10" hidden="1" x14ac:dyDescent="0.35">
      <c r="A3533" s="1">
        <v>44958</v>
      </c>
      <c r="B3533" t="s">
        <v>414</v>
      </c>
      <c r="C3533" t="s">
        <v>519</v>
      </c>
      <c r="D3533" t="s">
        <v>48</v>
      </c>
      <c r="E3533" t="s">
        <v>371</v>
      </c>
      <c r="F3533" t="s">
        <v>374</v>
      </c>
      <c r="G3533" t="s">
        <v>454</v>
      </c>
      <c r="H3533" t="s">
        <v>453</v>
      </c>
      <c r="I3533" t="s">
        <v>455</v>
      </c>
      <c r="J3533">
        <v>-47805.13</v>
      </c>
    </row>
    <row r="3534" spans="1:10" hidden="1" x14ac:dyDescent="0.35">
      <c r="A3534" s="1">
        <v>44986</v>
      </c>
      <c r="B3534" t="s">
        <v>414</v>
      </c>
      <c r="C3534" t="s">
        <v>519</v>
      </c>
      <c r="D3534" t="s">
        <v>48</v>
      </c>
      <c r="E3534" t="s">
        <v>371</v>
      </c>
      <c r="F3534" t="s">
        <v>374</v>
      </c>
      <c r="G3534" t="s">
        <v>454</v>
      </c>
      <c r="H3534" t="s">
        <v>453</v>
      </c>
      <c r="I3534" t="s">
        <v>455</v>
      </c>
      <c r="J3534">
        <v>-47298.1</v>
      </c>
    </row>
    <row r="3535" spans="1:10" hidden="1" x14ac:dyDescent="0.35">
      <c r="A3535" s="1">
        <v>45017</v>
      </c>
      <c r="B3535" t="s">
        <v>414</v>
      </c>
      <c r="C3535" t="s">
        <v>519</v>
      </c>
      <c r="D3535" t="s">
        <v>48</v>
      </c>
      <c r="E3535" t="s">
        <v>371</v>
      </c>
      <c r="F3535" t="s">
        <v>374</v>
      </c>
      <c r="G3535" t="s">
        <v>454</v>
      </c>
      <c r="H3535" t="s">
        <v>453</v>
      </c>
      <c r="I3535" t="s">
        <v>455</v>
      </c>
      <c r="J3535">
        <v>-49397.41</v>
      </c>
    </row>
    <row r="3536" spans="1:10" hidden="1" x14ac:dyDescent="0.35">
      <c r="A3536" s="1">
        <v>45047</v>
      </c>
      <c r="B3536" t="s">
        <v>414</v>
      </c>
      <c r="C3536" t="s">
        <v>519</v>
      </c>
      <c r="D3536" t="s">
        <v>48</v>
      </c>
      <c r="E3536" t="s">
        <v>371</v>
      </c>
      <c r="F3536" t="s">
        <v>374</v>
      </c>
      <c r="G3536" t="s">
        <v>454</v>
      </c>
      <c r="H3536" t="s">
        <v>453</v>
      </c>
      <c r="I3536" t="s">
        <v>455</v>
      </c>
      <c r="J3536">
        <v>-49113.93</v>
      </c>
    </row>
    <row r="3537" spans="1:10" hidden="1" x14ac:dyDescent="0.35">
      <c r="A3537" s="1">
        <v>45078</v>
      </c>
      <c r="B3537" t="s">
        <v>414</v>
      </c>
      <c r="C3537" t="s">
        <v>519</v>
      </c>
      <c r="D3537" t="s">
        <v>48</v>
      </c>
      <c r="E3537" t="s">
        <v>371</v>
      </c>
      <c r="F3537" t="s">
        <v>374</v>
      </c>
      <c r="G3537" t="s">
        <v>454</v>
      </c>
      <c r="H3537" t="s">
        <v>453</v>
      </c>
      <c r="I3537" t="s">
        <v>455</v>
      </c>
      <c r="J3537">
        <v>-53928.13</v>
      </c>
    </row>
    <row r="3538" spans="1:10" hidden="1" x14ac:dyDescent="0.35">
      <c r="A3538" s="1">
        <v>45108</v>
      </c>
      <c r="B3538" t="s">
        <v>414</v>
      </c>
      <c r="C3538" t="s">
        <v>519</v>
      </c>
      <c r="D3538" t="s">
        <v>48</v>
      </c>
      <c r="E3538" t="s">
        <v>371</v>
      </c>
      <c r="F3538" t="s">
        <v>374</v>
      </c>
      <c r="G3538" t="s">
        <v>454</v>
      </c>
      <c r="H3538" t="s">
        <v>453</v>
      </c>
      <c r="I3538" t="s">
        <v>455</v>
      </c>
      <c r="J3538">
        <v>-500</v>
      </c>
    </row>
    <row r="3539" spans="1:10" hidden="1" x14ac:dyDescent="0.35">
      <c r="A3539" s="1">
        <v>44593</v>
      </c>
      <c r="B3539" t="s">
        <v>414</v>
      </c>
      <c r="C3539" t="s">
        <v>519</v>
      </c>
      <c r="D3539" t="s">
        <v>48</v>
      </c>
      <c r="E3539" t="s">
        <v>371</v>
      </c>
      <c r="F3539" t="s">
        <v>374</v>
      </c>
      <c r="G3539" t="s">
        <v>454</v>
      </c>
      <c r="H3539" t="s">
        <v>453</v>
      </c>
      <c r="I3539" t="s">
        <v>455</v>
      </c>
      <c r="J3539">
        <v>1500</v>
      </c>
    </row>
    <row r="3540" spans="1:10" hidden="1" x14ac:dyDescent="0.35">
      <c r="A3540" s="1">
        <v>44621</v>
      </c>
      <c r="B3540" t="s">
        <v>414</v>
      </c>
      <c r="C3540" t="s">
        <v>519</v>
      </c>
      <c r="D3540" t="s">
        <v>48</v>
      </c>
      <c r="E3540" t="s">
        <v>371</v>
      </c>
      <c r="F3540" t="s">
        <v>374</v>
      </c>
      <c r="G3540" t="s">
        <v>454</v>
      </c>
      <c r="H3540" t="s">
        <v>453</v>
      </c>
      <c r="I3540" t="s">
        <v>455</v>
      </c>
      <c r="J3540">
        <v>591.4</v>
      </c>
    </row>
    <row r="3541" spans="1:10" hidden="1" x14ac:dyDescent="0.35">
      <c r="A3541" s="1">
        <v>44652</v>
      </c>
      <c r="B3541" t="s">
        <v>414</v>
      </c>
      <c r="C3541" t="s">
        <v>519</v>
      </c>
      <c r="D3541" t="s">
        <v>48</v>
      </c>
      <c r="E3541" t="s">
        <v>371</v>
      </c>
      <c r="F3541" t="s">
        <v>374</v>
      </c>
      <c r="G3541" t="s">
        <v>454</v>
      </c>
      <c r="H3541" t="s">
        <v>453</v>
      </c>
      <c r="I3541" t="s">
        <v>455</v>
      </c>
      <c r="J3541">
        <v>842</v>
      </c>
    </row>
    <row r="3542" spans="1:10" hidden="1" x14ac:dyDescent="0.35">
      <c r="A3542" s="1">
        <v>44682</v>
      </c>
      <c r="B3542" t="s">
        <v>414</v>
      </c>
      <c r="C3542" t="s">
        <v>519</v>
      </c>
      <c r="D3542" t="s">
        <v>48</v>
      </c>
      <c r="E3542" t="s">
        <v>371</v>
      </c>
      <c r="F3542" t="s">
        <v>374</v>
      </c>
      <c r="G3542" t="s">
        <v>454</v>
      </c>
      <c r="H3542" t="s">
        <v>453</v>
      </c>
      <c r="I3542" t="s">
        <v>455</v>
      </c>
      <c r="J3542">
        <v>500</v>
      </c>
    </row>
    <row r="3543" spans="1:10" hidden="1" x14ac:dyDescent="0.35">
      <c r="A3543" s="1">
        <v>44713</v>
      </c>
      <c r="B3543" t="s">
        <v>414</v>
      </c>
      <c r="C3543" t="s">
        <v>519</v>
      </c>
      <c r="D3543" t="s">
        <v>48</v>
      </c>
      <c r="E3543" t="s">
        <v>371</v>
      </c>
      <c r="F3543" t="s">
        <v>374</v>
      </c>
      <c r="G3543" t="s">
        <v>454</v>
      </c>
      <c r="H3543" t="s">
        <v>453</v>
      </c>
      <c r="I3543" t="s">
        <v>455</v>
      </c>
      <c r="J3543">
        <v>500</v>
      </c>
    </row>
    <row r="3544" spans="1:10" hidden="1" x14ac:dyDescent="0.35">
      <c r="A3544" s="1">
        <v>44743</v>
      </c>
      <c r="B3544" t="s">
        <v>414</v>
      </c>
      <c r="C3544" t="s">
        <v>519</v>
      </c>
      <c r="D3544" t="s">
        <v>48</v>
      </c>
      <c r="E3544" t="s">
        <v>371</v>
      </c>
      <c r="F3544" t="s">
        <v>374</v>
      </c>
      <c r="G3544" t="s">
        <v>454</v>
      </c>
      <c r="H3544" t="s">
        <v>453</v>
      </c>
      <c r="I3544" t="s">
        <v>455</v>
      </c>
      <c r="J3544">
        <v>500</v>
      </c>
    </row>
    <row r="3545" spans="1:10" hidden="1" x14ac:dyDescent="0.35">
      <c r="A3545" s="1">
        <v>44774</v>
      </c>
      <c r="B3545" t="s">
        <v>414</v>
      </c>
      <c r="C3545" t="s">
        <v>519</v>
      </c>
      <c r="D3545" t="s">
        <v>48</v>
      </c>
      <c r="E3545" t="s">
        <v>371</v>
      </c>
      <c r="F3545" t="s">
        <v>374</v>
      </c>
      <c r="G3545" t="s">
        <v>454</v>
      </c>
      <c r="H3545" t="s">
        <v>453</v>
      </c>
      <c r="I3545" t="s">
        <v>455</v>
      </c>
      <c r="J3545">
        <v>500</v>
      </c>
    </row>
    <row r="3546" spans="1:10" hidden="1" x14ac:dyDescent="0.35">
      <c r="A3546" s="1">
        <v>44866</v>
      </c>
      <c r="B3546" t="s">
        <v>414</v>
      </c>
      <c r="C3546" t="s">
        <v>519</v>
      </c>
      <c r="D3546" t="s">
        <v>48</v>
      </c>
      <c r="E3546" t="s">
        <v>371</v>
      </c>
      <c r="F3546" t="s">
        <v>374</v>
      </c>
      <c r="G3546" t="s">
        <v>454</v>
      </c>
      <c r="H3546" t="s">
        <v>453</v>
      </c>
      <c r="I3546" t="s">
        <v>455</v>
      </c>
      <c r="J3546">
        <v>1500</v>
      </c>
    </row>
    <row r="3547" spans="1:10" hidden="1" x14ac:dyDescent="0.35">
      <c r="A3547" s="1">
        <v>44896</v>
      </c>
      <c r="B3547" t="s">
        <v>414</v>
      </c>
      <c r="C3547" t="s">
        <v>519</v>
      </c>
      <c r="D3547" t="s">
        <v>48</v>
      </c>
      <c r="E3547" t="s">
        <v>371</v>
      </c>
      <c r="F3547" t="s">
        <v>374</v>
      </c>
      <c r="G3547" t="s">
        <v>454</v>
      </c>
      <c r="H3547" t="s">
        <v>453</v>
      </c>
      <c r="I3547" t="s">
        <v>455</v>
      </c>
      <c r="J3547">
        <v>651.26</v>
      </c>
    </row>
    <row r="3548" spans="1:10" hidden="1" x14ac:dyDescent="0.35">
      <c r="A3548" s="1">
        <v>44927</v>
      </c>
      <c r="B3548" t="s">
        <v>414</v>
      </c>
      <c r="C3548" t="s">
        <v>519</v>
      </c>
      <c r="D3548" t="s">
        <v>48</v>
      </c>
      <c r="E3548" t="s">
        <v>371</v>
      </c>
      <c r="F3548" t="s">
        <v>374</v>
      </c>
      <c r="G3548" t="s">
        <v>454</v>
      </c>
      <c r="H3548" t="s">
        <v>453</v>
      </c>
      <c r="I3548" t="s">
        <v>455</v>
      </c>
      <c r="J3548">
        <v>500</v>
      </c>
    </row>
    <row r="3549" spans="1:10" hidden="1" x14ac:dyDescent="0.35">
      <c r="A3549" s="1">
        <v>44958</v>
      </c>
      <c r="B3549" t="s">
        <v>414</v>
      </c>
      <c r="C3549" t="s">
        <v>519</v>
      </c>
      <c r="D3549" t="s">
        <v>48</v>
      </c>
      <c r="E3549" t="s">
        <v>371</v>
      </c>
      <c r="F3549" t="s">
        <v>374</v>
      </c>
      <c r="G3549" t="s">
        <v>454</v>
      </c>
      <c r="H3549" t="s">
        <v>453</v>
      </c>
      <c r="I3549" t="s">
        <v>455</v>
      </c>
      <c r="J3549">
        <v>695.67</v>
      </c>
    </row>
    <row r="3550" spans="1:10" hidden="1" x14ac:dyDescent="0.35">
      <c r="A3550" s="1">
        <v>44986</v>
      </c>
      <c r="B3550" t="s">
        <v>414</v>
      </c>
      <c r="C3550" t="s">
        <v>519</v>
      </c>
      <c r="D3550" t="s">
        <v>48</v>
      </c>
      <c r="E3550" t="s">
        <v>371</v>
      </c>
      <c r="F3550" t="s">
        <v>374</v>
      </c>
      <c r="G3550" t="s">
        <v>454</v>
      </c>
      <c r="H3550" t="s">
        <v>453</v>
      </c>
      <c r="I3550" t="s">
        <v>455</v>
      </c>
      <c r="J3550">
        <v>500</v>
      </c>
    </row>
    <row r="3551" spans="1:10" hidden="1" x14ac:dyDescent="0.35">
      <c r="A3551" s="1">
        <v>45017</v>
      </c>
      <c r="B3551" t="s">
        <v>414</v>
      </c>
      <c r="C3551" t="s">
        <v>519</v>
      </c>
      <c r="D3551" t="s">
        <v>48</v>
      </c>
      <c r="E3551" t="s">
        <v>371</v>
      </c>
      <c r="F3551" t="s">
        <v>374</v>
      </c>
      <c r="G3551" t="s">
        <v>454</v>
      </c>
      <c r="H3551" t="s">
        <v>453</v>
      </c>
      <c r="I3551" t="s">
        <v>455</v>
      </c>
      <c r="J3551">
        <v>500</v>
      </c>
    </row>
    <row r="3552" spans="1:10" hidden="1" x14ac:dyDescent="0.35">
      <c r="A3552" s="1">
        <v>45047</v>
      </c>
      <c r="B3552" t="s">
        <v>414</v>
      </c>
      <c r="C3552" t="s">
        <v>519</v>
      </c>
      <c r="D3552" t="s">
        <v>48</v>
      </c>
      <c r="E3552" t="s">
        <v>371</v>
      </c>
      <c r="F3552" t="s">
        <v>374</v>
      </c>
      <c r="G3552" t="s">
        <v>454</v>
      </c>
      <c r="H3552" t="s">
        <v>453</v>
      </c>
      <c r="I3552" t="s">
        <v>455</v>
      </c>
      <c r="J3552">
        <v>500</v>
      </c>
    </row>
    <row r="3553" spans="1:10" hidden="1" x14ac:dyDescent="0.35">
      <c r="A3553" s="1">
        <v>45078</v>
      </c>
      <c r="B3553" t="s">
        <v>414</v>
      </c>
      <c r="C3553" t="s">
        <v>519</v>
      </c>
      <c r="D3553" t="s">
        <v>48</v>
      </c>
      <c r="E3553" t="s">
        <v>371</v>
      </c>
      <c r="F3553" t="s">
        <v>374</v>
      </c>
      <c r="G3553" t="s">
        <v>454</v>
      </c>
      <c r="H3553" t="s">
        <v>453</v>
      </c>
      <c r="I3553" t="s">
        <v>455</v>
      </c>
      <c r="J3553">
        <v>500</v>
      </c>
    </row>
    <row r="3554" spans="1:10" hidden="1" x14ac:dyDescent="0.35">
      <c r="A3554" s="1">
        <v>45108</v>
      </c>
      <c r="B3554" t="s">
        <v>414</v>
      </c>
      <c r="C3554" t="s">
        <v>519</v>
      </c>
      <c r="D3554" t="s">
        <v>48</v>
      </c>
      <c r="E3554" t="s">
        <v>371</v>
      </c>
      <c r="F3554" t="s">
        <v>374</v>
      </c>
      <c r="G3554" t="s">
        <v>454</v>
      </c>
      <c r="H3554" t="s">
        <v>453</v>
      </c>
      <c r="I3554" t="s">
        <v>455</v>
      </c>
      <c r="J3554">
        <v>500</v>
      </c>
    </row>
    <row r="3555" spans="1:10" hidden="1" x14ac:dyDescent="0.35">
      <c r="A3555" s="1">
        <v>44986</v>
      </c>
      <c r="B3555" t="s">
        <v>414</v>
      </c>
      <c r="C3555" t="s">
        <v>519</v>
      </c>
      <c r="D3555" t="s">
        <v>69</v>
      </c>
      <c r="E3555" t="s">
        <v>371</v>
      </c>
      <c r="F3555" t="s">
        <v>374</v>
      </c>
      <c r="G3555" t="s">
        <v>454</v>
      </c>
      <c r="H3555" t="s">
        <v>453</v>
      </c>
      <c r="I3555" t="s">
        <v>455</v>
      </c>
      <c r="J3555">
        <v>518.09</v>
      </c>
    </row>
    <row r="3556" spans="1:10" hidden="1" x14ac:dyDescent="0.35">
      <c r="A3556" s="1">
        <v>44531</v>
      </c>
      <c r="B3556" t="s">
        <v>414</v>
      </c>
      <c r="C3556" t="s">
        <v>519</v>
      </c>
      <c r="D3556" t="s">
        <v>17</v>
      </c>
      <c r="E3556" t="s">
        <v>371</v>
      </c>
      <c r="F3556" t="s">
        <v>374</v>
      </c>
      <c r="G3556" t="s">
        <v>454</v>
      </c>
      <c r="H3556" t="s">
        <v>453</v>
      </c>
      <c r="I3556" t="s">
        <v>455</v>
      </c>
      <c r="J3556">
        <v>-1210</v>
      </c>
    </row>
    <row r="3557" spans="1:10" hidden="1" x14ac:dyDescent="0.35">
      <c r="A3557" s="1">
        <v>44562</v>
      </c>
      <c r="B3557" t="s">
        <v>414</v>
      </c>
      <c r="C3557" t="s">
        <v>519</v>
      </c>
      <c r="D3557" t="s">
        <v>17</v>
      </c>
      <c r="E3557" t="s">
        <v>371</v>
      </c>
      <c r="F3557" t="s">
        <v>374</v>
      </c>
      <c r="G3557" t="s">
        <v>454</v>
      </c>
      <c r="H3557" t="s">
        <v>453</v>
      </c>
      <c r="I3557" t="s">
        <v>455</v>
      </c>
      <c r="J3557">
        <v>2420</v>
      </c>
    </row>
    <row r="3558" spans="1:10" hidden="1" x14ac:dyDescent="0.35">
      <c r="A3558" s="1">
        <v>44652</v>
      </c>
      <c r="B3558" t="s">
        <v>414</v>
      </c>
      <c r="C3558" t="s">
        <v>519</v>
      </c>
      <c r="D3558" t="s">
        <v>17</v>
      </c>
      <c r="E3558" t="s">
        <v>371</v>
      </c>
      <c r="F3558" t="s">
        <v>374</v>
      </c>
      <c r="G3558" t="s">
        <v>454</v>
      </c>
      <c r="H3558" t="s">
        <v>453</v>
      </c>
      <c r="I3558" t="s">
        <v>455</v>
      </c>
      <c r="J3558">
        <v>-1210</v>
      </c>
    </row>
    <row r="3559" spans="1:10" hidden="1" x14ac:dyDescent="0.35">
      <c r="A3559" s="1">
        <v>44682</v>
      </c>
      <c r="B3559" t="s">
        <v>414</v>
      </c>
      <c r="C3559" t="s">
        <v>519</v>
      </c>
      <c r="D3559" t="s">
        <v>17</v>
      </c>
      <c r="E3559" t="s">
        <v>371</v>
      </c>
      <c r="F3559" t="s">
        <v>374</v>
      </c>
      <c r="G3559" t="s">
        <v>454</v>
      </c>
      <c r="H3559" t="s">
        <v>453</v>
      </c>
      <c r="I3559" t="s">
        <v>455</v>
      </c>
      <c r="J3559">
        <v>-1210</v>
      </c>
    </row>
    <row r="3560" spans="1:10" hidden="1" x14ac:dyDescent="0.35">
      <c r="A3560" s="1">
        <v>44713</v>
      </c>
      <c r="B3560" t="s">
        <v>414</v>
      </c>
      <c r="C3560" t="s">
        <v>519</v>
      </c>
      <c r="D3560" t="s">
        <v>17</v>
      </c>
      <c r="E3560" t="s">
        <v>371</v>
      </c>
      <c r="F3560" t="s">
        <v>374</v>
      </c>
      <c r="G3560" t="s">
        <v>454</v>
      </c>
      <c r="H3560" t="s">
        <v>453</v>
      </c>
      <c r="I3560" t="s">
        <v>455</v>
      </c>
      <c r="J3560">
        <v>-1210</v>
      </c>
    </row>
    <row r="3561" spans="1:10" hidden="1" x14ac:dyDescent="0.35">
      <c r="A3561" s="1">
        <v>44743</v>
      </c>
      <c r="B3561" t="s">
        <v>414</v>
      </c>
      <c r="C3561" t="s">
        <v>519</v>
      </c>
      <c r="D3561" t="s">
        <v>17</v>
      </c>
      <c r="E3561" t="s">
        <v>371</v>
      </c>
      <c r="F3561" t="s">
        <v>374</v>
      </c>
      <c r="G3561" t="s">
        <v>454</v>
      </c>
      <c r="H3561" t="s">
        <v>453</v>
      </c>
      <c r="I3561" t="s">
        <v>455</v>
      </c>
      <c r="J3561">
        <v>-1210</v>
      </c>
    </row>
    <row r="3562" spans="1:10" hidden="1" x14ac:dyDescent="0.35">
      <c r="A3562" s="1">
        <v>44774</v>
      </c>
      <c r="B3562" t="s">
        <v>414</v>
      </c>
      <c r="C3562" t="s">
        <v>519</v>
      </c>
      <c r="D3562" t="s">
        <v>17</v>
      </c>
      <c r="E3562" t="s">
        <v>371</v>
      </c>
      <c r="F3562" t="s">
        <v>374</v>
      </c>
      <c r="G3562" t="s">
        <v>454</v>
      </c>
      <c r="H3562" t="s">
        <v>453</v>
      </c>
      <c r="I3562" t="s">
        <v>455</v>
      </c>
      <c r="J3562">
        <v>-1210</v>
      </c>
    </row>
    <row r="3563" spans="1:10" hidden="1" x14ac:dyDescent="0.35">
      <c r="A3563" s="1">
        <v>44805</v>
      </c>
      <c r="B3563" t="s">
        <v>414</v>
      </c>
      <c r="C3563" t="s">
        <v>519</v>
      </c>
      <c r="D3563" t="s">
        <v>17</v>
      </c>
      <c r="E3563" t="s">
        <v>371</v>
      </c>
      <c r="F3563" t="s">
        <v>374</v>
      </c>
      <c r="G3563" t="s">
        <v>454</v>
      </c>
      <c r="H3563" t="s">
        <v>453</v>
      </c>
      <c r="I3563" t="s">
        <v>455</v>
      </c>
      <c r="J3563">
        <v>7260</v>
      </c>
    </row>
    <row r="3564" spans="1:10" hidden="1" x14ac:dyDescent="0.35">
      <c r="A3564" s="1">
        <v>44835</v>
      </c>
      <c r="B3564" t="s">
        <v>414</v>
      </c>
      <c r="C3564" t="s">
        <v>519</v>
      </c>
      <c r="D3564" t="s">
        <v>17</v>
      </c>
      <c r="E3564" t="s">
        <v>371</v>
      </c>
      <c r="F3564" t="s">
        <v>374</v>
      </c>
      <c r="G3564" t="s">
        <v>454</v>
      </c>
      <c r="H3564" t="s">
        <v>453</v>
      </c>
      <c r="I3564" t="s">
        <v>455</v>
      </c>
      <c r="J3564">
        <v>-1210</v>
      </c>
    </row>
    <row r="3565" spans="1:10" hidden="1" x14ac:dyDescent="0.35">
      <c r="A3565" s="1">
        <v>44866</v>
      </c>
      <c r="B3565" t="s">
        <v>414</v>
      </c>
      <c r="C3565" t="s">
        <v>519</v>
      </c>
      <c r="D3565" t="s">
        <v>17</v>
      </c>
      <c r="E3565" t="s">
        <v>371</v>
      </c>
      <c r="F3565" t="s">
        <v>374</v>
      </c>
      <c r="G3565" t="s">
        <v>454</v>
      </c>
      <c r="H3565" t="s">
        <v>453</v>
      </c>
      <c r="I3565" t="s">
        <v>455</v>
      </c>
      <c r="J3565">
        <v>1210</v>
      </c>
    </row>
    <row r="3566" spans="1:10" hidden="1" x14ac:dyDescent="0.35">
      <c r="A3566" s="1">
        <v>44896</v>
      </c>
      <c r="B3566" t="s">
        <v>414</v>
      </c>
      <c r="C3566" t="s">
        <v>519</v>
      </c>
      <c r="D3566" t="s">
        <v>17</v>
      </c>
      <c r="E3566" t="s">
        <v>371</v>
      </c>
      <c r="F3566" t="s">
        <v>374</v>
      </c>
      <c r="G3566" t="s">
        <v>454</v>
      </c>
      <c r="H3566" t="s">
        <v>453</v>
      </c>
      <c r="I3566" t="s">
        <v>455</v>
      </c>
      <c r="J3566">
        <v>-23052.98</v>
      </c>
    </row>
    <row r="3567" spans="1:10" hidden="1" x14ac:dyDescent="0.35">
      <c r="A3567" s="1">
        <v>44927</v>
      </c>
      <c r="B3567" t="s">
        <v>414</v>
      </c>
      <c r="C3567" t="s">
        <v>519</v>
      </c>
      <c r="D3567" t="s">
        <v>17</v>
      </c>
      <c r="E3567" t="s">
        <v>371</v>
      </c>
      <c r="F3567" t="s">
        <v>374</v>
      </c>
      <c r="G3567" t="s">
        <v>454</v>
      </c>
      <c r="H3567" t="s">
        <v>453</v>
      </c>
      <c r="I3567" t="s">
        <v>455</v>
      </c>
      <c r="J3567">
        <v>-58092.21</v>
      </c>
    </row>
    <row r="3568" spans="1:10" hidden="1" x14ac:dyDescent="0.35">
      <c r="A3568" s="1">
        <v>44958</v>
      </c>
      <c r="B3568" t="s">
        <v>414</v>
      </c>
      <c r="C3568" t="s">
        <v>519</v>
      </c>
      <c r="D3568" t="s">
        <v>17</v>
      </c>
      <c r="E3568" t="s">
        <v>371</v>
      </c>
      <c r="F3568" t="s">
        <v>374</v>
      </c>
      <c r="G3568" t="s">
        <v>454</v>
      </c>
      <c r="H3568" t="s">
        <v>453</v>
      </c>
      <c r="I3568" t="s">
        <v>455</v>
      </c>
      <c r="J3568">
        <v>-34186.230000000003</v>
      </c>
    </row>
    <row r="3569" spans="1:10" hidden="1" x14ac:dyDescent="0.35">
      <c r="A3569" s="1">
        <v>44986</v>
      </c>
      <c r="B3569" t="s">
        <v>414</v>
      </c>
      <c r="C3569" t="s">
        <v>519</v>
      </c>
      <c r="D3569" t="s">
        <v>17</v>
      </c>
      <c r="E3569" t="s">
        <v>371</v>
      </c>
      <c r="F3569" t="s">
        <v>374</v>
      </c>
      <c r="G3569" t="s">
        <v>454</v>
      </c>
      <c r="H3569" t="s">
        <v>453</v>
      </c>
      <c r="I3569" t="s">
        <v>455</v>
      </c>
      <c r="J3569">
        <v>-56625.71</v>
      </c>
    </row>
    <row r="3570" spans="1:10" hidden="1" x14ac:dyDescent="0.35">
      <c r="A3570" s="1">
        <v>45017</v>
      </c>
      <c r="B3570" t="s">
        <v>414</v>
      </c>
      <c r="C3570" t="s">
        <v>519</v>
      </c>
      <c r="D3570" t="s">
        <v>17</v>
      </c>
      <c r="E3570" t="s">
        <v>371</v>
      </c>
      <c r="F3570" t="s">
        <v>374</v>
      </c>
      <c r="G3570" t="s">
        <v>454</v>
      </c>
      <c r="H3570" t="s">
        <v>453</v>
      </c>
      <c r="I3570" t="s">
        <v>455</v>
      </c>
      <c r="J3570">
        <v>112791.26</v>
      </c>
    </row>
    <row r="3571" spans="1:10" hidden="1" x14ac:dyDescent="0.35">
      <c r="A3571" s="1">
        <v>45047</v>
      </c>
      <c r="B3571" t="s">
        <v>414</v>
      </c>
      <c r="C3571" t="s">
        <v>519</v>
      </c>
      <c r="D3571" t="s">
        <v>17</v>
      </c>
      <c r="E3571" t="s">
        <v>371</v>
      </c>
      <c r="F3571" t="s">
        <v>374</v>
      </c>
      <c r="G3571" t="s">
        <v>454</v>
      </c>
      <c r="H3571" t="s">
        <v>453</v>
      </c>
      <c r="I3571" t="s">
        <v>455</v>
      </c>
      <c r="J3571">
        <v>948.01</v>
      </c>
    </row>
    <row r="3572" spans="1:10" hidden="1" x14ac:dyDescent="0.35">
      <c r="A3572" s="1">
        <v>45078</v>
      </c>
      <c r="B3572" t="s">
        <v>414</v>
      </c>
      <c r="C3572" t="s">
        <v>519</v>
      </c>
      <c r="D3572" t="s">
        <v>17</v>
      </c>
      <c r="E3572" t="s">
        <v>371</v>
      </c>
      <c r="F3572" t="s">
        <v>374</v>
      </c>
      <c r="G3572" t="s">
        <v>454</v>
      </c>
      <c r="H3572" t="s">
        <v>453</v>
      </c>
      <c r="I3572" t="s">
        <v>455</v>
      </c>
      <c r="J3572">
        <v>-5825.18</v>
      </c>
    </row>
    <row r="3573" spans="1:10" hidden="1" x14ac:dyDescent="0.35">
      <c r="A3573" s="1">
        <v>45108</v>
      </c>
      <c r="B3573" t="s">
        <v>414</v>
      </c>
      <c r="C3573" t="s">
        <v>519</v>
      </c>
      <c r="D3573" t="s">
        <v>17</v>
      </c>
      <c r="E3573" t="s">
        <v>371</v>
      </c>
      <c r="F3573" t="s">
        <v>374</v>
      </c>
      <c r="G3573" t="s">
        <v>454</v>
      </c>
      <c r="H3573" t="s">
        <v>453</v>
      </c>
      <c r="I3573" t="s">
        <v>455</v>
      </c>
      <c r="J3573">
        <v>-605</v>
      </c>
    </row>
    <row r="3574" spans="1:10" hidden="1" x14ac:dyDescent="0.35">
      <c r="A3574" s="1">
        <v>44531</v>
      </c>
      <c r="B3574" t="s">
        <v>414</v>
      </c>
      <c r="C3574" t="s">
        <v>519</v>
      </c>
      <c r="D3574" t="s">
        <v>74</v>
      </c>
      <c r="E3574" t="s">
        <v>371</v>
      </c>
      <c r="F3574" t="s">
        <v>374</v>
      </c>
      <c r="G3574" t="s">
        <v>454</v>
      </c>
      <c r="H3574" t="s">
        <v>453</v>
      </c>
      <c r="I3574" t="s">
        <v>455</v>
      </c>
      <c r="J3574">
        <v>1264.5</v>
      </c>
    </row>
    <row r="3575" spans="1:10" hidden="1" x14ac:dyDescent="0.35">
      <c r="A3575" s="1">
        <v>44593</v>
      </c>
      <c r="B3575" t="s">
        <v>414</v>
      </c>
      <c r="C3575" t="s">
        <v>519</v>
      </c>
      <c r="D3575" t="s">
        <v>74</v>
      </c>
      <c r="E3575" t="s">
        <v>371</v>
      </c>
      <c r="F3575" t="s">
        <v>374</v>
      </c>
      <c r="G3575" t="s">
        <v>454</v>
      </c>
      <c r="H3575" t="s">
        <v>453</v>
      </c>
      <c r="I3575" t="s">
        <v>455</v>
      </c>
      <c r="J3575">
        <v>-1020</v>
      </c>
    </row>
    <row r="3576" spans="1:10" hidden="1" x14ac:dyDescent="0.35">
      <c r="A3576" s="1">
        <v>44562</v>
      </c>
      <c r="B3576" t="s">
        <v>414</v>
      </c>
      <c r="C3576" t="s">
        <v>519</v>
      </c>
      <c r="D3576" t="s">
        <v>74</v>
      </c>
      <c r="E3576" t="s">
        <v>371</v>
      </c>
      <c r="F3576" t="s">
        <v>374</v>
      </c>
      <c r="G3576" t="s">
        <v>454</v>
      </c>
      <c r="H3576" t="s">
        <v>453</v>
      </c>
      <c r="I3576" t="s">
        <v>455</v>
      </c>
      <c r="J3576">
        <v>510</v>
      </c>
    </row>
    <row r="3577" spans="1:10" hidden="1" x14ac:dyDescent="0.35">
      <c r="A3577" s="1">
        <v>44621</v>
      </c>
      <c r="B3577" t="s">
        <v>414</v>
      </c>
      <c r="C3577" t="s">
        <v>519</v>
      </c>
      <c r="D3577" t="s">
        <v>74</v>
      </c>
      <c r="E3577" t="s">
        <v>371</v>
      </c>
      <c r="F3577" t="s">
        <v>374</v>
      </c>
      <c r="G3577" t="s">
        <v>454</v>
      </c>
      <c r="H3577" t="s">
        <v>453</v>
      </c>
      <c r="I3577" t="s">
        <v>455</v>
      </c>
      <c r="J3577">
        <v>-110.59</v>
      </c>
    </row>
    <row r="3578" spans="1:10" hidden="1" x14ac:dyDescent="0.35">
      <c r="A3578" s="1">
        <v>44652</v>
      </c>
      <c r="B3578" t="s">
        <v>414</v>
      </c>
      <c r="C3578" t="s">
        <v>519</v>
      </c>
      <c r="D3578" t="s">
        <v>74</v>
      </c>
      <c r="E3578" t="s">
        <v>371</v>
      </c>
      <c r="F3578" t="s">
        <v>374</v>
      </c>
      <c r="G3578" t="s">
        <v>454</v>
      </c>
      <c r="H3578" t="s">
        <v>453</v>
      </c>
      <c r="I3578" t="s">
        <v>455</v>
      </c>
      <c r="J3578">
        <v>-303.23</v>
      </c>
    </row>
    <row r="3579" spans="1:10" hidden="1" x14ac:dyDescent="0.35">
      <c r="A3579" s="1">
        <v>44682</v>
      </c>
      <c r="B3579" t="s">
        <v>414</v>
      </c>
      <c r="C3579" t="s">
        <v>519</v>
      </c>
      <c r="D3579" t="s">
        <v>74</v>
      </c>
      <c r="E3579" t="s">
        <v>371</v>
      </c>
      <c r="F3579" t="s">
        <v>374</v>
      </c>
      <c r="G3579" t="s">
        <v>454</v>
      </c>
      <c r="H3579" t="s">
        <v>453</v>
      </c>
      <c r="I3579" t="s">
        <v>455</v>
      </c>
      <c r="J3579">
        <v>413.82</v>
      </c>
    </row>
    <row r="3580" spans="1:10" hidden="1" x14ac:dyDescent="0.35">
      <c r="A3580" s="1">
        <v>44805</v>
      </c>
      <c r="B3580" t="s">
        <v>414</v>
      </c>
      <c r="C3580" t="s">
        <v>519</v>
      </c>
      <c r="D3580" t="s">
        <v>74</v>
      </c>
      <c r="E3580" t="s">
        <v>371</v>
      </c>
      <c r="F3580" t="s">
        <v>374</v>
      </c>
      <c r="G3580" t="s">
        <v>454</v>
      </c>
      <c r="H3580" t="s">
        <v>453</v>
      </c>
      <c r="I3580" t="s">
        <v>455</v>
      </c>
      <c r="J3580">
        <v>510</v>
      </c>
    </row>
    <row r="3581" spans="1:10" hidden="1" x14ac:dyDescent="0.35">
      <c r="A3581" s="1">
        <v>44835</v>
      </c>
      <c r="B3581" t="s">
        <v>414</v>
      </c>
      <c r="C3581" t="s">
        <v>519</v>
      </c>
      <c r="D3581" t="s">
        <v>74</v>
      </c>
      <c r="E3581" t="s">
        <v>371</v>
      </c>
      <c r="F3581" t="s">
        <v>374</v>
      </c>
      <c r="G3581" t="s">
        <v>454</v>
      </c>
      <c r="H3581" t="s">
        <v>453</v>
      </c>
      <c r="I3581" t="s">
        <v>455</v>
      </c>
      <c r="J3581">
        <v>510</v>
      </c>
    </row>
    <row r="3582" spans="1:10" hidden="1" x14ac:dyDescent="0.35">
      <c r="A3582" s="1">
        <v>44866</v>
      </c>
      <c r="B3582" t="s">
        <v>414</v>
      </c>
      <c r="C3582" t="s">
        <v>519</v>
      </c>
      <c r="D3582" t="s">
        <v>74</v>
      </c>
      <c r="E3582" t="s">
        <v>371</v>
      </c>
      <c r="F3582" t="s">
        <v>374</v>
      </c>
      <c r="G3582" t="s">
        <v>454</v>
      </c>
      <c r="H3582" t="s">
        <v>453</v>
      </c>
      <c r="I3582" t="s">
        <v>455</v>
      </c>
      <c r="J3582">
        <v>-1020</v>
      </c>
    </row>
    <row r="3583" spans="1:10" hidden="1" x14ac:dyDescent="0.35">
      <c r="A3583" s="1">
        <v>45017</v>
      </c>
      <c r="B3583" t="s">
        <v>414</v>
      </c>
      <c r="C3583" t="s">
        <v>519</v>
      </c>
      <c r="D3583" t="s">
        <v>74</v>
      </c>
      <c r="E3583" t="s">
        <v>371</v>
      </c>
      <c r="F3583" t="s">
        <v>374</v>
      </c>
      <c r="G3583" t="s">
        <v>454</v>
      </c>
      <c r="H3583" t="s">
        <v>453</v>
      </c>
      <c r="I3583" t="s">
        <v>455</v>
      </c>
      <c r="J3583">
        <v>-510</v>
      </c>
    </row>
    <row r="3584" spans="1:10" hidden="1" x14ac:dyDescent="0.35">
      <c r="A3584" s="1">
        <v>45108</v>
      </c>
      <c r="B3584" t="s">
        <v>414</v>
      </c>
      <c r="C3584" t="s">
        <v>519</v>
      </c>
      <c r="D3584" t="s">
        <v>74</v>
      </c>
      <c r="E3584" t="s">
        <v>371</v>
      </c>
      <c r="F3584" t="s">
        <v>374</v>
      </c>
      <c r="G3584" t="s">
        <v>454</v>
      </c>
      <c r="H3584" t="s">
        <v>453</v>
      </c>
      <c r="I3584" t="s">
        <v>455</v>
      </c>
      <c r="J3584">
        <v>-605</v>
      </c>
    </row>
    <row r="3585" spans="1:10" hidden="1" x14ac:dyDescent="0.35">
      <c r="A3585" s="1">
        <v>44531</v>
      </c>
      <c r="B3585" t="s">
        <v>414</v>
      </c>
      <c r="C3585" t="s">
        <v>519</v>
      </c>
      <c r="D3585" t="s">
        <v>33</v>
      </c>
      <c r="E3585" t="s">
        <v>371</v>
      </c>
      <c r="F3585" t="s">
        <v>374</v>
      </c>
      <c r="G3585" t="s">
        <v>454</v>
      </c>
      <c r="H3585" t="s">
        <v>453</v>
      </c>
      <c r="I3585" t="s">
        <v>455</v>
      </c>
      <c r="J3585">
        <v>-1500</v>
      </c>
    </row>
    <row r="3586" spans="1:10" hidden="1" x14ac:dyDescent="0.35">
      <c r="A3586" s="1">
        <v>44562</v>
      </c>
      <c r="B3586" t="s">
        <v>414</v>
      </c>
      <c r="C3586" t="s">
        <v>519</v>
      </c>
      <c r="D3586" t="s">
        <v>33</v>
      </c>
      <c r="E3586" t="s">
        <v>371</v>
      </c>
      <c r="F3586" t="s">
        <v>374</v>
      </c>
      <c r="G3586" t="s">
        <v>454</v>
      </c>
      <c r="H3586" t="s">
        <v>453</v>
      </c>
      <c r="I3586" t="s">
        <v>455</v>
      </c>
      <c r="J3586">
        <v>-1500</v>
      </c>
    </row>
    <row r="3587" spans="1:10" hidden="1" x14ac:dyDescent="0.35">
      <c r="A3587" s="1">
        <v>44593</v>
      </c>
      <c r="B3587" t="s">
        <v>414</v>
      </c>
      <c r="C3587" t="s">
        <v>519</v>
      </c>
      <c r="D3587" t="s">
        <v>33</v>
      </c>
      <c r="E3587" t="s">
        <v>371</v>
      </c>
      <c r="F3587" t="s">
        <v>374</v>
      </c>
      <c r="G3587" t="s">
        <v>454</v>
      </c>
      <c r="H3587" t="s">
        <v>453</v>
      </c>
      <c r="I3587" t="s">
        <v>455</v>
      </c>
      <c r="J3587">
        <v>-1500</v>
      </c>
    </row>
    <row r="3588" spans="1:10" hidden="1" x14ac:dyDescent="0.35">
      <c r="A3588" s="1">
        <v>44621</v>
      </c>
      <c r="B3588" t="s">
        <v>414</v>
      </c>
      <c r="C3588" t="s">
        <v>519</v>
      </c>
      <c r="D3588" t="s">
        <v>33</v>
      </c>
      <c r="E3588" t="s">
        <v>371</v>
      </c>
      <c r="F3588" t="s">
        <v>374</v>
      </c>
      <c r="G3588" t="s">
        <v>454</v>
      </c>
      <c r="H3588" t="s">
        <v>453</v>
      </c>
      <c r="I3588" t="s">
        <v>455</v>
      </c>
      <c r="J3588">
        <v>-1500</v>
      </c>
    </row>
    <row r="3589" spans="1:10" hidden="1" x14ac:dyDescent="0.35">
      <c r="A3589" s="1">
        <v>44652</v>
      </c>
      <c r="B3589" t="s">
        <v>414</v>
      </c>
      <c r="C3589" t="s">
        <v>519</v>
      </c>
      <c r="D3589" t="s">
        <v>33</v>
      </c>
      <c r="E3589" t="s">
        <v>371</v>
      </c>
      <c r="F3589" t="s">
        <v>374</v>
      </c>
      <c r="G3589" t="s">
        <v>454</v>
      </c>
      <c r="H3589" t="s">
        <v>453</v>
      </c>
      <c r="I3589" t="s">
        <v>455</v>
      </c>
      <c r="J3589">
        <v>-1500</v>
      </c>
    </row>
    <row r="3590" spans="1:10" hidden="1" x14ac:dyDescent="0.35">
      <c r="A3590" s="1">
        <v>44682</v>
      </c>
      <c r="B3590" t="s">
        <v>414</v>
      </c>
      <c r="C3590" t="s">
        <v>519</v>
      </c>
      <c r="D3590" t="s">
        <v>33</v>
      </c>
      <c r="E3590" t="s">
        <v>371</v>
      </c>
      <c r="F3590" t="s">
        <v>374</v>
      </c>
      <c r="G3590" t="s">
        <v>454</v>
      </c>
      <c r="H3590" t="s">
        <v>453</v>
      </c>
      <c r="I3590" t="s">
        <v>455</v>
      </c>
      <c r="J3590">
        <v>-1500</v>
      </c>
    </row>
    <row r="3591" spans="1:10" hidden="1" x14ac:dyDescent="0.35">
      <c r="A3591" s="1">
        <v>44713</v>
      </c>
      <c r="B3591" t="s">
        <v>414</v>
      </c>
      <c r="C3591" t="s">
        <v>519</v>
      </c>
      <c r="D3591" t="s">
        <v>33</v>
      </c>
      <c r="E3591" t="s">
        <v>371</v>
      </c>
      <c r="F3591" t="s">
        <v>374</v>
      </c>
      <c r="G3591" t="s">
        <v>454</v>
      </c>
      <c r="H3591" t="s">
        <v>453</v>
      </c>
      <c r="I3591" t="s">
        <v>455</v>
      </c>
      <c r="J3591">
        <v>-1500</v>
      </c>
    </row>
    <row r="3592" spans="1:10" hidden="1" x14ac:dyDescent="0.35">
      <c r="A3592" s="1">
        <v>44743</v>
      </c>
      <c r="B3592" t="s">
        <v>414</v>
      </c>
      <c r="C3592" t="s">
        <v>519</v>
      </c>
      <c r="D3592" t="s">
        <v>33</v>
      </c>
      <c r="E3592" t="s">
        <v>371</v>
      </c>
      <c r="F3592" t="s">
        <v>374</v>
      </c>
      <c r="G3592" t="s">
        <v>454</v>
      </c>
      <c r="H3592" t="s">
        <v>453</v>
      </c>
      <c r="I3592" t="s">
        <v>455</v>
      </c>
      <c r="J3592">
        <v>-1500</v>
      </c>
    </row>
    <row r="3593" spans="1:10" hidden="1" x14ac:dyDescent="0.35">
      <c r="A3593" s="1">
        <v>44774</v>
      </c>
      <c r="B3593" t="s">
        <v>414</v>
      </c>
      <c r="C3593" t="s">
        <v>519</v>
      </c>
      <c r="D3593" t="s">
        <v>33</v>
      </c>
      <c r="E3593" t="s">
        <v>371</v>
      </c>
      <c r="F3593" t="s">
        <v>374</v>
      </c>
      <c r="G3593" t="s">
        <v>454</v>
      </c>
      <c r="H3593" t="s">
        <v>453</v>
      </c>
      <c r="I3593" t="s">
        <v>455</v>
      </c>
      <c r="J3593">
        <v>-1500</v>
      </c>
    </row>
    <row r="3594" spans="1:10" hidden="1" x14ac:dyDescent="0.35">
      <c r="A3594" s="1">
        <v>44805</v>
      </c>
      <c r="B3594" t="s">
        <v>414</v>
      </c>
      <c r="C3594" t="s">
        <v>519</v>
      </c>
      <c r="D3594" t="s">
        <v>33</v>
      </c>
      <c r="E3594" t="s">
        <v>371</v>
      </c>
      <c r="F3594" t="s">
        <v>374</v>
      </c>
      <c r="G3594" t="s">
        <v>454</v>
      </c>
      <c r="H3594" t="s">
        <v>453</v>
      </c>
      <c r="I3594" t="s">
        <v>455</v>
      </c>
      <c r="J3594">
        <v>-1500</v>
      </c>
    </row>
    <row r="3595" spans="1:10" hidden="1" x14ac:dyDescent="0.35">
      <c r="A3595" s="1">
        <v>44835</v>
      </c>
      <c r="B3595" t="s">
        <v>414</v>
      </c>
      <c r="C3595" t="s">
        <v>519</v>
      </c>
      <c r="D3595" t="s">
        <v>33</v>
      </c>
      <c r="E3595" t="s">
        <v>371</v>
      </c>
      <c r="F3595" t="s">
        <v>374</v>
      </c>
      <c r="G3595" t="s">
        <v>454</v>
      </c>
      <c r="H3595" t="s">
        <v>453</v>
      </c>
      <c r="I3595" t="s">
        <v>455</v>
      </c>
      <c r="J3595">
        <v>-1500</v>
      </c>
    </row>
    <row r="3596" spans="1:10" hidden="1" x14ac:dyDescent="0.35">
      <c r="A3596" s="1">
        <v>44866</v>
      </c>
      <c r="B3596" t="s">
        <v>414</v>
      </c>
      <c r="C3596" t="s">
        <v>519</v>
      </c>
      <c r="D3596" t="s">
        <v>33</v>
      </c>
      <c r="E3596" t="s">
        <v>371</v>
      </c>
      <c r="F3596" t="s">
        <v>374</v>
      </c>
      <c r="G3596" t="s">
        <v>454</v>
      </c>
      <c r="H3596" t="s">
        <v>453</v>
      </c>
      <c r="I3596" t="s">
        <v>455</v>
      </c>
      <c r="J3596">
        <v>-1500</v>
      </c>
    </row>
    <row r="3597" spans="1:10" hidden="1" x14ac:dyDescent="0.35">
      <c r="A3597" s="1">
        <v>44896</v>
      </c>
      <c r="B3597" t="s">
        <v>414</v>
      </c>
      <c r="C3597" t="s">
        <v>519</v>
      </c>
      <c r="D3597" t="s">
        <v>33</v>
      </c>
      <c r="E3597" t="s">
        <v>371</v>
      </c>
      <c r="F3597" t="s">
        <v>374</v>
      </c>
      <c r="G3597" t="s">
        <v>454</v>
      </c>
      <c r="H3597" t="s">
        <v>453</v>
      </c>
      <c r="I3597" t="s">
        <v>455</v>
      </c>
      <c r="J3597">
        <v>-19552.05</v>
      </c>
    </row>
    <row r="3598" spans="1:10" hidden="1" x14ac:dyDescent="0.35">
      <c r="A3598" s="1">
        <v>44927</v>
      </c>
      <c r="B3598" t="s">
        <v>414</v>
      </c>
      <c r="C3598" t="s">
        <v>519</v>
      </c>
      <c r="D3598" t="s">
        <v>33</v>
      </c>
      <c r="E3598" t="s">
        <v>371</v>
      </c>
      <c r="F3598" t="s">
        <v>374</v>
      </c>
      <c r="G3598" t="s">
        <v>454</v>
      </c>
      <c r="H3598" t="s">
        <v>453</v>
      </c>
      <c r="I3598" t="s">
        <v>455</v>
      </c>
      <c r="J3598">
        <v>-48510.09</v>
      </c>
    </row>
    <row r="3599" spans="1:10" hidden="1" x14ac:dyDescent="0.35">
      <c r="A3599" s="1">
        <v>44958</v>
      </c>
      <c r="B3599" t="s">
        <v>414</v>
      </c>
      <c r="C3599" t="s">
        <v>519</v>
      </c>
      <c r="D3599" t="s">
        <v>33</v>
      </c>
      <c r="E3599" t="s">
        <v>371</v>
      </c>
      <c r="F3599" t="s">
        <v>374</v>
      </c>
      <c r="G3599" t="s">
        <v>454</v>
      </c>
      <c r="H3599" t="s">
        <v>453</v>
      </c>
      <c r="I3599" t="s">
        <v>455</v>
      </c>
      <c r="J3599">
        <v>-47805.13</v>
      </c>
    </row>
    <row r="3600" spans="1:10" hidden="1" x14ac:dyDescent="0.35">
      <c r="A3600" s="1">
        <v>44986</v>
      </c>
      <c r="B3600" t="s">
        <v>414</v>
      </c>
      <c r="C3600" t="s">
        <v>519</v>
      </c>
      <c r="D3600" t="s">
        <v>33</v>
      </c>
      <c r="E3600" t="s">
        <v>371</v>
      </c>
      <c r="F3600" t="s">
        <v>374</v>
      </c>
      <c r="G3600" t="s">
        <v>454</v>
      </c>
      <c r="H3600" t="s">
        <v>453</v>
      </c>
      <c r="I3600" t="s">
        <v>455</v>
      </c>
      <c r="J3600">
        <v>-47298.1</v>
      </c>
    </row>
    <row r="3601" spans="1:10" hidden="1" x14ac:dyDescent="0.35">
      <c r="A3601" s="1">
        <v>45017</v>
      </c>
      <c r="B3601" t="s">
        <v>414</v>
      </c>
      <c r="C3601" t="s">
        <v>519</v>
      </c>
      <c r="D3601" t="s">
        <v>33</v>
      </c>
      <c r="E3601" t="s">
        <v>371</v>
      </c>
      <c r="F3601" t="s">
        <v>374</v>
      </c>
      <c r="G3601" t="s">
        <v>454</v>
      </c>
      <c r="H3601" t="s">
        <v>453</v>
      </c>
      <c r="I3601" t="s">
        <v>455</v>
      </c>
      <c r="J3601">
        <v>-49397.41</v>
      </c>
    </row>
    <row r="3602" spans="1:10" hidden="1" x14ac:dyDescent="0.35">
      <c r="A3602" s="1">
        <v>45047</v>
      </c>
      <c r="B3602" t="s">
        <v>414</v>
      </c>
      <c r="C3602" t="s">
        <v>519</v>
      </c>
      <c r="D3602" t="s">
        <v>33</v>
      </c>
      <c r="E3602" t="s">
        <v>371</v>
      </c>
      <c r="F3602" t="s">
        <v>374</v>
      </c>
      <c r="G3602" t="s">
        <v>454</v>
      </c>
      <c r="H3602" t="s">
        <v>453</v>
      </c>
      <c r="I3602" t="s">
        <v>455</v>
      </c>
      <c r="J3602">
        <v>-49113.93</v>
      </c>
    </row>
    <row r="3603" spans="1:10" hidden="1" x14ac:dyDescent="0.35">
      <c r="A3603" s="1">
        <v>45078</v>
      </c>
      <c r="B3603" t="s">
        <v>414</v>
      </c>
      <c r="C3603" t="s">
        <v>519</v>
      </c>
      <c r="D3603" t="s">
        <v>33</v>
      </c>
      <c r="E3603" t="s">
        <v>371</v>
      </c>
      <c r="F3603" t="s">
        <v>374</v>
      </c>
      <c r="G3603" t="s">
        <v>454</v>
      </c>
      <c r="H3603" t="s">
        <v>453</v>
      </c>
      <c r="I3603" t="s">
        <v>455</v>
      </c>
      <c r="J3603">
        <v>-53928.13</v>
      </c>
    </row>
    <row r="3604" spans="1:10" hidden="1" x14ac:dyDescent="0.35">
      <c r="A3604" s="1">
        <v>45108</v>
      </c>
      <c r="B3604" t="s">
        <v>414</v>
      </c>
      <c r="C3604" t="s">
        <v>519</v>
      </c>
      <c r="D3604" t="s">
        <v>33</v>
      </c>
      <c r="E3604" t="s">
        <v>371</v>
      </c>
      <c r="F3604" t="s">
        <v>374</v>
      </c>
      <c r="G3604" t="s">
        <v>454</v>
      </c>
      <c r="H3604" t="s">
        <v>453</v>
      </c>
      <c r="I3604" t="s">
        <v>455</v>
      </c>
      <c r="J3604">
        <v>-500</v>
      </c>
    </row>
    <row r="3605" spans="1:10" hidden="1" x14ac:dyDescent="0.35">
      <c r="A3605" s="1">
        <v>44593</v>
      </c>
      <c r="B3605" t="s">
        <v>414</v>
      </c>
      <c r="C3605" t="s">
        <v>519</v>
      </c>
      <c r="D3605" t="s">
        <v>33</v>
      </c>
      <c r="E3605" t="s">
        <v>371</v>
      </c>
      <c r="F3605" t="s">
        <v>374</v>
      </c>
      <c r="G3605" t="s">
        <v>454</v>
      </c>
      <c r="H3605" t="s">
        <v>453</v>
      </c>
      <c r="I3605" t="s">
        <v>455</v>
      </c>
      <c r="J3605">
        <v>1500</v>
      </c>
    </row>
    <row r="3606" spans="1:10" hidden="1" x14ac:dyDescent="0.35">
      <c r="A3606" s="1">
        <v>44621</v>
      </c>
      <c r="B3606" t="s">
        <v>414</v>
      </c>
      <c r="C3606" t="s">
        <v>519</v>
      </c>
      <c r="D3606" t="s">
        <v>33</v>
      </c>
      <c r="E3606" t="s">
        <v>371</v>
      </c>
      <c r="F3606" t="s">
        <v>374</v>
      </c>
      <c r="G3606" t="s">
        <v>454</v>
      </c>
      <c r="H3606" t="s">
        <v>453</v>
      </c>
      <c r="I3606" t="s">
        <v>455</v>
      </c>
      <c r="J3606">
        <v>591.4</v>
      </c>
    </row>
    <row r="3607" spans="1:10" hidden="1" x14ac:dyDescent="0.35">
      <c r="A3607" s="1">
        <v>44652</v>
      </c>
      <c r="B3607" t="s">
        <v>414</v>
      </c>
      <c r="C3607" t="s">
        <v>519</v>
      </c>
      <c r="D3607" t="s">
        <v>33</v>
      </c>
      <c r="E3607" t="s">
        <v>371</v>
      </c>
      <c r="F3607" t="s">
        <v>374</v>
      </c>
      <c r="G3607" t="s">
        <v>454</v>
      </c>
      <c r="H3607" t="s">
        <v>453</v>
      </c>
      <c r="I3607" t="s">
        <v>455</v>
      </c>
      <c r="J3607">
        <v>842</v>
      </c>
    </row>
    <row r="3608" spans="1:10" hidden="1" x14ac:dyDescent="0.35">
      <c r="A3608" s="1">
        <v>44682</v>
      </c>
      <c r="B3608" t="s">
        <v>414</v>
      </c>
      <c r="C3608" t="s">
        <v>519</v>
      </c>
      <c r="D3608" t="s">
        <v>33</v>
      </c>
      <c r="E3608" t="s">
        <v>371</v>
      </c>
      <c r="F3608" t="s">
        <v>374</v>
      </c>
      <c r="G3608" t="s">
        <v>454</v>
      </c>
      <c r="H3608" t="s">
        <v>453</v>
      </c>
      <c r="I3608" t="s">
        <v>455</v>
      </c>
      <c r="J3608">
        <v>500</v>
      </c>
    </row>
    <row r="3609" spans="1:10" hidden="1" x14ac:dyDescent="0.35">
      <c r="A3609" s="1">
        <v>44713</v>
      </c>
      <c r="B3609" t="s">
        <v>414</v>
      </c>
      <c r="C3609" t="s">
        <v>519</v>
      </c>
      <c r="D3609" t="s">
        <v>33</v>
      </c>
      <c r="E3609" t="s">
        <v>371</v>
      </c>
      <c r="F3609" t="s">
        <v>374</v>
      </c>
      <c r="G3609" t="s">
        <v>454</v>
      </c>
      <c r="H3609" t="s">
        <v>453</v>
      </c>
      <c r="I3609" t="s">
        <v>455</v>
      </c>
      <c r="J3609">
        <v>500</v>
      </c>
    </row>
    <row r="3610" spans="1:10" hidden="1" x14ac:dyDescent="0.35">
      <c r="A3610" s="1">
        <v>44743</v>
      </c>
      <c r="B3610" t="s">
        <v>414</v>
      </c>
      <c r="C3610" t="s">
        <v>519</v>
      </c>
      <c r="D3610" t="s">
        <v>33</v>
      </c>
      <c r="E3610" t="s">
        <v>371</v>
      </c>
      <c r="F3610" t="s">
        <v>374</v>
      </c>
      <c r="G3610" t="s">
        <v>454</v>
      </c>
      <c r="H3610" t="s">
        <v>453</v>
      </c>
      <c r="I3610" t="s">
        <v>455</v>
      </c>
      <c r="J3610">
        <v>500</v>
      </c>
    </row>
    <row r="3611" spans="1:10" hidden="1" x14ac:dyDescent="0.35">
      <c r="A3611" s="1">
        <v>44774</v>
      </c>
      <c r="B3611" t="s">
        <v>414</v>
      </c>
      <c r="C3611" t="s">
        <v>519</v>
      </c>
      <c r="D3611" t="s">
        <v>33</v>
      </c>
      <c r="E3611" t="s">
        <v>371</v>
      </c>
      <c r="F3611" t="s">
        <v>374</v>
      </c>
      <c r="G3611" t="s">
        <v>454</v>
      </c>
      <c r="H3611" t="s">
        <v>453</v>
      </c>
      <c r="I3611" t="s">
        <v>455</v>
      </c>
      <c r="J3611">
        <v>500</v>
      </c>
    </row>
    <row r="3612" spans="1:10" hidden="1" x14ac:dyDescent="0.35">
      <c r="A3612" s="1">
        <v>44866</v>
      </c>
      <c r="B3612" t="s">
        <v>414</v>
      </c>
      <c r="C3612" t="s">
        <v>519</v>
      </c>
      <c r="D3612" t="s">
        <v>33</v>
      </c>
      <c r="E3612" t="s">
        <v>371</v>
      </c>
      <c r="F3612" t="s">
        <v>374</v>
      </c>
      <c r="G3612" t="s">
        <v>454</v>
      </c>
      <c r="H3612" t="s">
        <v>453</v>
      </c>
      <c r="I3612" t="s">
        <v>455</v>
      </c>
      <c r="J3612">
        <v>1500</v>
      </c>
    </row>
    <row r="3613" spans="1:10" hidden="1" x14ac:dyDescent="0.35">
      <c r="A3613" s="1">
        <v>44896</v>
      </c>
      <c r="B3613" t="s">
        <v>414</v>
      </c>
      <c r="C3613" t="s">
        <v>519</v>
      </c>
      <c r="D3613" t="s">
        <v>33</v>
      </c>
      <c r="E3613" t="s">
        <v>371</v>
      </c>
      <c r="F3613" t="s">
        <v>374</v>
      </c>
      <c r="G3613" t="s">
        <v>454</v>
      </c>
      <c r="H3613" t="s">
        <v>453</v>
      </c>
      <c r="I3613" t="s">
        <v>455</v>
      </c>
      <c r="J3613">
        <v>651.26</v>
      </c>
    </row>
    <row r="3614" spans="1:10" hidden="1" x14ac:dyDescent="0.35">
      <c r="A3614" s="1">
        <v>44927</v>
      </c>
      <c r="B3614" t="s">
        <v>414</v>
      </c>
      <c r="C3614" t="s">
        <v>519</v>
      </c>
      <c r="D3614" t="s">
        <v>33</v>
      </c>
      <c r="E3614" t="s">
        <v>371</v>
      </c>
      <c r="F3614" t="s">
        <v>374</v>
      </c>
      <c r="G3614" t="s">
        <v>454</v>
      </c>
      <c r="H3614" t="s">
        <v>453</v>
      </c>
      <c r="I3614" t="s">
        <v>455</v>
      </c>
      <c r="J3614">
        <v>500</v>
      </c>
    </row>
    <row r="3615" spans="1:10" hidden="1" x14ac:dyDescent="0.35">
      <c r="A3615" s="1">
        <v>44958</v>
      </c>
      <c r="B3615" t="s">
        <v>414</v>
      </c>
      <c r="C3615" t="s">
        <v>519</v>
      </c>
      <c r="D3615" t="s">
        <v>33</v>
      </c>
      <c r="E3615" t="s">
        <v>371</v>
      </c>
      <c r="F3615" t="s">
        <v>374</v>
      </c>
      <c r="G3615" t="s">
        <v>454</v>
      </c>
      <c r="H3615" t="s">
        <v>453</v>
      </c>
      <c r="I3615" t="s">
        <v>455</v>
      </c>
      <c r="J3615">
        <v>695.67</v>
      </c>
    </row>
    <row r="3616" spans="1:10" hidden="1" x14ac:dyDescent="0.35">
      <c r="A3616" s="1">
        <v>44986</v>
      </c>
      <c r="B3616" t="s">
        <v>414</v>
      </c>
      <c r="C3616" t="s">
        <v>519</v>
      </c>
      <c r="D3616" t="s">
        <v>33</v>
      </c>
      <c r="E3616" t="s">
        <v>371</v>
      </c>
      <c r="F3616" t="s">
        <v>374</v>
      </c>
      <c r="G3616" t="s">
        <v>454</v>
      </c>
      <c r="H3616" t="s">
        <v>453</v>
      </c>
      <c r="I3616" t="s">
        <v>455</v>
      </c>
      <c r="J3616">
        <v>500</v>
      </c>
    </row>
    <row r="3617" spans="1:10" hidden="1" x14ac:dyDescent="0.35">
      <c r="A3617" s="1">
        <v>45017</v>
      </c>
      <c r="B3617" t="s">
        <v>414</v>
      </c>
      <c r="C3617" t="s">
        <v>519</v>
      </c>
      <c r="D3617" t="s">
        <v>33</v>
      </c>
      <c r="E3617" t="s">
        <v>371</v>
      </c>
      <c r="F3617" t="s">
        <v>374</v>
      </c>
      <c r="G3617" t="s">
        <v>454</v>
      </c>
      <c r="H3617" t="s">
        <v>453</v>
      </c>
      <c r="I3617" t="s">
        <v>455</v>
      </c>
      <c r="J3617">
        <v>500</v>
      </c>
    </row>
    <row r="3618" spans="1:10" hidden="1" x14ac:dyDescent="0.35">
      <c r="A3618" s="1">
        <v>45047</v>
      </c>
      <c r="B3618" t="s">
        <v>414</v>
      </c>
      <c r="C3618" t="s">
        <v>519</v>
      </c>
      <c r="D3618" t="s">
        <v>33</v>
      </c>
      <c r="E3618" t="s">
        <v>371</v>
      </c>
      <c r="F3618" t="s">
        <v>374</v>
      </c>
      <c r="G3618" t="s">
        <v>454</v>
      </c>
      <c r="H3618" t="s">
        <v>453</v>
      </c>
      <c r="I3618" t="s">
        <v>455</v>
      </c>
      <c r="J3618">
        <v>500</v>
      </c>
    </row>
    <row r="3619" spans="1:10" hidden="1" x14ac:dyDescent="0.35">
      <c r="A3619" s="1">
        <v>45078</v>
      </c>
      <c r="B3619" t="s">
        <v>414</v>
      </c>
      <c r="C3619" t="s">
        <v>519</v>
      </c>
      <c r="D3619" t="s">
        <v>33</v>
      </c>
      <c r="E3619" t="s">
        <v>371</v>
      </c>
      <c r="F3619" t="s">
        <v>374</v>
      </c>
      <c r="G3619" t="s">
        <v>454</v>
      </c>
      <c r="H3619" t="s">
        <v>453</v>
      </c>
      <c r="I3619" t="s">
        <v>455</v>
      </c>
      <c r="J3619">
        <v>500</v>
      </c>
    </row>
    <row r="3620" spans="1:10" hidden="1" x14ac:dyDescent="0.35">
      <c r="A3620" s="1">
        <v>45108</v>
      </c>
      <c r="B3620" t="s">
        <v>414</v>
      </c>
      <c r="C3620" t="s">
        <v>519</v>
      </c>
      <c r="D3620" t="s">
        <v>33</v>
      </c>
      <c r="E3620" t="s">
        <v>371</v>
      </c>
      <c r="F3620" t="s">
        <v>374</v>
      </c>
      <c r="G3620" t="s">
        <v>454</v>
      </c>
      <c r="H3620" t="s">
        <v>453</v>
      </c>
      <c r="I3620" t="s">
        <v>455</v>
      </c>
      <c r="J3620">
        <v>500</v>
      </c>
    </row>
    <row r="3621" spans="1:10" hidden="1" x14ac:dyDescent="0.35">
      <c r="A3621" s="1">
        <v>44986</v>
      </c>
      <c r="B3621" t="s">
        <v>414</v>
      </c>
      <c r="C3621" t="s">
        <v>519</v>
      </c>
      <c r="D3621" t="s">
        <v>63</v>
      </c>
      <c r="E3621" t="s">
        <v>371</v>
      </c>
      <c r="F3621" t="s">
        <v>374</v>
      </c>
      <c r="G3621" t="s">
        <v>454</v>
      </c>
      <c r="H3621" t="s">
        <v>453</v>
      </c>
      <c r="I3621" t="s">
        <v>455</v>
      </c>
      <c r="J3621">
        <v>518.09</v>
      </c>
    </row>
    <row r="3622" spans="1:10" hidden="1" x14ac:dyDescent="0.35">
      <c r="A3622" s="1">
        <v>44531</v>
      </c>
      <c r="B3622" t="s">
        <v>414</v>
      </c>
      <c r="C3622" t="s">
        <v>519</v>
      </c>
      <c r="D3622" t="s">
        <v>31</v>
      </c>
      <c r="E3622" t="s">
        <v>371</v>
      </c>
      <c r="F3622" t="s">
        <v>374</v>
      </c>
      <c r="G3622" t="s">
        <v>454</v>
      </c>
      <c r="H3622" t="s">
        <v>453</v>
      </c>
      <c r="I3622" t="s">
        <v>455</v>
      </c>
      <c r="J3622">
        <v>-1210</v>
      </c>
    </row>
    <row r="3623" spans="1:10" hidden="1" x14ac:dyDescent="0.35">
      <c r="A3623" s="1">
        <v>44562</v>
      </c>
      <c r="B3623" t="s">
        <v>414</v>
      </c>
      <c r="C3623" t="s">
        <v>519</v>
      </c>
      <c r="D3623" t="s">
        <v>31</v>
      </c>
      <c r="E3623" t="s">
        <v>371</v>
      </c>
      <c r="F3623" t="s">
        <v>374</v>
      </c>
      <c r="G3623" t="s">
        <v>454</v>
      </c>
      <c r="H3623" t="s">
        <v>453</v>
      </c>
      <c r="I3623" t="s">
        <v>455</v>
      </c>
      <c r="J3623">
        <v>2420</v>
      </c>
    </row>
    <row r="3624" spans="1:10" hidden="1" x14ac:dyDescent="0.35">
      <c r="A3624" s="1">
        <v>44652</v>
      </c>
      <c r="B3624" t="s">
        <v>414</v>
      </c>
      <c r="C3624" t="s">
        <v>519</v>
      </c>
      <c r="D3624" t="s">
        <v>31</v>
      </c>
      <c r="E3624" t="s">
        <v>371</v>
      </c>
      <c r="F3624" t="s">
        <v>374</v>
      </c>
      <c r="G3624" t="s">
        <v>454</v>
      </c>
      <c r="H3624" t="s">
        <v>453</v>
      </c>
      <c r="I3624" t="s">
        <v>455</v>
      </c>
      <c r="J3624">
        <v>-1210</v>
      </c>
    </row>
    <row r="3625" spans="1:10" hidden="1" x14ac:dyDescent="0.35">
      <c r="A3625" s="1">
        <v>44682</v>
      </c>
      <c r="B3625" t="s">
        <v>414</v>
      </c>
      <c r="C3625" t="s">
        <v>519</v>
      </c>
      <c r="D3625" t="s">
        <v>31</v>
      </c>
      <c r="E3625" t="s">
        <v>371</v>
      </c>
      <c r="F3625" t="s">
        <v>374</v>
      </c>
      <c r="G3625" t="s">
        <v>454</v>
      </c>
      <c r="H3625" t="s">
        <v>453</v>
      </c>
      <c r="I3625" t="s">
        <v>455</v>
      </c>
      <c r="J3625">
        <v>-1210</v>
      </c>
    </row>
    <row r="3626" spans="1:10" hidden="1" x14ac:dyDescent="0.35">
      <c r="A3626" s="1">
        <v>44713</v>
      </c>
      <c r="B3626" t="s">
        <v>414</v>
      </c>
      <c r="C3626" t="s">
        <v>519</v>
      </c>
      <c r="D3626" t="s">
        <v>31</v>
      </c>
      <c r="E3626" t="s">
        <v>371</v>
      </c>
      <c r="F3626" t="s">
        <v>374</v>
      </c>
      <c r="G3626" t="s">
        <v>454</v>
      </c>
      <c r="H3626" t="s">
        <v>453</v>
      </c>
      <c r="I3626" t="s">
        <v>455</v>
      </c>
      <c r="J3626">
        <v>-1210</v>
      </c>
    </row>
    <row r="3627" spans="1:10" hidden="1" x14ac:dyDescent="0.35">
      <c r="A3627" s="1">
        <v>44743</v>
      </c>
      <c r="B3627" t="s">
        <v>414</v>
      </c>
      <c r="C3627" t="s">
        <v>519</v>
      </c>
      <c r="D3627" t="s">
        <v>31</v>
      </c>
      <c r="E3627" t="s">
        <v>371</v>
      </c>
      <c r="F3627" t="s">
        <v>374</v>
      </c>
      <c r="G3627" t="s">
        <v>454</v>
      </c>
      <c r="H3627" t="s">
        <v>453</v>
      </c>
      <c r="I3627" t="s">
        <v>455</v>
      </c>
      <c r="J3627">
        <v>-1210</v>
      </c>
    </row>
    <row r="3628" spans="1:10" hidden="1" x14ac:dyDescent="0.35">
      <c r="A3628" s="1">
        <v>44774</v>
      </c>
      <c r="B3628" t="s">
        <v>414</v>
      </c>
      <c r="C3628" t="s">
        <v>519</v>
      </c>
      <c r="D3628" t="s">
        <v>31</v>
      </c>
      <c r="E3628" t="s">
        <v>371</v>
      </c>
      <c r="F3628" t="s">
        <v>374</v>
      </c>
      <c r="G3628" t="s">
        <v>454</v>
      </c>
      <c r="H3628" t="s">
        <v>453</v>
      </c>
      <c r="I3628" t="s">
        <v>455</v>
      </c>
      <c r="J3628">
        <v>-1210</v>
      </c>
    </row>
    <row r="3629" spans="1:10" hidden="1" x14ac:dyDescent="0.35">
      <c r="A3629" s="1">
        <v>44805</v>
      </c>
      <c r="B3629" t="s">
        <v>414</v>
      </c>
      <c r="C3629" t="s">
        <v>519</v>
      </c>
      <c r="D3629" t="s">
        <v>31</v>
      </c>
      <c r="E3629" t="s">
        <v>371</v>
      </c>
      <c r="F3629" t="s">
        <v>374</v>
      </c>
      <c r="G3629" t="s">
        <v>454</v>
      </c>
      <c r="H3629" t="s">
        <v>453</v>
      </c>
      <c r="I3629" t="s">
        <v>455</v>
      </c>
      <c r="J3629">
        <v>7260</v>
      </c>
    </row>
    <row r="3630" spans="1:10" hidden="1" x14ac:dyDescent="0.35">
      <c r="A3630" s="1">
        <v>44835</v>
      </c>
      <c r="B3630" t="s">
        <v>414</v>
      </c>
      <c r="C3630" t="s">
        <v>519</v>
      </c>
      <c r="D3630" t="s">
        <v>31</v>
      </c>
      <c r="E3630" t="s">
        <v>371</v>
      </c>
      <c r="F3630" t="s">
        <v>374</v>
      </c>
      <c r="G3630" t="s">
        <v>454</v>
      </c>
      <c r="H3630" t="s">
        <v>453</v>
      </c>
      <c r="I3630" t="s">
        <v>455</v>
      </c>
      <c r="J3630">
        <v>-1210</v>
      </c>
    </row>
    <row r="3631" spans="1:10" hidden="1" x14ac:dyDescent="0.35">
      <c r="A3631" s="1">
        <v>44866</v>
      </c>
      <c r="B3631" t="s">
        <v>414</v>
      </c>
      <c r="C3631" t="s">
        <v>519</v>
      </c>
      <c r="D3631" t="s">
        <v>31</v>
      </c>
      <c r="E3631" t="s">
        <v>371</v>
      </c>
      <c r="F3631" t="s">
        <v>374</v>
      </c>
      <c r="G3631" t="s">
        <v>454</v>
      </c>
      <c r="H3631" t="s">
        <v>453</v>
      </c>
      <c r="I3631" t="s">
        <v>455</v>
      </c>
      <c r="J3631">
        <v>1210</v>
      </c>
    </row>
    <row r="3632" spans="1:10" hidden="1" x14ac:dyDescent="0.35">
      <c r="A3632" s="1">
        <v>44896</v>
      </c>
      <c r="B3632" t="s">
        <v>414</v>
      </c>
      <c r="C3632" t="s">
        <v>519</v>
      </c>
      <c r="D3632" t="s">
        <v>31</v>
      </c>
      <c r="E3632" t="s">
        <v>371</v>
      </c>
      <c r="F3632" t="s">
        <v>374</v>
      </c>
      <c r="G3632" t="s">
        <v>454</v>
      </c>
      <c r="H3632" t="s">
        <v>453</v>
      </c>
      <c r="I3632" t="s">
        <v>455</v>
      </c>
      <c r="J3632">
        <v>-23052.98</v>
      </c>
    </row>
    <row r="3633" spans="1:10" hidden="1" x14ac:dyDescent="0.35">
      <c r="A3633" s="1">
        <v>44927</v>
      </c>
      <c r="B3633" t="s">
        <v>414</v>
      </c>
      <c r="C3633" t="s">
        <v>519</v>
      </c>
      <c r="D3633" t="s">
        <v>31</v>
      </c>
      <c r="E3633" t="s">
        <v>371</v>
      </c>
      <c r="F3633" t="s">
        <v>374</v>
      </c>
      <c r="G3633" t="s">
        <v>454</v>
      </c>
      <c r="H3633" t="s">
        <v>453</v>
      </c>
      <c r="I3633" t="s">
        <v>455</v>
      </c>
      <c r="J3633">
        <v>-58092.21</v>
      </c>
    </row>
    <row r="3634" spans="1:10" hidden="1" x14ac:dyDescent="0.35">
      <c r="A3634" s="1">
        <v>44958</v>
      </c>
      <c r="B3634" t="s">
        <v>414</v>
      </c>
      <c r="C3634" t="s">
        <v>519</v>
      </c>
      <c r="D3634" t="s">
        <v>31</v>
      </c>
      <c r="E3634" t="s">
        <v>371</v>
      </c>
      <c r="F3634" t="s">
        <v>374</v>
      </c>
      <c r="G3634" t="s">
        <v>454</v>
      </c>
      <c r="H3634" t="s">
        <v>453</v>
      </c>
      <c r="I3634" t="s">
        <v>455</v>
      </c>
      <c r="J3634">
        <v>-34186.230000000003</v>
      </c>
    </row>
    <row r="3635" spans="1:10" hidden="1" x14ac:dyDescent="0.35">
      <c r="A3635" s="1">
        <v>44986</v>
      </c>
      <c r="B3635" t="s">
        <v>414</v>
      </c>
      <c r="C3635" t="s">
        <v>519</v>
      </c>
      <c r="D3635" t="s">
        <v>31</v>
      </c>
      <c r="E3635" t="s">
        <v>371</v>
      </c>
      <c r="F3635" t="s">
        <v>374</v>
      </c>
      <c r="G3635" t="s">
        <v>454</v>
      </c>
      <c r="H3635" t="s">
        <v>453</v>
      </c>
      <c r="I3635" t="s">
        <v>455</v>
      </c>
      <c r="J3635">
        <v>-56625.71</v>
      </c>
    </row>
    <row r="3636" spans="1:10" hidden="1" x14ac:dyDescent="0.35">
      <c r="A3636" s="1">
        <v>45017</v>
      </c>
      <c r="B3636" t="s">
        <v>414</v>
      </c>
      <c r="C3636" t="s">
        <v>519</v>
      </c>
      <c r="D3636" t="s">
        <v>31</v>
      </c>
      <c r="E3636" t="s">
        <v>371</v>
      </c>
      <c r="F3636" t="s">
        <v>374</v>
      </c>
      <c r="G3636" t="s">
        <v>454</v>
      </c>
      <c r="H3636" t="s">
        <v>453</v>
      </c>
      <c r="I3636" t="s">
        <v>455</v>
      </c>
      <c r="J3636">
        <v>112791.26</v>
      </c>
    </row>
    <row r="3637" spans="1:10" hidden="1" x14ac:dyDescent="0.35">
      <c r="A3637" s="1">
        <v>45047</v>
      </c>
      <c r="B3637" t="s">
        <v>414</v>
      </c>
      <c r="C3637" t="s">
        <v>519</v>
      </c>
      <c r="D3637" t="s">
        <v>31</v>
      </c>
      <c r="E3637" t="s">
        <v>371</v>
      </c>
      <c r="F3637" t="s">
        <v>374</v>
      </c>
      <c r="G3637" t="s">
        <v>454</v>
      </c>
      <c r="H3637" t="s">
        <v>453</v>
      </c>
      <c r="I3637" t="s">
        <v>455</v>
      </c>
      <c r="J3637">
        <v>948.01</v>
      </c>
    </row>
    <row r="3638" spans="1:10" hidden="1" x14ac:dyDescent="0.35">
      <c r="A3638" s="1">
        <v>45078</v>
      </c>
      <c r="B3638" t="s">
        <v>414</v>
      </c>
      <c r="C3638" t="s">
        <v>519</v>
      </c>
      <c r="D3638" t="s">
        <v>31</v>
      </c>
      <c r="E3638" t="s">
        <v>371</v>
      </c>
      <c r="F3638" t="s">
        <v>374</v>
      </c>
      <c r="G3638" t="s">
        <v>454</v>
      </c>
      <c r="H3638" t="s">
        <v>453</v>
      </c>
      <c r="I3638" t="s">
        <v>455</v>
      </c>
      <c r="J3638">
        <v>-5825.18</v>
      </c>
    </row>
    <row r="3639" spans="1:10" hidden="1" x14ac:dyDescent="0.35">
      <c r="A3639" s="1">
        <v>45108</v>
      </c>
      <c r="B3639" t="s">
        <v>414</v>
      </c>
      <c r="C3639" t="s">
        <v>519</v>
      </c>
      <c r="D3639" t="s">
        <v>31</v>
      </c>
      <c r="E3639" t="s">
        <v>371</v>
      </c>
      <c r="F3639" t="s">
        <v>374</v>
      </c>
      <c r="G3639" t="s">
        <v>454</v>
      </c>
      <c r="H3639" t="s">
        <v>453</v>
      </c>
      <c r="I3639" t="s">
        <v>455</v>
      </c>
      <c r="J3639">
        <v>-605</v>
      </c>
    </row>
    <row r="3640" spans="1:10" hidden="1" x14ac:dyDescent="0.35">
      <c r="A3640" s="1">
        <v>44531</v>
      </c>
      <c r="B3640" t="s">
        <v>414</v>
      </c>
      <c r="C3640" t="s">
        <v>521</v>
      </c>
      <c r="D3640" t="s">
        <v>182</v>
      </c>
      <c r="E3640" t="s">
        <v>384</v>
      </c>
      <c r="F3640" t="s">
        <v>386</v>
      </c>
      <c r="G3640" t="s">
        <v>454</v>
      </c>
      <c r="H3640" t="s">
        <v>454</v>
      </c>
      <c r="I3640" t="s">
        <v>454</v>
      </c>
      <c r="J3640">
        <v>38966.07</v>
      </c>
    </row>
    <row r="3641" spans="1:10" hidden="1" x14ac:dyDescent="0.35">
      <c r="A3641" s="1">
        <v>44562</v>
      </c>
      <c r="B3641" t="s">
        <v>414</v>
      </c>
      <c r="C3641" t="s">
        <v>521</v>
      </c>
      <c r="D3641" t="s">
        <v>182</v>
      </c>
      <c r="E3641" t="s">
        <v>384</v>
      </c>
      <c r="F3641" t="s">
        <v>386</v>
      </c>
      <c r="G3641" t="s">
        <v>454</v>
      </c>
      <c r="H3641" t="s">
        <v>454</v>
      </c>
      <c r="I3641" t="s">
        <v>454</v>
      </c>
      <c r="J3641">
        <v>1433.37</v>
      </c>
    </row>
    <row r="3642" spans="1:10" hidden="1" x14ac:dyDescent="0.35">
      <c r="A3642" s="1">
        <v>44621</v>
      </c>
      <c r="B3642" t="s">
        <v>414</v>
      </c>
      <c r="C3642" t="s">
        <v>521</v>
      </c>
      <c r="D3642" t="s">
        <v>182</v>
      </c>
      <c r="E3642" t="s">
        <v>384</v>
      </c>
      <c r="F3642" t="s">
        <v>386</v>
      </c>
      <c r="G3642" t="s">
        <v>454</v>
      </c>
      <c r="H3642" t="s">
        <v>454</v>
      </c>
      <c r="I3642" t="s">
        <v>454</v>
      </c>
      <c r="J3642">
        <v>21612.02</v>
      </c>
    </row>
    <row r="3643" spans="1:10" hidden="1" x14ac:dyDescent="0.35">
      <c r="A3643" s="1">
        <v>44652</v>
      </c>
      <c r="B3643" t="s">
        <v>414</v>
      </c>
      <c r="C3643" t="s">
        <v>521</v>
      </c>
      <c r="D3643" t="s">
        <v>182</v>
      </c>
      <c r="E3643" t="s">
        <v>384</v>
      </c>
      <c r="F3643" t="s">
        <v>386</v>
      </c>
      <c r="G3643" t="s">
        <v>454</v>
      </c>
      <c r="H3643" t="s">
        <v>454</v>
      </c>
      <c r="I3643" t="s">
        <v>454</v>
      </c>
      <c r="J3643">
        <v>-6374.9</v>
      </c>
    </row>
    <row r="3644" spans="1:10" hidden="1" x14ac:dyDescent="0.35">
      <c r="A3644" s="1">
        <v>44682</v>
      </c>
      <c r="B3644" t="s">
        <v>414</v>
      </c>
      <c r="C3644" t="s">
        <v>521</v>
      </c>
      <c r="D3644" t="s">
        <v>182</v>
      </c>
      <c r="E3644" t="s">
        <v>384</v>
      </c>
      <c r="F3644" t="s">
        <v>386</v>
      </c>
      <c r="G3644" t="s">
        <v>454</v>
      </c>
      <c r="H3644" t="s">
        <v>454</v>
      </c>
      <c r="I3644" t="s">
        <v>454</v>
      </c>
      <c r="J3644">
        <v>4793.38</v>
      </c>
    </row>
    <row r="3645" spans="1:10" hidden="1" x14ac:dyDescent="0.35">
      <c r="A3645" s="1">
        <v>44713</v>
      </c>
      <c r="B3645" t="s">
        <v>414</v>
      </c>
      <c r="C3645" t="s">
        <v>521</v>
      </c>
      <c r="D3645" t="s">
        <v>182</v>
      </c>
      <c r="E3645" t="s">
        <v>384</v>
      </c>
      <c r="F3645" t="s">
        <v>386</v>
      </c>
      <c r="G3645" t="s">
        <v>454</v>
      </c>
      <c r="H3645" t="s">
        <v>454</v>
      </c>
      <c r="I3645" t="s">
        <v>454</v>
      </c>
      <c r="J3645">
        <v>1125.93</v>
      </c>
    </row>
    <row r="3646" spans="1:10" hidden="1" x14ac:dyDescent="0.35">
      <c r="A3646" s="1">
        <v>44743</v>
      </c>
      <c r="B3646" t="s">
        <v>414</v>
      </c>
      <c r="C3646" t="s">
        <v>521</v>
      </c>
      <c r="D3646" t="s">
        <v>182</v>
      </c>
      <c r="E3646" t="s">
        <v>384</v>
      </c>
      <c r="F3646" t="s">
        <v>386</v>
      </c>
      <c r="G3646" t="s">
        <v>454</v>
      </c>
      <c r="H3646" t="s">
        <v>454</v>
      </c>
      <c r="I3646" t="s">
        <v>454</v>
      </c>
      <c r="J3646">
        <v>323.98</v>
      </c>
    </row>
    <row r="3647" spans="1:10" hidden="1" x14ac:dyDescent="0.35">
      <c r="A3647" s="1">
        <v>44774</v>
      </c>
      <c r="B3647" t="s">
        <v>414</v>
      </c>
      <c r="C3647" t="s">
        <v>521</v>
      </c>
      <c r="D3647" t="s">
        <v>182</v>
      </c>
      <c r="E3647" t="s">
        <v>384</v>
      </c>
      <c r="F3647" t="s">
        <v>386</v>
      </c>
      <c r="G3647" t="s">
        <v>454</v>
      </c>
      <c r="H3647" t="s">
        <v>454</v>
      </c>
      <c r="I3647" t="s">
        <v>454</v>
      </c>
      <c r="J3647">
        <v>-1220.74</v>
      </c>
    </row>
    <row r="3648" spans="1:10" hidden="1" x14ac:dyDescent="0.35">
      <c r="A3648" s="1">
        <v>44805</v>
      </c>
      <c r="B3648" t="s">
        <v>414</v>
      </c>
      <c r="C3648" t="s">
        <v>521</v>
      </c>
      <c r="D3648" t="s">
        <v>182</v>
      </c>
      <c r="E3648" t="s">
        <v>384</v>
      </c>
      <c r="F3648" t="s">
        <v>386</v>
      </c>
      <c r="G3648" t="s">
        <v>454</v>
      </c>
      <c r="H3648" t="s">
        <v>454</v>
      </c>
      <c r="I3648" t="s">
        <v>454</v>
      </c>
      <c r="J3648">
        <v>597.29</v>
      </c>
    </row>
    <row r="3649" spans="1:10" hidden="1" x14ac:dyDescent="0.35">
      <c r="A3649" s="1">
        <v>44835</v>
      </c>
      <c r="B3649" t="s">
        <v>414</v>
      </c>
      <c r="C3649" t="s">
        <v>521</v>
      </c>
      <c r="D3649" t="s">
        <v>182</v>
      </c>
      <c r="E3649" t="s">
        <v>384</v>
      </c>
      <c r="F3649" t="s">
        <v>386</v>
      </c>
      <c r="G3649" t="s">
        <v>454</v>
      </c>
      <c r="H3649" t="s">
        <v>454</v>
      </c>
      <c r="I3649" t="s">
        <v>454</v>
      </c>
      <c r="J3649">
        <v>-1155.04</v>
      </c>
    </row>
    <row r="3650" spans="1:10" hidden="1" x14ac:dyDescent="0.35">
      <c r="A3650" s="1">
        <v>44866</v>
      </c>
      <c r="B3650" t="s">
        <v>414</v>
      </c>
      <c r="C3650" t="s">
        <v>521</v>
      </c>
      <c r="D3650" t="s">
        <v>182</v>
      </c>
      <c r="E3650" t="s">
        <v>384</v>
      </c>
      <c r="F3650" t="s">
        <v>386</v>
      </c>
      <c r="G3650" t="s">
        <v>454</v>
      </c>
      <c r="H3650" t="s">
        <v>454</v>
      </c>
      <c r="I3650" t="s">
        <v>454</v>
      </c>
      <c r="J3650">
        <v>-28650.33</v>
      </c>
    </row>
    <row r="3651" spans="1:10" hidden="1" x14ac:dyDescent="0.35">
      <c r="A3651" s="1">
        <v>44896</v>
      </c>
      <c r="B3651" t="s">
        <v>414</v>
      </c>
      <c r="C3651" t="s">
        <v>521</v>
      </c>
      <c r="D3651" t="s">
        <v>182</v>
      </c>
      <c r="E3651" t="s">
        <v>384</v>
      </c>
      <c r="F3651" t="s">
        <v>386</v>
      </c>
      <c r="G3651" t="s">
        <v>454</v>
      </c>
      <c r="H3651" t="s">
        <v>454</v>
      </c>
      <c r="I3651" t="s">
        <v>454</v>
      </c>
      <c r="J3651">
        <v>-6808.19</v>
      </c>
    </row>
    <row r="3652" spans="1:10" hidden="1" x14ac:dyDescent="0.35">
      <c r="A3652" s="1">
        <v>44927</v>
      </c>
      <c r="B3652" t="s">
        <v>414</v>
      </c>
      <c r="C3652" t="s">
        <v>521</v>
      </c>
      <c r="D3652" t="s">
        <v>182</v>
      </c>
      <c r="E3652" t="s">
        <v>384</v>
      </c>
      <c r="F3652" t="s">
        <v>386</v>
      </c>
      <c r="G3652" t="s">
        <v>454</v>
      </c>
      <c r="H3652" t="s">
        <v>454</v>
      </c>
      <c r="I3652" t="s">
        <v>454</v>
      </c>
      <c r="J3652">
        <v>-27043.54</v>
      </c>
    </row>
    <row r="3653" spans="1:10" hidden="1" x14ac:dyDescent="0.35">
      <c r="A3653" s="1">
        <v>44958</v>
      </c>
      <c r="B3653" t="s">
        <v>414</v>
      </c>
      <c r="C3653" t="s">
        <v>521</v>
      </c>
      <c r="D3653" t="s">
        <v>182</v>
      </c>
      <c r="E3653" t="s">
        <v>384</v>
      </c>
      <c r="F3653" t="s">
        <v>386</v>
      </c>
      <c r="G3653" t="s">
        <v>454</v>
      </c>
      <c r="H3653" t="s">
        <v>454</v>
      </c>
      <c r="I3653" t="s">
        <v>454</v>
      </c>
      <c r="J3653">
        <v>62247.79</v>
      </c>
    </row>
    <row r="3654" spans="1:10" hidden="1" x14ac:dyDescent="0.35">
      <c r="A3654" s="1">
        <v>44986</v>
      </c>
      <c r="B3654" t="s">
        <v>414</v>
      </c>
      <c r="C3654" t="s">
        <v>521</v>
      </c>
      <c r="D3654" t="s">
        <v>182</v>
      </c>
      <c r="E3654" t="s">
        <v>384</v>
      </c>
      <c r="F3654" t="s">
        <v>386</v>
      </c>
      <c r="G3654" t="s">
        <v>454</v>
      </c>
      <c r="H3654" t="s">
        <v>454</v>
      </c>
      <c r="I3654" t="s">
        <v>454</v>
      </c>
      <c r="J3654">
        <v>-28983.24</v>
      </c>
    </row>
    <row r="3655" spans="1:10" hidden="1" x14ac:dyDescent="0.35">
      <c r="A3655" s="1">
        <v>45017</v>
      </c>
      <c r="B3655" t="s">
        <v>414</v>
      </c>
      <c r="C3655" t="s">
        <v>521</v>
      </c>
      <c r="D3655" t="s">
        <v>182</v>
      </c>
      <c r="E3655" t="s">
        <v>384</v>
      </c>
      <c r="F3655" t="s">
        <v>386</v>
      </c>
      <c r="G3655" t="s">
        <v>454</v>
      </c>
      <c r="H3655" t="s">
        <v>454</v>
      </c>
      <c r="I3655" t="s">
        <v>454</v>
      </c>
      <c r="J3655">
        <v>26780.23</v>
      </c>
    </row>
    <row r="3656" spans="1:10" hidden="1" x14ac:dyDescent="0.35">
      <c r="A3656" s="1">
        <v>45047</v>
      </c>
      <c r="B3656" t="s">
        <v>414</v>
      </c>
      <c r="C3656" t="s">
        <v>521</v>
      </c>
      <c r="D3656" t="s">
        <v>182</v>
      </c>
      <c r="E3656" t="s">
        <v>384</v>
      </c>
      <c r="F3656" t="s">
        <v>386</v>
      </c>
      <c r="G3656" t="s">
        <v>454</v>
      </c>
      <c r="H3656" t="s">
        <v>454</v>
      </c>
      <c r="I3656" t="s">
        <v>454</v>
      </c>
      <c r="J3656">
        <v>3058.34</v>
      </c>
    </row>
    <row r="3657" spans="1:10" hidden="1" x14ac:dyDescent="0.35">
      <c r="A3657" s="1">
        <v>45078</v>
      </c>
      <c r="B3657" t="s">
        <v>414</v>
      </c>
      <c r="C3657" t="s">
        <v>521</v>
      </c>
      <c r="D3657" t="s">
        <v>182</v>
      </c>
      <c r="E3657" t="s">
        <v>384</v>
      </c>
      <c r="F3657" t="s">
        <v>386</v>
      </c>
      <c r="G3657" t="s">
        <v>454</v>
      </c>
      <c r="H3657" t="s">
        <v>454</v>
      </c>
      <c r="I3657" t="s">
        <v>454</v>
      </c>
      <c r="J3657">
        <v>-2811.85</v>
      </c>
    </row>
    <row r="3658" spans="1:10" hidden="1" x14ac:dyDescent="0.35">
      <c r="A3658" s="1">
        <v>45108</v>
      </c>
      <c r="B3658" t="s">
        <v>414</v>
      </c>
      <c r="C3658" t="s">
        <v>521</v>
      </c>
      <c r="D3658" t="s">
        <v>182</v>
      </c>
      <c r="E3658" t="s">
        <v>384</v>
      </c>
      <c r="F3658" t="s">
        <v>386</v>
      </c>
      <c r="G3658" t="s">
        <v>454</v>
      </c>
      <c r="H3658" t="s">
        <v>454</v>
      </c>
      <c r="I3658" t="s">
        <v>454</v>
      </c>
      <c r="J3658">
        <v>-1527.55</v>
      </c>
    </row>
    <row r="3659" spans="1:10" hidden="1" x14ac:dyDescent="0.35">
      <c r="A3659" s="1">
        <v>44531</v>
      </c>
      <c r="B3659" t="s">
        <v>414</v>
      </c>
      <c r="C3659" t="s">
        <v>521</v>
      </c>
      <c r="E3659" t="s">
        <v>384</v>
      </c>
      <c r="F3659" t="s">
        <v>386</v>
      </c>
      <c r="G3659" t="s">
        <v>454</v>
      </c>
      <c r="H3659" t="s">
        <v>454</v>
      </c>
      <c r="I3659" t="s">
        <v>454</v>
      </c>
      <c r="J3659">
        <v>-42377.99</v>
      </c>
    </row>
    <row r="3660" spans="1:10" hidden="1" x14ac:dyDescent="0.35">
      <c r="A3660" s="1">
        <v>44562</v>
      </c>
      <c r="B3660" t="s">
        <v>414</v>
      </c>
      <c r="C3660" t="s">
        <v>521</v>
      </c>
      <c r="E3660" t="s">
        <v>384</v>
      </c>
      <c r="F3660" t="s">
        <v>386</v>
      </c>
      <c r="G3660" t="s">
        <v>454</v>
      </c>
      <c r="H3660" t="s">
        <v>454</v>
      </c>
      <c r="I3660" t="s">
        <v>454</v>
      </c>
      <c r="J3660">
        <v>-41193.39</v>
      </c>
    </row>
    <row r="3661" spans="1:10" hidden="1" x14ac:dyDescent="0.35">
      <c r="A3661" s="1">
        <v>44593</v>
      </c>
      <c r="B3661" t="s">
        <v>414</v>
      </c>
      <c r="C3661" t="s">
        <v>521</v>
      </c>
      <c r="E3661" t="s">
        <v>384</v>
      </c>
      <c r="F3661" t="s">
        <v>386</v>
      </c>
      <c r="G3661" t="s">
        <v>454</v>
      </c>
      <c r="H3661" t="s">
        <v>454</v>
      </c>
      <c r="I3661" t="s">
        <v>454</v>
      </c>
      <c r="J3661">
        <v>-41193.39</v>
      </c>
    </row>
    <row r="3662" spans="1:10" hidden="1" x14ac:dyDescent="0.35">
      <c r="A3662" s="1">
        <v>44621</v>
      </c>
      <c r="B3662" t="s">
        <v>414</v>
      </c>
      <c r="C3662" t="s">
        <v>521</v>
      </c>
      <c r="E3662" t="s">
        <v>384</v>
      </c>
      <c r="F3662" t="s">
        <v>386</v>
      </c>
      <c r="G3662" t="s">
        <v>454</v>
      </c>
      <c r="H3662" t="s">
        <v>454</v>
      </c>
      <c r="I3662" t="s">
        <v>454</v>
      </c>
      <c r="J3662">
        <v>-23332.22</v>
      </c>
    </row>
    <row r="3663" spans="1:10" hidden="1" x14ac:dyDescent="0.35">
      <c r="A3663" s="1">
        <v>44652</v>
      </c>
      <c r="B3663" t="s">
        <v>414</v>
      </c>
      <c r="C3663" t="s">
        <v>521</v>
      </c>
      <c r="E3663" t="s">
        <v>384</v>
      </c>
      <c r="F3663" t="s">
        <v>386</v>
      </c>
      <c r="G3663" t="s">
        <v>454</v>
      </c>
      <c r="H3663" t="s">
        <v>454</v>
      </c>
      <c r="I3663" t="s">
        <v>454</v>
      </c>
      <c r="J3663">
        <v>-20985.84</v>
      </c>
    </row>
    <row r="3664" spans="1:10" hidden="1" x14ac:dyDescent="0.35">
      <c r="A3664" s="1">
        <v>44682</v>
      </c>
      <c r="B3664" t="s">
        <v>414</v>
      </c>
      <c r="C3664" t="s">
        <v>521</v>
      </c>
      <c r="E3664" t="s">
        <v>384</v>
      </c>
      <c r="F3664" t="s">
        <v>386</v>
      </c>
      <c r="G3664" t="s">
        <v>454</v>
      </c>
      <c r="H3664" t="s">
        <v>454</v>
      </c>
      <c r="I3664" t="s">
        <v>454</v>
      </c>
      <c r="J3664">
        <v>-24639.26</v>
      </c>
    </row>
    <row r="3665" spans="1:10" hidden="1" x14ac:dyDescent="0.35">
      <c r="A3665" s="1">
        <v>44713</v>
      </c>
      <c r="B3665" t="s">
        <v>414</v>
      </c>
      <c r="C3665" t="s">
        <v>521</v>
      </c>
      <c r="E3665" t="s">
        <v>384</v>
      </c>
      <c r="F3665" t="s">
        <v>386</v>
      </c>
      <c r="G3665" t="s">
        <v>454</v>
      </c>
      <c r="H3665" t="s">
        <v>454</v>
      </c>
      <c r="I3665" t="s">
        <v>454</v>
      </c>
      <c r="J3665">
        <v>-23708.74</v>
      </c>
    </row>
    <row r="3666" spans="1:10" hidden="1" x14ac:dyDescent="0.35">
      <c r="A3666" s="1">
        <v>44743</v>
      </c>
      <c r="B3666" t="s">
        <v>414</v>
      </c>
      <c r="C3666" t="s">
        <v>521</v>
      </c>
      <c r="E3666" t="s">
        <v>384</v>
      </c>
      <c r="F3666" t="s">
        <v>386</v>
      </c>
      <c r="G3666" t="s">
        <v>454</v>
      </c>
      <c r="H3666" t="s">
        <v>454</v>
      </c>
      <c r="I3666" t="s">
        <v>454</v>
      </c>
      <c r="J3666">
        <v>-23440.98</v>
      </c>
    </row>
    <row r="3667" spans="1:10" hidden="1" x14ac:dyDescent="0.35">
      <c r="A3667" s="1">
        <v>44774</v>
      </c>
      <c r="B3667" t="s">
        <v>414</v>
      </c>
      <c r="C3667" t="s">
        <v>521</v>
      </c>
      <c r="E3667" t="s">
        <v>384</v>
      </c>
      <c r="F3667" t="s">
        <v>386</v>
      </c>
      <c r="G3667" t="s">
        <v>454</v>
      </c>
      <c r="H3667" t="s">
        <v>454</v>
      </c>
      <c r="I3667" t="s">
        <v>454</v>
      </c>
      <c r="J3667">
        <v>-24449.86</v>
      </c>
    </row>
    <row r="3668" spans="1:10" hidden="1" x14ac:dyDescent="0.35">
      <c r="A3668" s="1">
        <v>44805</v>
      </c>
      <c r="B3668" t="s">
        <v>414</v>
      </c>
      <c r="C3668" t="s">
        <v>521</v>
      </c>
      <c r="E3668" t="s">
        <v>384</v>
      </c>
      <c r="F3668" t="s">
        <v>386</v>
      </c>
      <c r="G3668" t="s">
        <v>454</v>
      </c>
      <c r="H3668" t="s">
        <v>454</v>
      </c>
      <c r="I3668" t="s">
        <v>454</v>
      </c>
      <c r="J3668">
        <v>-23956.240000000002</v>
      </c>
    </row>
    <row r="3669" spans="1:10" hidden="1" x14ac:dyDescent="0.35">
      <c r="A3669" s="1">
        <v>44835</v>
      </c>
      <c r="B3669" t="s">
        <v>414</v>
      </c>
      <c r="C3669" t="s">
        <v>521</v>
      </c>
      <c r="E3669" t="s">
        <v>384</v>
      </c>
      <c r="F3669" t="s">
        <v>386</v>
      </c>
      <c r="G3669" t="s">
        <v>454</v>
      </c>
      <c r="H3669" t="s">
        <v>454</v>
      </c>
      <c r="I3669" t="s">
        <v>454</v>
      </c>
      <c r="J3669">
        <v>-25032.3</v>
      </c>
    </row>
    <row r="3670" spans="1:10" hidden="1" x14ac:dyDescent="0.35">
      <c r="A3670" s="1">
        <v>44866</v>
      </c>
      <c r="B3670" t="s">
        <v>414</v>
      </c>
      <c r="C3670" t="s">
        <v>521</v>
      </c>
      <c r="E3670" t="s">
        <v>384</v>
      </c>
      <c r="F3670" t="s">
        <v>386</v>
      </c>
      <c r="G3670" t="s">
        <v>454</v>
      </c>
      <c r="H3670" t="s">
        <v>454</v>
      </c>
      <c r="I3670" t="s">
        <v>454</v>
      </c>
      <c r="J3670">
        <v>-24837.08</v>
      </c>
    </row>
    <row r="3671" spans="1:10" hidden="1" x14ac:dyDescent="0.35">
      <c r="A3671" s="1">
        <v>44896</v>
      </c>
      <c r="B3671" t="s">
        <v>414</v>
      </c>
      <c r="C3671" t="s">
        <v>521</v>
      </c>
      <c r="E3671" t="s">
        <v>384</v>
      </c>
      <c r="F3671" t="s">
        <v>386</v>
      </c>
      <c r="G3671" t="s">
        <v>454</v>
      </c>
      <c r="H3671" t="s">
        <v>454</v>
      </c>
      <c r="I3671" t="s">
        <v>454</v>
      </c>
      <c r="J3671">
        <v>-54215.37</v>
      </c>
    </row>
    <row r="3672" spans="1:10" hidden="1" x14ac:dyDescent="0.35">
      <c r="A3672" s="1">
        <v>44927</v>
      </c>
      <c r="B3672" t="s">
        <v>414</v>
      </c>
      <c r="C3672" t="s">
        <v>521</v>
      </c>
      <c r="E3672" t="s">
        <v>384</v>
      </c>
      <c r="F3672" t="s">
        <v>386</v>
      </c>
      <c r="G3672" t="s">
        <v>454</v>
      </c>
      <c r="H3672" t="s">
        <v>454</v>
      </c>
      <c r="I3672" t="s">
        <v>454</v>
      </c>
      <c r="J3672">
        <v>-23561.22</v>
      </c>
    </row>
    <row r="3673" spans="1:10" hidden="1" x14ac:dyDescent="0.35">
      <c r="A3673" s="1">
        <v>44958</v>
      </c>
      <c r="B3673" t="s">
        <v>414</v>
      </c>
      <c r="C3673" t="s">
        <v>521</v>
      </c>
      <c r="E3673" t="s">
        <v>384</v>
      </c>
      <c r="F3673" t="s">
        <v>386</v>
      </c>
      <c r="G3673" t="s">
        <v>454</v>
      </c>
      <c r="H3673" t="s">
        <v>454</v>
      </c>
      <c r="I3673" t="s">
        <v>454</v>
      </c>
      <c r="J3673">
        <v>-25120.95</v>
      </c>
    </row>
    <row r="3674" spans="1:10" hidden="1" x14ac:dyDescent="0.35">
      <c r="A3674" s="1">
        <v>44986</v>
      </c>
      <c r="B3674" t="s">
        <v>414</v>
      </c>
      <c r="C3674" t="s">
        <v>521</v>
      </c>
      <c r="E3674" t="s">
        <v>384</v>
      </c>
      <c r="F3674" t="s">
        <v>386</v>
      </c>
      <c r="G3674" t="s">
        <v>454</v>
      </c>
      <c r="H3674" t="s">
        <v>454</v>
      </c>
      <c r="I3674" t="s">
        <v>454</v>
      </c>
      <c r="J3674">
        <v>-25112.2</v>
      </c>
    </row>
    <row r="3675" spans="1:10" hidden="1" x14ac:dyDescent="0.35">
      <c r="A3675" s="1">
        <v>45017</v>
      </c>
      <c r="B3675" t="s">
        <v>414</v>
      </c>
      <c r="C3675" t="s">
        <v>521</v>
      </c>
      <c r="E3675" t="s">
        <v>384</v>
      </c>
      <c r="F3675" t="s">
        <v>386</v>
      </c>
      <c r="G3675" t="s">
        <v>454</v>
      </c>
      <c r="H3675" t="s">
        <v>454</v>
      </c>
      <c r="I3675" t="s">
        <v>454</v>
      </c>
      <c r="J3675">
        <v>-26941.62</v>
      </c>
    </row>
    <row r="3676" spans="1:10" hidden="1" x14ac:dyDescent="0.35">
      <c r="A3676" s="1">
        <v>45047</v>
      </c>
      <c r="B3676" t="s">
        <v>414</v>
      </c>
      <c r="C3676" t="s">
        <v>521</v>
      </c>
      <c r="E3676" t="s">
        <v>384</v>
      </c>
      <c r="F3676" t="s">
        <v>386</v>
      </c>
      <c r="G3676" t="s">
        <v>454</v>
      </c>
      <c r="H3676" t="s">
        <v>454</v>
      </c>
      <c r="I3676" t="s">
        <v>454</v>
      </c>
      <c r="J3676">
        <v>-24414.07</v>
      </c>
    </row>
    <row r="3677" spans="1:10" hidden="1" x14ac:dyDescent="0.35">
      <c r="A3677" s="1">
        <v>45078</v>
      </c>
      <c r="B3677" t="s">
        <v>414</v>
      </c>
      <c r="C3677" t="s">
        <v>521</v>
      </c>
      <c r="E3677" t="s">
        <v>384</v>
      </c>
      <c r="F3677" t="s">
        <v>386</v>
      </c>
      <c r="G3677" t="s">
        <v>454</v>
      </c>
      <c r="H3677" t="s">
        <v>454</v>
      </c>
      <c r="I3677" t="s">
        <v>454</v>
      </c>
      <c r="J3677">
        <v>-26737.91</v>
      </c>
    </row>
    <row r="3678" spans="1:10" hidden="1" x14ac:dyDescent="0.35">
      <c r="A3678" s="1">
        <v>45108</v>
      </c>
      <c r="B3678" t="s">
        <v>414</v>
      </c>
      <c r="C3678" t="s">
        <v>521</v>
      </c>
      <c r="E3678" t="s">
        <v>384</v>
      </c>
      <c r="F3678" t="s">
        <v>386</v>
      </c>
      <c r="G3678" t="s">
        <v>454</v>
      </c>
      <c r="H3678" t="s">
        <v>454</v>
      </c>
      <c r="I3678" t="s">
        <v>454</v>
      </c>
      <c r="J3678">
        <v>-1262.43</v>
      </c>
    </row>
    <row r="3679" spans="1:10" hidden="1" x14ac:dyDescent="0.35">
      <c r="A3679" s="1">
        <v>44562</v>
      </c>
      <c r="B3679" t="s">
        <v>414</v>
      </c>
      <c r="C3679" t="s">
        <v>521</v>
      </c>
      <c r="E3679" t="s">
        <v>384</v>
      </c>
      <c r="F3679" t="s">
        <v>386</v>
      </c>
      <c r="G3679" t="s">
        <v>454</v>
      </c>
      <c r="H3679" t="s">
        <v>454</v>
      </c>
      <c r="I3679" t="s">
        <v>454</v>
      </c>
      <c r="J3679">
        <v>5075</v>
      </c>
    </row>
    <row r="3680" spans="1:10" hidden="1" x14ac:dyDescent="0.35">
      <c r="A3680" s="1">
        <v>44562</v>
      </c>
      <c r="B3680" t="s">
        <v>414</v>
      </c>
      <c r="C3680" t="s">
        <v>521</v>
      </c>
      <c r="D3680" t="s">
        <v>257</v>
      </c>
      <c r="E3680" t="s">
        <v>384</v>
      </c>
      <c r="F3680" t="s">
        <v>386</v>
      </c>
      <c r="G3680" t="s">
        <v>454</v>
      </c>
      <c r="H3680" t="s">
        <v>454</v>
      </c>
      <c r="I3680" t="s">
        <v>454</v>
      </c>
      <c r="J3680">
        <v>-6140.75</v>
      </c>
    </row>
    <row r="3681" spans="1:10" hidden="1" x14ac:dyDescent="0.35">
      <c r="A3681" s="1">
        <v>44593</v>
      </c>
      <c r="B3681" t="s">
        <v>414</v>
      </c>
      <c r="C3681" t="s">
        <v>521</v>
      </c>
      <c r="D3681" t="s">
        <v>257</v>
      </c>
      <c r="E3681" t="s">
        <v>384</v>
      </c>
      <c r="F3681" t="s">
        <v>386</v>
      </c>
      <c r="G3681" t="s">
        <v>454</v>
      </c>
      <c r="H3681" t="s">
        <v>454</v>
      </c>
      <c r="I3681" t="s">
        <v>454</v>
      </c>
      <c r="J3681">
        <v>6140.75</v>
      </c>
    </row>
    <row r="3682" spans="1:10" hidden="1" x14ac:dyDescent="0.35">
      <c r="A3682" s="1">
        <v>45047</v>
      </c>
      <c r="B3682" t="s">
        <v>414</v>
      </c>
      <c r="C3682" t="s">
        <v>521</v>
      </c>
      <c r="E3682" t="s">
        <v>384</v>
      </c>
      <c r="F3682" t="s">
        <v>386</v>
      </c>
      <c r="G3682" t="s">
        <v>454</v>
      </c>
      <c r="H3682" t="s">
        <v>454</v>
      </c>
      <c r="I3682" t="s">
        <v>454</v>
      </c>
      <c r="J3682">
        <v>902.82</v>
      </c>
    </row>
    <row r="3683" spans="1:10" hidden="1" x14ac:dyDescent="0.35">
      <c r="A3683" s="1">
        <v>44531</v>
      </c>
      <c r="B3683" t="s">
        <v>414</v>
      </c>
      <c r="C3683" t="s">
        <v>521</v>
      </c>
      <c r="D3683" t="s">
        <v>23</v>
      </c>
      <c r="E3683" t="s">
        <v>384</v>
      </c>
      <c r="F3683" t="s">
        <v>386</v>
      </c>
      <c r="G3683" t="s">
        <v>454</v>
      </c>
      <c r="H3683" t="s">
        <v>454</v>
      </c>
      <c r="I3683" t="s">
        <v>454</v>
      </c>
      <c r="J3683">
        <v>38966.07</v>
      </c>
    </row>
    <row r="3684" spans="1:10" hidden="1" x14ac:dyDescent="0.35">
      <c r="A3684" s="1">
        <v>44562</v>
      </c>
      <c r="B3684" t="s">
        <v>414</v>
      </c>
      <c r="C3684" t="s">
        <v>521</v>
      </c>
      <c r="D3684" t="s">
        <v>23</v>
      </c>
      <c r="E3684" t="s">
        <v>384</v>
      </c>
      <c r="F3684" t="s">
        <v>386</v>
      </c>
      <c r="G3684" t="s">
        <v>454</v>
      </c>
      <c r="H3684" t="s">
        <v>454</v>
      </c>
      <c r="I3684" t="s">
        <v>454</v>
      </c>
      <c r="J3684">
        <v>1433.37</v>
      </c>
    </row>
    <row r="3685" spans="1:10" hidden="1" x14ac:dyDescent="0.35">
      <c r="A3685" s="1">
        <v>44621</v>
      </c>
      <c r="B3685" t="s">
        <v>414</v>
      </c>
      <c r="C3685" t="s">
        <v>521</v>
      </c>
      <c r="D3685" t="s">
        <v>23</v>
      </c>
      <c r="E3685" t="s">
        <v>384</v>
      </c>
      <c r="F3685" t="s">
        <v>386</v>
      </c>
      <c r="G3685" t="s">
        <v>454</v>
      </c>
      <c r="H3685" t="s">
        <v>454</v>
      </c>
      <c r="I3685" t="s">
        <v>454</v>
      </c>
      <c r="J3685">
        <v>21612.02</v>
      </c>
    </row>
    <row r="3686" spans="1:10" hidden="1" x14ac:dyDescent="0.35">
      <c r="A3686" s="1">
        <v>44652</v>
      </c>
      <c r="B3686" t="s">
        <v>414</v>
      </c>
      <c r="C3686" t="s">
        <v>521</v>
      </c>
      <c r="D3686" t="s">
        <v>23</v>
      </c>
      <c r="E3686" t="s">
        <v>384</v>
      </c>
      <c r="F3686" t="s">
        <v>386</v>
      </c>
      <c r="G3686" t="s">
        <v>454</v>
      </c>
      <c r="H3686" t="s">
        <v>454</v>
      </c>
      <c r="I3686" t="s">
        <v>454</v>
      </c>
      <c r="J3686">
        <v>-6374.9</v>
      </c>
    </row>
    <row r="3687" spans="1:10" hidden="1" x14ac:dyDescent="0.35">
      <c r="A3687" s="1">
        <v>44682</v>
      </c>
      <c r="B3687" t="s">
        <v>414</v>
      </c>
      <c r="C3687" t="s">
        <v>521</v>
      </c>
      <c r="D3687" t="s">
        <v>23</v>
      </c>
      <c r="E3687" t="s">
        <v>384</v>
      </c>
      <c r="F3687" t="s">
        <v>386</v>
      </c>
      <c r="G3687" t="s">
        <v>454</v>
      </c>
      <c r="H3687" t="s">
        <v>454</v>
      </c>
      <c r="I3687" t="s">
        <v>454</v>
      </c>
      <c r="J3687">
        <v>4793.38</v>
      </c>
    </row>
    <row r="3688" spans="1:10" hidden="1" x14ac:dyDescent="0.35">
      <c r="A3688" s="1">
        <v>44713</v>
      </c>
      <c r="B3688" t="s">
        <v>414</v>
      </c>
      <c r="C3688" t="s">
        <v>521</v>
      </c>
      <c r="D3688" t="s">
        <v>23</v>
      </c>
      <c r="E3688" t="s">
        <v>384</v>
      </c>
      <c r="F3688" t="s">
        <v>386</v>
      </c>
      <c r="G3688" t="s">
        <v>454</v>
      </c>
      <c r="H3688" t="s">
        <v>454</v>
      </c>
      <c r="I3688" t="s">
        <v>454</v>
      </c>
      <c r="J3688">
        <v>1125.93</v>
      </c>
    </row>
    <row r="3689" spans="1:10" hidden="1" x14ac:dyDescent="0.35">
      <c r="A3689" s="1">
        <v>44743</v>
      </c>
      <c r="B3689" t="s">
        <v>414</v>
      </c>
      <c r="C3689" t="s">
        <v>521</v>
      </c>
      <c r="D3689" t="s">
        <v>23</v>
      </c>
      <c r="E3689" t="s">
        <v>384</v>
      </c>
      <c r="F3689" t="s">
        <v>386</v>
      </c>
      <c r="G3689" t="s">
        <v>454</v>
      </c>
      <c r="H3689" t="s">
        <v>454</v>
      </c>
      <c r="I3689" t="s">
        <v>454</v>
      </c>
      <c r="J3689">
        <v>323.98</v>
      </c>
    </row>
    <row r="3690" spans="1:10" hidden="1" x14ac:dyDescent="0.35">
      <c r="A3690" s="1">
        <v>44774</v>
      </c>
      <c r="B3690" t="s">
        <v>414</v>
      </c>
      <c r="C3690" t="s">
        <v>521</v>
      </c>
      <c r="D3690" t="s">
        <v>23</v>
      </c>
      <c r="E3690" t="s">
        <v>384</v>
      </c>
      <c r="F3690" t="s">
        <v>386</v>
      </c>
      <c r="G3690" t="s">
        <v>454</v>
      </c>
      <c r="H3690" t="s">
        <v>454</v>
      </c>
      <c r="I3690" t="s">
        <v>454</v>
      </c>
      <c r="J3690">
        <v>-1220.74</v>
      </c>
    </row>
    <row r="3691" spans="1:10" hidden="1" x14ac:dyDescent="0.35">
      <c r="A3691" s="1">
        <v>44805</v>
      </c>
      <c r="B3691" t="s">
        <v>414</v>
      </c>
      <c r="C3691" t="s">
        <v>521</v>
      </c>
      <c r="D3691" t="s">
        <v>23</v>
      </c>
      <c r="E3691" t="s">
        <v>384</v>
      </c>
      <c r="F3691" t="s">
        <v>386</v>
      </c>
      <c r="G3691" t="s">
        <v>454</v>
      </c>
      <c r="H3691" t="s">
        <v>454</v>
      </c>
      <c r="I3691" t="s">
        <v>454</v>
      </c>
      <c r="J3691">
        <v>597.29</v>
      </c>
    </row>
    <row r="3692" spans="1:10" hidden="1" x14ac:dyDescent="0.35">
      <c r="A3692" s="1">
        <v>44835</v>
      </c>
      <c r="B3692" t="s">
        <v>414</v>
      </c>
      <c r="C3692" t="s">
        <v>521</v>
      </c>
      <c r="D3692" t="s">
        <v>23</v>
      </c>
      <c r="E3692" t="s">
        <v>384</v>
      </c>
      <c r="F3692" t="s">
        <v>386</v>
      </c>
      <c r="G3692" t="s">
        <v>454</v>
      </c>
      <c r="H3692" t="s">
        <v>454</v>
      </c>
      <c r="I3692" t="s">
        <v>454</v>
      </c>
      <c r="J3692">
        <v>-1155.04</v>
      </c>
    </row>
    <row r="3693" spans="1:10" hidden="1" x14ac:dyDescent="0.35">
      <c r="A3693" s="1">
        <v>44866</v>
      </c>
      <c r="B3693" t="s">
        <v>414</v>
      </c>
      <c r="C3693" t="s">
        <v>521</v>
      </c>
      <c r="D3693" t="s">
        <v>23</v>
      </c>
      <c r="E3693" t="s">
        <v>384</v>
      </c>
      <c r="F3693" t="s">
        <v>386</v>
      </c>
      <c r="G3693" t="s">
        <v>454</v>
      </c>
      <c r="H3693" t="s">
        <v>454</v>
      </c>
      <c r="I3693" t="s">
        <v>454</v>
      </c>
      <c r="J3693">
        <v>-28650.33</v>
      </c>
    </row>
    <row r="3694" spans="1:10" hidden="1" x14ac:dyDescent="0.35">
      <c r="A3694" s="1">
        <v>44896</v>
      </c>
      <c r="B3694" t="s">
        <v>414</v>
      </c>
      <c r="C3694" t="s">
        <v>521</v>
      </c>
      <c r="D3694" t="s">
        <v>23</v>
      </c>
      <c r="E3694" t="s">
        <v>384</v>
      </c>
      <c r="F3694" t="s">
        <v>386</v>
      </c>
      <c r="G3694" t="s">
        <v>454</v>
      </c>
      <c r="H3694" t="s">
        <v>454</v>
      </c>
      <c r="I3694" t="s">
        <v>454</v>
      </c>
      <c r="J3694">
        <v>-6808.19</v>
      </c>
    </row>
    <row r="3695" spans="1:10" hidden="1" x14ac:dyDescent="0.35">
      <c r="A3695" s="1">
        <v>44927</v>
      </c>
      <c r="B3695" t="s">
        <v>414</v>
      </c>
      <c r="C3695" t="s">
        <v>521</v>
      </c>
      <c r="D3695" t="s">
        <v>23</v>
      </c>
      <c r="E3695" t="s">
        <v>384</v>
      </c>
      <c r="F3695" t="s">
        <v>386</v>
      </c>
      <c r="G3695" t="s">
        <v>454</v>
      </c>
      <c r="H3695" t="s">
        <v>454</v>
      </c>
      <c r="I3695" t="s">
        <v>454</v>
      </c>
      <c r="J3695">
        <v>-27043.54</v>
      </c>
    </row>
    <row r="3696" spans="1:10" hidden="1" x14ac:dyDescent="0.35">
      <c r="A3696" s="1">
        <v>44958</v>
      </c>
      <c r="B3696" t="s">
        <v>414</v>
      </c>
      <c r="C3696" t="s">
        <v>521</v>
      </c>
      <c r="D3696" t="s">
        <v>23</v>
      </c>
      <c r="E3696" t="s">
        <v>384</v>
      </c>
      <c r="F3696" t="s">
        <v>386</v>
      </c>
      <c r="G3696" t="s">
        <v>454</v>
      </c>
      <c r="H3696" t="s">
        <v>454</v>
      </c>
      <c r="I3696" t="s">
        <v>454</v>
      </c>
      <c r="J3696">
        <v>62247.79</v>
      </c>
    </row>
    <row r="3697" spans="1:10" hidden="1" x14ac:dyDescent="0.35">
      <c r="A3697" s="1">
        <v>44986</v>
      </c>
      <c r="B3697" t="s">
        <v>414</v>
      </c>
      <c r="C3697" t="s">
        <v>521</v>
      </c>
      <c r="D3697" t="s">
        <v>23</v>
      </c>
      <c r="E3697" t="s">
        <v>384</v>
      </c>
      <c r="F3697" t="s">
        <v>386</v>
      </c>
      <c r="G3697" t="s">
        <v>454</v>
      </c>
      <c r="H3697" t="s">
        <v>454</v>
      </c>
      <c r="I3697" t="s">
        <v>454</v>
      </c>
      <c r="J3697">
        <v>-28983.24</v>
      </c>
    </row>
    <row r="3698" spans="1:10" hidden="1" x14ac:dyDescent="0.35">
      <c r="A3698" s="1">
        <v>45017</v>
      </c>
      <c r="B3698" t="s">
        <v>414</v>
      </c>
      <c r="C3698" t="s">
        <v>521</v>
      </c>
      <c r="D3698" t="s">
        <v>23</v>
      </c>
      <c r="E3698" t="s">
        <v>384</v>
      </c>
      <c r="F3698" t="s">
        <v>386</v>
      </c>
      <c r="G3698" t="s">
        <v>454</v>
      </c>
      <c r="H3698" t="s">
        <v>454</v>
      </c>
      <c r="I3698" t="s">
        <v>454</v>
      </c>
      <c r="J3698">
        <v>26780.23</v>
      </c>
    </row>
    <row r="3699" spans="1:10" hidden="1" x14ac:dyDescent="0.35">
      <c r="A3699" s="1">
        <v>45047</v>
      </c>
      <c r="B3699" t="s">
        <v>414</v>
      </c>
      <c r="C3699" t="s">
        <v>521</v>
      </c>
      <c r="D3699" t="s">
        <v>23</v>
      </c>
      <c r="E3699" t="s">
        <v>384</v>
      </c>
      <c r="F3699" t="s">
        <v>386</v>
      </c>
      <c r="G3699" t="s">
        <v>454</v>
      </c>
      <c r="H3699" t="s">
        <v>454</v>
      </c>
      <c r="I3699" t="s">
        <v>454</v>
      </c>
      <c r="J3699">
        <v>3058.34</v>
      </c>
    </row>
    <row r="3700" spans="1:10" hidden="1" x14ac:dyDescent="0.35">
      <c r="A3700" s="1">
        <v>45078</v>
      </c>
      <c r="B3700" t="s">
        <v>414</v>
      </c>
      <c r="C3700" t="s">
        <v>521</v>
      </c>
      <c r="D3700" t="s">
        <v>23</v>
      </c>
      <c r="E3700" t="s">
        <v>384</v>
      </c>
      <c r="F3700" t="s">
        <v>386</v>
      </c>
      <c r="G3700" t="s">
        <v>454</v>
      </c>
      <c r="H3700" t="s">
        <v>454</v>
      </c>
      <c r="I3700" t="s">
        <v>454</v>
      </c>
      <c r="J3700">
        <v>-2811.85</v>
      </c>
    </row>
    <row r="3701" spans="1:10" hidden="1" x14ac:dyDescent="0.35">
      <c r="A3701" s="1">
        <v>45108</v>
      </c>
      <c r="B3701" t="s">
        <v>414</v>
      </c>
      <c r="C3701" t="s">
        <v>521</v>
      </c>
      <c r="D3701" t="s">
        <v>23</v>
      </c>
      <c r="E3701" t="s">
        <v>384</v>
      </c>
      <c r="F3701" t="s">
        <v>386</v>
      </c>
      <c r="G3701" t="s">
        <v>454</v>
      </c>
      <c r="H3701" t="s">
        <v>454</v>
      </c>
      <c r="I3701" t="s">
        <v>454</v>
      </c>
      <c r="J3701">
        <v>-1527.55</v>
      </c>
    </row>
    <row r="3702" spans="1:10" hidden="1" x14ac:dyDescent="0.35">
      <c r="A3702" s="1">
        <v>44531</v>
      </c>
      <c r="B3702" t="s">
        <v>414</v>
      </c>
      <c r="C3702" t="s">
        <v>521</v>
      </c>
      <c r="D3702" t="s">
        <v>48</v>
      </c>
      <c r="E3702" t="s">
        <v>384</v>
      </c>
      <c r="F3702" t="s">
        <v>386</v>
      </c>
      <c r="G3702" t="s">
        <v>454</v>
      </c>
      <c r="H3702" t="s">
        <v>454</v>
      </c>
      <c r="I3702" t="s">
        <v>454</v>
      </c>
      <c r="J3702">
        <v>-42377.99</v>
      </c>
    </row>
    <row r="3703" spans="1:10" hidden="1" x14ac:dyDescent="0.35">
      <c r="A3703" s="1">
        <v>44562</v>
      </c>
      <c r="B3703" t="s">
        <v>414</v>
      </c>
      <c r="C3703" t="s">
        <v>521</v>
      </c>
      <c r="D3703" t="s">
        <v>48</v>
      </c>
      <c r="E3703" t="s">
        <v>384</v>
      </c>
      <c r="F3703" t="s">
        <v>386</v>
      </c>
      <c r="G3703" t="s">
        <v>454</v>
      </c>
      <c r="H3703" t="s">
        <v>454</v>
      </c>
      <c r="I3703" t="s">
        <v>454</v>
      </c>
      <c r="J3703">
        <v>-41193.39</v>
      </c>
    </row>
    <row r="3704" spans="1:10" hidden="1" x14ac:dyDescent="0.35">
      <c r="A3704" s="1">
        <v>44593</v>
      </c>
      <c r="B3704" t="s">
        <v>414</v>
      </c>
      <c r="C3704" t="s">
        <v>521</v>
      </c>
      <c r="D3704" t="s">
        <v>48</v>
      </c>
      <c r="E3704" t="s">
        <v>384</v>
      </c>
      <c r="F3704" t="s">
        <v>386</v>
      </c>
      <c r="G3704" t="s">
        <v>454</v>
      </c>
      <c r="H3704" t="s">
        <v>454</v>
      </c>
      <c r="I3704" t="s">
        <v>454</v>
      </c>
      <c r="J3704">
        <v>-41193.39</v>
      </c>
    </row>
    <row r="3705" spans="1:10" hidden="1" x14ac:dyDescent="0.35">
      <c r="A3705" s="1">
        <v>44621</v>
      </c>
      <c r="B3705" t="s">
        <v>414</v>
      </c>
      <c r="C3705" t="s">
        <v>521</v>
      </c>
      <c r="D3705" t="s">
        <v>48</v>
      </c>
      <c r="E3705" t="s">
        <v>384</v>
      </c>
      <c r="F3705" t="s">
        <v>386</v>
      </c>
      <c r="G3705" t="s">
        <v>454</v>
      </c>
      <c r="H3705" t="s">
        <v>454</v>
      </c>
      <c r="I3705" t="s">
        <v>454</v>
      </c>
      <c r="J3705">
        <v>-23332.22</v>
      </c>
    </row>
    <row r="3706" spans="1:10" hidden="1" x14ac:dyDescent="0.35">
      <c r="A3706" s="1">
        <v>44652</v>
      </c>
      <c r="B3706" t="s">
        <v>414</v>
      </c>
      <c r="C3706" t="s">
        <v>521</v>
      </c>
      <c r="D3706" t="s">
        <v>48</v>
      </c>
      <c r="E3706" t="s">
        <v>384</v>
      </c>
      <c r="F3706" t="s">
        <v>386</v>
      </c>
      <c r="G3706" t="s">
        <v>454</v>
      </c>
      <c r="H3706" t="s">
        <v>454</v>
      </c>
      <c r="I3706" t="s">
        <v>454</v>
      </c>
      <c r="J3706">
        <v>-20985.84</v>
      </c>
    </row>
    <row r="3707" spans="1:10" hidden="1" x14ac:dyDescent="0.35">
      <c r="A3707" s="1">
        <v>44682</v>
      </c>
      <c r="B3707" t="s">
        <v>414</v>
      </c>
      <c r="C3707" t="s">
        <v>521</v>
      </c>
      <c r="D3707" t="s">
        <v>48</v>
      </c>
      <c r="E3707" t="s">
        <v>384</v>
      </c>
      <c r="F3707" t="s">
        <v>386</v>
      </c>
      <c r="G3707" t="s">
        <v>454</v>
      </c>
      <c r="H3707" t="s">
        <v>454</v>
      </c>
      <c r="I3707" t="s">
        <v>454</v>
      </c>
      <c r="J3707">
        <v>-24639.26</v>
      </c>
    </row>
    <row r="3708" spans="1:10" hidden="1" x14ac:dyDescent="0.35">
      <c r="A3708" s="1">
        <v>44713</v>
      </c>
      <c r="B3708" t="s">
        <v>414</v>
      </c>
      <c r="C3708" t="s">
        <v>521</v>
      </c>
      <c r="D3708" t="s">
        <v>48</v>
      </c>
      <c r="E3708" t="s">
        <v>384</v>
      </c>
      <c r="F3708" t="s">
        <v>386</v>
      </c>
      <c r="G3708" t="s">
        <v>454</v>
      </c>
      <c r="H3708" t="s">
        <v>454</v>
      </c>
      <c r="I3708" t="s">
        <v>454</v>
      </c>
      <c r="J3708">
        <v>-23708.74</v>
      </c>
    </row>
    <row r="3709" spans="1:10" hidden="1" x14ac:dyDescent="0.35">
      <c r="A3709" s="1">
        <v>44743</v>
      </c>
      <c r="B3709" t="s">
        <v>414</v>
      </c>
      <c r="C3709" t="s">
        <v>521</v>
      </c>
      <c r="D3709" t="s">
        <v>48</v>
      </c>
      <c r="E3709" t="s">
        <v>384</v>
      </c>
      <c r="F3709" t="s">
        <v>386</v>
      </c>
      <c r="G3709" t="s">
        <v>454</v>
      </c>
      <c r="H3709" t="s">
        <v>454</v>
      </c>
      <c r="I3709" t="s">
        <v>454</v>
      </c>
      <c r="J3709">
        <v>-23440.98</v>
      </c>
    </row>
    <row r="3710" spans="1:10" hidden="1" x14ac:dyDescent="0.35">
      <c r="A3710" s="1">
        <v>44774</v>
      </c>
      <c r="B3710" t="s">
        <v>414</v>
      </c>
      <c r="C3710" t="s">
        <v>521</v>
      </c>
      <c r="D3710" t="s">
        <v>48</v>
      </c>
      <c r="E3710" t="s">
        <v>384</v>
      </c>
      <c r="F3710" t="s">
        <v>386</v>
      </c>
      <c r="G3710" t="s">
        <v>454</v>
      </c>
      <c r="H3710" t="s">
        <v>454</v>
      </c>
      <c r="I3710" t="s">
        <v>454</v>
      </c>
      <c r="J3710">
        <v>-24449.86</v>
      </c>
    </row>
    <row r="3711" spans="1:10" hidden="1" x14ac:dyDescent="0.35">
      <c r="A3711" s="1">
        <v>44805</v>
      </c>
      <c r="B3711" t="s">
        <v>414</v>
      </c>
      <c r="C3711" t="s">
        <v>521</v>
      </c>
      <c r="D3711" t="s">
        <v>48</v>
      </c>
      <c r="E3711" t="s">
        <v>384</v>
      </c>
      <c r="F3711" t="s">
        <v>386</v>
      </c>
      <c r="G3711" t="s">
        <v>454</v>
      </c>
      <c r="H3711" t="s">
        <v>454</v>
      </c>
      <c r="I3711" t="s">
        <v>454</v>
      </c>
      <c r="J3711">
        <v>-23956.240000000002</v>
      </c>
    </row>
    <row r="3712" spans="1:10" hidden="1" x14ac:dyDescent="0.35">
      <c r="A3712" s="1">
        <v>44835</v>
      </c>
      <c r="B3712" t="s">
        <v>414</v>
      </c>
      <c r="C3712" t="s">
        <v>521</v>
      </c>
      <c r="D3712" t="s">
        <v>48</v>
      </c>
      <c r="E3712" t="s">
        <v>384</v>
      </c>
      <c r="F3712" t="s">
        <v>386</v>
      </c>
      <c r="G3712" t="s">
        <v>454</v>
      </c>
      <c r="H3712" t="s">
        <v>454</v>
      </c>
      <c r="I3712" t="s">
        <v>454</v>
      </c>
      <c r="J3712">
        <v>-25032.3</v>
      </c>
    </row>
    <row r="3713" spans="1:10" hidden="1" x14ac:dyDescent="0.35">
      <c r="A3713" s="1">
        <v>44866</v>
      </c>
      <c r="B3713" t="s">
        <v>414</v>
      </c>
      <c r="C3713" t="s">
        <v>521</v>
      </c>
      <c r="D3713" t="s">
        <v>48</v>
      </c>
      <c r="E3713" t="s">
        <v>384</v>
      </c>
      <c r="F3713" t="s">
        <v>386</v>
      </c>
      <c r="G3713" t="s">
        <v>454</v>
      </c>
      <c r="H3713" t="s">
        <v>454</v>
      </c>
      <c r="I3713" t="s">
        <v>454</v>
      </c>
      <c r="J3713">
        <v>-24837.08</v>
      </c>
    </row>
    <row r="3714" spans="1:10" hidden="1" x14ac:dyDescent="0.35">
      <c r="A3714" s="1">
        <v>44896</v>
      </c>
      <c r="B3714" t="s">
        <v>414</v>
      </c>
      <c r="C3714" t="s">
        <v>521</v>
      </c>
      <c r="D3714" t="s">
        <v>48</v>
      </c>
      <c r="E3714" t="s">
        <v>384</v>
      </c>
      <c r="F3714" t="s">
        <v>386</v>
      </c>
      <c r="G3714" t="s">
        <v>454</v>
      </c>
      <c r="H3714" t="s">
        <v>454</v>
      </c>
      <c r="I3714" t="s">
        <v>454</v>
      </c>
      <c r="J3714">
        <v>-54215.37</v>
      </c>
    </row>
    <row r="3715" spans="1:10" hidden="1" x14ac:dyDescent="0.35">
      <c r="A3715" s="1">
        <v>44927</v>
      </c>
      <c r="B3715" t="s">
        <v>414</v>
      </c>
      <c r="C3715" t="s">
        <v>521</v>
      </c>
      <c r="D3715" t="s">
        <v>48</v>
      </c>
      <c r="E3715" t="s">
        <v>384</v>
      </c>
      <c r="F3715" t="s">
        <v>386</v>
      </c>
      <c r="G3715" t="s">
        <v>454</v>
      </c>
      <c r="H3715" t="s">
        <v>454</v>
      </c>
      <c r="I3715" t="s">
        <v>454</v>
      </c>
      <c r="J3715">
        <v>-23561.22</v>
      </c>
    </row>
    <row r="3716" spans="1:10" hidden="1" x14ac:dyDescent="0.35">
      <c r="A3716" s="1">
        <v>44958</v>
      </c>
      <c r="B3716" t="s">
        <v>414</v>
      </c>
      <c r="C3716" t="s">
        <v>521</v>
      </c>
      <c r="D3716" t="s">
        <v>48</v>
      </c>
      <c r="E3716" t="s">
        <v>384</v>
      </c>
      <c r="F3716" t="s">
        <v>386</v>
      </c>
      <c r="G3716" t="s">
        <v>454</v>
      </c>
      <c r="H3716" t="s">
        <v>454</v>
      </c>
      <c r="I3716" t="s">
        <v>454</v>
      </c>
      <c r="J3716">
        <v>-25120.95</v>
      </c>
    </row>
    <row r="3717" spans="1:10" hidden="1" x14ac:dyDescent="0.35">
      <c r="A3717" s="1">
        <v>44986</v>
      </c>
      <c r="B3717" t="s">
        <v>414</v>
      </c>
      <c r="C3717" t="s">
        <v>521</v>
      </c>
      <c r="D3717" t="s">
        <v>48</v>
      </c>
      <c r="E3717" t="s">
        <v>384</v>
      </c>
      <c r="F3717" t="s">
        <v>386</v>
      </c>
      <c r="G3717" t="s">
        <v>454</v>
      </c>
      <c r="H3717" t="s">
        <v>454</v>
      </c>
      <c r="I3717" t="s">
        <v>454</v>
      </c>
      <c r="J3717">
        <v>-25112.2</v>
      </c>
    </row>
    <row r="3718" spans="1:10" hidden="1" x14ac:dyDescent="0.35">
      <c r="A3718" s="1">
        <v>45017</v>
      </c>
      <c r="B3718" t="s">
        <v>414</v>
      </c>
      <c r="C3718" t="s">
        <v>521</v>
      </c>
      <c r="D3718" t="s">
        <v>48</v>
      </c>
      <c r="E3718" t="s">
        <v>384</v>
      </c>
      <c r="F3718" t="s">
        <v>386</v>
      </c>
      <c r="G3718" t="s">
        <v>454</v>
      </c>
      <c r="H3718" t="s">
        <v>454</v>
      </c>
      <c r="I3718" t="s">
        <v>454</v>
      </c>
      <c r="J3718">
        <v>-26941.62</v>
      </c>
    </row>
    <row r="3719" spans="1:10" hidden="1" x14ac:dyDescent="0.35">
      <c r="A3719" s="1">
        <v>45047</v>
      </c>
      <c r="B3719" t="s">
        <v>414</v>
      </c>
      <c r="C3719" t="s">
        <v>521</v>
      </c>
      <c r="D3719" t="s">
        <v>48</v>
      </c>
      <c r="E3719" t="s">
        <v>384</v>
      </c>
      <c r="F3719" t="s">
        <v>386</v>
      </c>
      <c r="G3719" t="s">
        <v>454</v>
      </c>
      <c r="H3719" t="s">
        <v>454</v>
      </c>
      <c r="I3719" t="s">
        <v>454</v>
      </c>
      <c r="J3719">
        <v>-24414.07</v>
      </c>
    </row>
    <row r="3720" spans="1:10" hidden="1" x14ac:dyDescent="0.35">
      <c r="A3720" s="1">
        <v>45078</v>
      </c>
      <c r="B3720" t="s">
        <v>414</v>
      </c>
      <c r="C3720" t="s">
        <v>521</v>
      </c>
      <c r="D3720" t="s">
        <v>48</v>
      </c>
      <c r="E3720" t="s">
        <v>384</v>
      </c>
      <c r="F3720" t="s">
        <v>386</v>
      </c>
      <c r="G3720" t="s">
        <v>454</v>
      </c>
      <c r="H3720" t="s">
        <v>454</v>
      </c>
      <c r="I3720" t="s">
        <v>454</v>
      </c>
      <c r="J3720">
        <v>-26737.91</v>
      </c>
    </row>
    <row r="3721" spans="1:10" hidden="1" x14ac:dyDescent="0.35">
      <c r="A3721" s="1">
        <v>45108</v>
      </c>
      <c r="B3721" t="s">
        <v>414</v>
      </c>
      <c r="C3721" t="s">
        <v>521</v>
      </c>
      <c r="D3721" t="s">
        <v>48</v>
      </c>
      <c r="E3721" t="s">
        <v>384</v>
      </c>
      <c r="F3721" t="s">
        <v>386</v>
      </c>
      <c r="G3721" t="s">
        <v>454</v>
      </c>
      <c r="H3721" t="s">
        <v>454</v>
      </c>
      <c r="I3721" t="s">
        <v>454</v>
      </c>
      <c r="J3721">
        <v>-1262.43</v>
      </c>
    </row>
    <row r="3722" spans="1:10" hidden="1" x14ac:dyDescent="0.35">
      <c r="A3722" s="1">
        <v>44562</v>
      </c>
      <c r="B3722" t="s">
        <v>414</v>
      </c>
      <c r="C3722" t="s">
        <v>521</v>
      </c>
      <c r="D3722" t="s">
        <v>48</v>
      </c>
      <c r="E3722" t="s">
        <v>384</v>
      </c>
      <c r="F3722" t="s">
        <v>386</v>
      </c>
      <c r="G3722" t="s">
        <v>454</v>
      </c>
      <c r="H3722" t="s">
        <v>454</v>
      </c>
      <c r="I3722" t="s">
        <v>454</v>
      </c>
      <c r="J3722">
        <v>5075</v>
      </c>
    </row>
    <row r="3723" spans="1:10" hidden="1" x14ac:dyDescent="0.35">
      <c r="A3723" s="1">
        <v>44562</v>
      </c>
      <c r="B3723" t="s">
        <v>414</v>
      </c>
      <c r="C3723" t="s">
        <v>521</v>
      </c>
      <c r="D3723" t="s">
        <v>82</v>
      </c>
      <c r="E3723" t="s">
        <v>384</v>
      </c>
      <c r="F3723" t="s">
        <v>386</v>
      </c>
      <c r="G3723" t="s">
        <v>454</v>
      </c>
      <c r="H3723" t="s">
        <v>454</v>
      </c>
      <c r="I3723" t="s">
        <v>454</v>
      </c>
      <c r="J3723">
        <v>-6140.75</v>
      </c>
    </row>
    <row r="3724" spans="1:10" hidden="1" x14ac:dyDescent="0.35">
      <c r="A3724" s="1">
        <v>44593</v>
      </c>
      <c r="B3724" t="s">
        <v>414</v>
      </c>
      <c r="C3724" t="s">
        <v>521</v>
      </c>
      <c r="D3724" t="s">
        <v>82</v>
      </c>
      <c r="E3724" t="s">
        <v>384</v>
      </c>
      <c r="F3724" t="s">
        <v>386</v>
      </c>
      <c r="G3724" t="s">
        <v>454</v>
      </c>
      <c r="H3724" t="s">
        <v>454</v>
      </c>
      <c r="I3724" t="s">
        <v>454</v>
      </c>
      <c r="J3724">
        <v>6140.75</v>
      </c>
    </row>
    <row r="3725" spans="1:10" hidden="1" x14ac:dyDescent="0.35">
      <c r="A3725" s="1">
        <v>45047</v>
      </c>
      <c r="B3725" t="s">
        <v>414</v>
      </c>
      <c r="C3725" t="s">
        <v>521</v>
      </c>
      <c r="D3725" t="s">
        <v>69</v>
      </c>
      <c r="E3725" t="s">
        <v>384</v>
      </c>
      <c r="F3725" t="s">
        <v>386</v>
      </c>
      <c r="G3725" t="s">
        <v>454</v>
      </c>
      <c r="H3725" t="s">
        <v>454</v>
      </c>
      <c r="I3725" t="s">
        <v>454</v>
      </c>
      <c r="J3725">
        <v>902.82</v>
      </c>
    </row>
    <row r="3726" spans="1:10" hidden="1" x14ac:dyDescent="0.35">
      <c r="A3726" s="1">
        <v>44531</v>
      </c>
      <c r="B3726" t="s">
        <v>414</v>
      </c>
      <c r="C3726" t="s">
        <v>521</v>
      </c>
      <c r="D3726" t="s">
        <v>17</v>
      </c>
      <c r="E3726" t="s">
        <v>384</v>
      </c>
      <c r="F3726" t="s">
        <v>386</v>
      </c>
      <c r="G3726" t="s">
        <v>454</v>
      </c>
      <c r="H3726" t="s">
        <v>454</v>
      </c>
      <c r="I3726" t="s">
        <v>454</v>
      </c>
      <c r="J3726">
        <v>38966.07</v>
      </c>
    </row>
    <row r="3727" spans="1:10" hidden="1" x14ac:dyDescent="0.35">
      <c r="A3727" s="1">
        <v>44562</v>
      </c>
      <c r="B3727" t="s">
        <v>414</v>
      </c>
      <c r="C3727" t="s">
        <v>521</v>
      </c>
      <c r="D3727" t="s">
        <v>17</v>
      </c>
      <c r="E3727" t="s">
        <v>384</v>
      </c>
      <c r="F3727" t="s">
        <v>386</v>
      </c>
      <c r="G3727" t="s">
        <v>454</v>
      </c>
      <c r="H3727" t="s">
        <v>454</v>
      </c>
      <c r="I3727" t="s">
        <v>454</v>
      </c>
      <c r="J3727">
        <v>1433.37</v>
      </c>
    </row>
    <row r="3728" spans="1:10" hidden="1" x14ac:dyDescent="0.35">
      <c r="A3728" s="1">
        <v>44621</v>
      </c>
      <c r="B3728" t="s">
        <v>414</v>
      </c>
      <c r="C3728" t="s">
        <v>521</v>
      </c>
      <c r="D3728" t="s">
        <v>17</v>
      </c>
      <c r="E3728" t="s">
        <v>384</v>
      </c>
      <c r="F3728" t="s">
        <v>386</v>
      </c>
      <c r="G3728" t="s">
        <v>454</v>
      </c>
      <c r="H3728" t="s">
        <v>454</v>
      </c>
      <c r="I3728" t="s">
        <v>454</v>
      </c>
      <c r="J3728">
        <v>21612.02</v>
      </c>
    </row>
    <row r="3729" spans="1:10" hidden="1" x14ac:dyDescent="0.35">
      <c r="A3729" s="1">
        <v>44652</v>
      </c>
      <c r="B3729" t="s">
        <v>414</v>
      </c>
      <c r="C3729" t="s">
        <v>521</v>
      </c>
      <c r="D3729" t="s">
        <v>17</v>
      </c>
      <c r="E3729" t="s">
        <v>384</v>
      </c>
      <c r="F3729" t="s">
        <v>386</v>
      </c>
      <c r="G3729" t="s">
        <v>454</v>
      </c>
      <c r="H3729" t="s">
        <v>454</v>
      </c>
      <c r="I3729" t="s">
        <v>454</v>
      </c>
      <c r="J3729">
        <v>-6374.9</v>
      </c>
    </row>
    <row r="3730" spans="1:10" hidden="1" x14ac:dyDescent="0.35">
      <c r="A3730" s="1">
        <v>44682</v>
      </c>
      <c r="B3730" t="s">
        <v>414</v>
      </c>
      <c r="C3730" t="s">
        <v>521</v>
      </c>
      <c r="D3730" t="s">
        <v>17</v>
      </c>
      <c r="E3730" t="s">
        <v>384</v>
      </c>
      <c r="F3730" t="s">
        <v>386</v>
      </c>
      <c r="G3730" t="s">
        <v>454</v>
      </c>
      <c r="H3730" t="s">
        <v>454</v>
      </c>
      <c r="I3730" t="s">
        <v>454</v>
      </c>
      <c r="J3730">
        <v>4793.38</v>
      </c>
    </row>
    <row r="3731" spans="1:10" hidden="1" x14ac:dyDescent="0.35">
      <c r="A3731" s="1">
        <v>44713</v>
      </c>
      <c r="B3731" t="s">
        <v>414</v>
      </c>
      <c r="C3731" t="s">
        <v>521</v>
      </c>
      <c r="D3731" t="s">
        <v>17</v>
      </c>
      <c r="E3731" t="s">
        <v>384</v>
      </c>
      <c r="F3731" t="s">
        <v>386</v>
      </c>
      <c r="G3731" t="s">
        <v>454</v>
      </c>
      <c r="H3731" t="s">
        <v>454</v>
      </c>
      <c r="I3731" t="s">
        <v>454</v>
      </c>
      <c r="J3731">
        <v>1125.93</v>
      </c>
    </row>
    <row r="3732" spans="1:10" hidden="1" x14ac:dyDescent="0.35">
      <c r="A3732" s="1">
        <v>44743</v>
      </c>
      <c r="B3732" t="s">
        <v>414</v>
      </c>
      <c r="C3732" t="s">
        <v>521</v>
      </c>
      <c r="D3732" t="s">
        <v>17</v>
      </c>
      <c r="E3732" t="s">
        <v>384</v>
      </c>
      <c r="F3732" t="s">
        <v>386</v>
      </c>
      <c r="G3732" t="s">
        <v>454</v>
      </c>
      <c r="H3732" t="s">
        <v>454</v>
      </c>
      <c r="I3732" t="s">
        <v>454</v>
      </c>
      <c r="J3732">
        <v>323.98</v>
      </c>
    </row>
    <row r="3733" spans="1:10" hidden="1" x14ac:dyDescent="0.35">
      <c r="A3733" s="1">
        <v>44774</v>
      </c>
      <c r="B3733" t="s">
        <v>414</v>
      </c>
      <c r="C3733" t="s">
        <v>521</v>
      </c>
      <c r="D3733" t="s">
        <v>17</v>
      </c>
      <c r="E3733" t="s">
        <v>384</v>
      </c>
      <c r="F3733" t="s">
        <v>386</v>
      </c>
      <c r="G3733" t="s">
        <v>454</v>
      </c>
      <c r="H3733" t="s">
        <v>454</v>
      </c>
      <c r="I3733" t="s">
        <v>454</v>
      </c>
      <c r="J3733">
        <v>-1220.74</v>
      </c>
    </row>
    <row r="3734" spans="1:10" hidden="1" x14ac:dyDescent="0.35">
      <c r="A3734" s="1">
        <v>44805</v>
      </c>
      <c r="B3734" t="s">
        <v>414</v>
      </c>
      <c r="C3734" t="s">
        <v>521</v>
      </c>
      <c r="D3734" t="s">
        <v>17</v>
      </c>
      <c r="E3734" t="s">
        <v>384</v>
      </c>
      <c r="F3734" t="s">
        <v>386</v>
      </c>
      <c r="G3734" t="s">
        <v>454</v>
      </c>
      <c r="H3734" t="s">
        <v>454</v>
      </c>
      <c r="I3734" t="s">
        <v>454</v>
      </c>
      <c r="J3734">
        <v>597.29</v>
      </c>
    </row>
    <row r="3735" spans="1:10" hidden="1" x14ac:dyDescent="0.35">
      <c r="A3735" s="1">
        <v>44835</v>
      </c>
      <c r="B3735" t="s">
        <v>414</v>
      </c>
      <c r="C3735" t="s">
        <v>521</v>
      </c>
      <c r="D3735" t="s">
        <v>17</v>
      </c>
      <c r="E3735" t="s">
        <v>384</v>
      </c>
      <c r="F3735" t="s">
        <v>386</v>
      </c>
      <c r="G3735" t="s">
        <v>454</v>
      </c>
      <c r="H3735" t="s">
        <v>454</v>
      </c>
      <c r="I3735" t="s">
        <v>454</v>
      </c>
      <c r="J3735">
        <v>-1155.04</v>
      </c>
    </row>
    <row r="3736" spans="1:10" hidden="1" x14ac:dyDescent="0.35">
      <c r="A3736" s="1">
        <v>44866</v>
      </c>
      <c r="B3736" t="s">
        <v>414</v>
      </c>
      <c r="C3736" t="s">
        <v>521</v>
      </c>
      <c r="D3736" t="s">
        <v>17</v>
      </c>
      <c r="E3736" t="s">
        <v>384</v>
      </c>
      <c r="F3736" t="s">
        <v>386</v>
      </c>
      <c r="G3736" t="s">
        <v>454</v>
      </c>
      <c r="H3736" t="s">
        <v>454</v>
      </c>
      <c r="I3736" t="s">
        <v>454</v>
      </c>
      <c r="J3736">
        <v>-28650.33</v>
      </c>
    </row>
    <row r="3737" spans="1:10" hidden="1" x14ac:dyDescent="0.35">
      <c r="A3737" s="1">
        <v>44896</v>
      </c>
      <c r="B3737" t="s">
        <v>414</v>
      </c>
      <c r="C3737" t="s">
        <v>521</v>
      </c>
      <c r="D3737" t="s">
        <v>17</v>
      </c>
      <c r="E3737" t="s">
        <v>384</v>
      </c>
      <c r="F3737" t="s">
        <v>386</v>
      </c>
      <c r="G3737" t="s">
        <v>454</v>
      </c>
      <c r="H3737" t="s">
        <v>454</v>
      </c>
      <c r="I3737" t="s">
        <v>454</v>
      </c>
      <c r="J3737">
        <v>-6808.19</v>
      </c>
    </row>
    <row r="3738" spans="1:10" hidden="1" x14ac:dyDescent="0.35">
      <c r="A3738" s="1">
        <v>44927</v>
      </c>
      <c r="B3738" t="s">
        <v>414</v>
      </c>
      <c r="C3738" t="s">
        <v>521</v>
      </c>
      <c r="D3738" t="s">
        <v>17</v>
      </c>
      <c r="E3738" t="s">
        <v>384</v>
      </c>
      <c r="F3738" t="s">
        <v>386</v>
      </c>
      <c r="G3738" t="s">
        <v>454</v>
      </c>
      <c r="H3738" t="s">
        <v>454</v>
      </c>
      <c r="I3738" t="s">
        <v>454</v>
      </c>
      <c r="J3738">
        <v>-27043.54</v>
      </c>
    </row>
    <row r="3739" spans="1:10" hidden="1" x14ac:dyDescent="0.35">
      <c r="A3739" s="1">
        <v>44958</v>
      </c>
      <c r="B3739" t="s">
        <v>414</v>
      </c>
      <c r="C3739" t="s">
        <v>521</v>
      </c>
      <c r="D3739" t="s">
        <v>17</v>
      </c>
      <c r="E3739" t="s">
        <v>384</v>
      </c>
      <c r="F3739" t="s">
        <v>386</v>
      </c>
      <c r="G3739" t="s">
        <v>454</v>
      </c>
      <c r="H3739" t="s">
        <v>454</v>
      </c>
      <c r="I3739" t="s">
        <v>454</v>
      </c>
      <c r="J3739">
        <v>62247.79</v>
      </c>
    </row>
    <row r="3740" spans="1:10" hidden="1" x14ac:dyDescent="0.35">
      <c r="A3740" s="1">
        <v>44986</v>
      </c>
      <c r="B3740" t="s">
        <v>414</v>
      </c>
      <c r="C3740" t="s">
        <v>521</v>
      </c>
      <c r="D3740" t="s">
        <v>17</v>
      </c>
      <c r="E3740" t="s">
        <v>384</v>
      </c>
      <c r="F3740" t="s">
        <v>386</v>
      </c>
      <c r="G3740" t="s">
        <v>454</v>
      </c>
      <c r="H3740" t="s">
        <v>454</v>
      </c>
      <c r="I3740" t="s">
        <v>454</v>
      </c>
      <c r="J3740">
        <v>-28983.24</v>
      </c>
    </row>
    <row r="3741" spans="1:10" hidden="1" x14ac:dyDescent="0.35">
      <c r="A3741" s="1">
        <v>45017</v>
      </c>
      <c r="B3741" t="s">
        <v>414</v>
      </c>
      <c r="C3741" t="s">
        <v>521</v>
      </c>
      <c r="D3741" t="s">
        <v>17</v>
      </c>
      <c r="E3741" t="s">
        <v>384</v>
      </c>
      <c r="F3741" t="s">
        <v>386</v>
      </c>
      <c r="G3741" t="s">
        <v>454</v>
      </c>
      <c r="H3741" t="s">
        <v>454</v>
      </c>
      <c r="I3741" t="s">
        <v>454</v>
      </c>
      <c r="J3741">
        <v>26780.23</v>
      </c>
    </row>
    <row r="3742" spans="1:10" hidden="1" x14ac:dyDescent="0.35">
      <c r="A3742" s="1">
        <v>45047</v>
      </c>
      <c r="B3742" t="s">
        <v>414</v>
      </c>
      <c r="C3742" t="s">
        <v>521</v>
      </c>
      <c r="D3742" t="s">
        <v>17</v>
      </c>
      <c r="E3742" t="s">
        <v>384</v>
      </c>
      <c r="F3742" t="s">
        <v>386</v>
      </c>
      <c r="G3742" t="s">
        <v>454</v>
      </c>
      <c r="H3742" t="s">
        <v>454</v>
      </c>
      <c r="I3742" t="s">
        <v>454</v>
      </c>
      <c r="J3742">
        <v>3058.34</v>
      </c>
    </row>
    <row r="3743" spans="1:10" hidden="1" x14ac:dyDescent="0.35">
      <c r="A3743" s="1">
        <v>45078</v>
      </c>
      <c r="B3743" t="s">
        <v>414</v>
      </c>
      <c r="C3743" t="s">
        <v>521</v>
      </c>
      <c r="D3743" t="s">
        <v>17</v>
      </c>
      <c r="E3743" t="s">
        <v>384</v>
      </c>
      <c r="F3743" t="s">
        <v>386</v>
      </c>
      <c r="G3743" t="s">
        <v>454</v>
      </c>
      <c r="H3743" t="s">
        <v>454</v>
      </c>
      <c r="I3743" t="s">
        <v>454</v>
      </c>
      <c r="J3743">
        <v>-2811.85</v>
      </c>
    </row>
    <row r="3744" spans="1:10" hidden="1" x14ac:dyDescent="0.35">
      <c r="A3744" s="1">
        <v>45108</v>
      </c>
      <c r="B3744" t="s">
        <v>414</v>
      </c>
      <c r="C3744" t="s">
        <v>521</v>
      </c>
      <c r="D3744" t="s">
        <v>17</v>
      </c>
      <c r="E3744" t="s">
        <v>384</v>
      </c>
      <c r="F3744" t="s">
        <v>386</v>
      </c>
      <c r="G3744" t="s">
        <v>454</v>
      </c>
      <c r="H3744" t="s">
        <v>454</v>
      </c>
      <c r="I3744" t="s">
        <v>454</v>
      </c>
      <c r="J3744">
        <v>-1527.55</v>
      </c>
    </row>
    <row r="3745" spans="1:10" hidden="1" x14ac:dyDescent="0.35">
      <c r="A3745" s="1">
        <v>44531</v>
      </c>
      <c r="B3745" t="s">
        <v>414</v>
      </c>
      <c r="C3745" t="s">
        <v>521</v>
      </c>
      <c r="D3745" t="s">
        <v>33</v>
      </c>
      <c r="E3745" t="s">
        <v>384</v>
      </c>
      <c r="F3745" t="s">
        <v>386</v>
      </c>
      <c r="G3745" t="s">
        <v>454</v>
      </c>
      <c r="H3745" t="s">
        <v>454</v>
      </c>
      <c r="I3745" t="s">
        <v>454</v>
      </c>
      <c r="J3745">
        <v>-42377.99</v>
      </c>
    </row>
    <row r="3746" spans="1:10" hidden="1" x14ac:dyDescent="0.35">
      <c r="A3746" s="1">
        <v>44562</v>
      </c>
      <c r="B3746" t="s">
        <v>414</v>
      </c>
      <c r="C3746" t="s">
        <v>521</v>
      </c>
      <c r="D3746" t="s">
        <v>33</v>
      </c>
      <c r="E3746" t="s">
        <v>384</v>
      </c>
      <c r="F3746" t="s">
        <v>386</v>
      </c>
      <c r="G3746" t="s">
        <v>454</v>
      </c>
      <c r="H3746" t="s">
        <v>454</v>
      </c>
      <c r="I3746" t="s">
        <v>454</v>
      </c>
      <c r="J3746">
        <v>-41193.39</v>
      </c>
    </row>
    <row r="3747" spans="1:10" hidden="1" x14ac:dyDescent="0.35">
      <c r="A3747" s="1">
        <v>44593</v>
      </c>
      <c r="B3747" t="s">
        <v>414</v>
      </c>
      <c r="C3747" t="s">
        <v>521</v>
      </c>
      <c r="D3747" t="s">
        <v>33</v>
      </c>
      <c r="E3747" t="s">
        <v>384</v>
      </c>
      <c r="F3747" t="s">
        <v>386</v>
      </c>
      <c r="G3747" t="s">
        <v>454</v>
      </c>
      <c r="H3747" t="s">
        <v>454</v>
      </c>
      <c r="I3747" t="s">
        <v>454</v>
      </c>
      <c r="J3747">
        <v>-41193.39</v>
      </c>
    </row>
    <row r="3748" spans="1:10" hidden="1" x14ac:dyDescent="0.35">
      <c r="A3748" s="1">
        <v>44621</v>
      </c>
      <c r="B3748" t="s">
        <v>414</v>
      </c>
      <c r="C3748" t="s">
        <v>521</v>
      </c>
      <c r="D3748" t="s">
        <v>33</v>
      </c>
      <c r="E3748" t="s">
        <v>384</v>
      </c>
      <c r="F3748" t="s">
        <v>386</v>
      </c>
      <c r="G3748" t="s">
        <v>454</v>
      </c>
      <c r="H3748" t="s">
        <v>454</v>
      </c>
      <c r="I3748" t="s">
        <v>454</v>
      </c>
      <c r="J3748">
        <v>-23332.22</v>
      </c>
    </row>
    <row r="3749" spans="1:10" hidden="1" x14ac:dyDescent="0.35">
      <c r="A3749" s="1">
        <v>44652</v>
      </c>
      <c r="B3749" t="s">
        <v>414</v>
      </c>
      <c r="C3749" t="s">
        <v>521</v>
      </c>
      <c r="D3749" t="s">
        <v>33</v>
      </c>
      <c r="E3749" t="s">
        <v>384</v>
      </c>
      <c r="F3749" t="s">
        <v>386</v>
      </c>
      <c r="G3749" t="s">
        <v>454</v>
      </c>
      <c r="H3749" t="s">
        <v>454</v>
      </c>
      <c r="I3749" t="s">
        <v>454</v>
      </c>
      <c r="J3749">
        <v>-20985.84</v>
      </c>
    </row>
    <row r="3750" spans="1:10" hidden="1" x14ac:dyDescent="0.35">
      <c r="A3750" s="1">
        <v>44682</v>
      </c>
      <c r="B3750" t="s">
        <v>414</v>
      </c>
      <c r="C3750" t="s">
        <v>521</v>
      </c>
      <c r="D3750" t="s">
        <v>33</v>
      </c>
      <c r="E3750" t="s">
        <v>384</v>
      </c>
      <c r="F3750" t="s">
        <v>386</v>
      </c>
      <c r="G3750" t="s">
        <v>454</v>
      </c>
      <c r="H3750" t="s">
        <v>454</v>
      </c>
      <c r="I3750" t="s">
        <v>454</v>
      </c>
      <c r="J3750">
        <v>-24639.26</v>
      </c>
    </row>
    <row r="3751" spans="1:10" hidden="1" x14ac:dyDescent="0.35">
      <c r="A3751" s="1">
        <v>44713</v>
      </c>
      <c r="B3751" t="s">
        <v>414</v>
      </c>
      <c r="C3751" t="s">
        <v>521</v>
      </c>
      <c r="D3751" t="s">
        <v>33</v>
      </c>
      <c r="E3751" t="s">
        <v>384</v>
      </c>
      <c r="F3751" t="s">
        <v>386</v>
      </c>
      <c r="G3751" t="s">
        <v>454</v>
      </c>
      <c r="H3751" t="s">
        <v>454</v>
      </c>
      <c r="I3751" t="s">
        <v>454</v>
      </c>
      <c r="J3751">
        <v>-23708.74</v>
      </c>
    </row>
    <row r="3752" spans="1:10" hidden="1" x14ac:dyDescent="0.35">
      <c r="A3752" s="1">
        <v>44743</v>
      </c>
      <c r="B3752" t="s">
        <v>414</v>
      </c>
      <c r="C3752" t="s">
        <v>521</v>
      </c>
      <c r="D3752" t="s">
        <v>33</v>
      </c>
      <c r="E3752" t="s">
        <v>384</v>
      </c>
      <c r="F3752" t="s">
        <v>386</v>
      </c>
      <c r="G3752" t="s">
        <v>454</v>
      </c>
      <c r="H3752" t="s">
        <v>454</v>
      </c>
      <c r="I3752" t="s">
        <v>454</v>
      </c>
      <c r="J3752">
        <v>-23440.98</v>
      </c>
    </row>
    <row r="3753" spans="1:10" hidden="1" x14ac:dyDescent="0.35">
      <c r="A3753" s="1">
        <v>44774</v>
      </c>
      <c r="B3753" t="s">
        <v>414</v>
      </c>
      <c r="C3753" t="s">
        <v>521</v>
      </c>
      <c r="D3753" t="s">
        <v>33</v>
      </c>
      <c r="E3753" t="s">
        <v>384</v>
      </c>
      <c r="F3753" t="s">
        <v>386</v>
      </c>
      <c r="G3753" t="s">
        <v>454</v>
      </c>
      <c r="H3753" t="s">
        <v>454</v>
      </c>
      <c r="I3753" t="s">
        <v>454</v>
      </c>
      <c r="J3753">
        <v>-24449.86</v>
      </c>
    </row>
    <row r="3754" spans="1:10" hidden="1" x14ac:dyDescent="0.35">
      <c r="A3754" s="1">
        <v>44805</v>
      </c>
      <c r="B3754" t="s">
        <v>414</v>
      </c>
      <c r="C3754" t="s">
        <v>521</v>
      </c>
      <c r="D3754" t="s">
        <v>33</v>
      </c>
      <c r="E3754" t="s">
        <v>384</v>
      </c>
      <c r="F3754" t="s">
        <v>386</v>
      </c>
      <c r="G3754" t="s">
        <v>454</v>
      </c>
      <c r="H3754" t="s">
        <v>454</v>
      </c>
      <c r="I3754" t="s">
        <v>454</v>
      </c>
      <c r="J3754">
        <v>-23956.240000000002</v>
      </c>
    </row>
    <row r="3755" spans="1:10" hidden="1" x14ac:dyDescent="0.35">
      <c r="A3755" s="1">
        <v>44835</v>
      </c>
      <c r="B3755" t="s">
        <v>414</v>
      </c>
      <c r="C3755" t="s">
        <v>521</v>
      </c>
      <c r="D3755" t="s">
        <v>33</v>
      </c>
      <c r="E3755" t="s">
        <v>384</v>
      </c>
      <c r="F3755" t="s">
        <v>386</v>
      </c>
      <c r="G3755" t="s">
        <v>454</v>
      </c>
      <c r="H3755" t="s">
        <v>454</v>
      </c>
      <c r="I3755" t="s">
        <v>454</v>
      </c>
      <c r="J3755">
        <v>-25032.3</v>
      </c>
    </row>
    <row r="3756" spans="1:10" hidden="1" x14ac:dyDescent="0.35">
      <c r="A3756" s="1">
        <v>44866</v>
      </c>
      <c r="B3756" t="s">
        <v>414</v>
      </c>
      <c r="C3756" t="s">
        <v>521</v>
      </c>
      <c r="D3756" t="s">
        <v>33</v>
      </c>
      <c r="E3756" t="s">
        <v>384</v>
      </c>
      <c r="F3756" t="s">
        <v>386</v>
      </c>
      <c r="G3756" t="s">
        <v>454</v>
      </c>
      <c r="H3756" t="s">
        <v>454</v>
      </c>
      <c r="I3756" t="s">
        <v>454</v>
      </c>
      <c r="J3756">
        <v>-24837.08</v>
      </c>
    </row>
    <row r="3757" spans="1:10" hidden="1" x14ac:dyDescent="0.35">
      <c r="A3757" s="1">
        <v>44896</v>
      </c>
      <c r="B3757" t="s">
        <v>414</v>
      </c>
      <c r="C3757" t="s">
        <v>521</v>
      </c>
      <c r="D3757" t="s">
        <v>33</v>
      </c>
      <c r="E3757" t="s">
        <v>384</v>
      </c>
      <c r="F3757" t="s">
        <v>386</v>
      </c>
      <c r="G3757" t="s">
        <v>454</v>
      </c>
      <c r="H3757" t="s">
        <v>454</v>
      </c>
      <c r="I3757" t="s">
        <v>454</v>
      </c>
      <c r="J3757">
        <v>-54215.37</v>
      </c>
    </row>
    <row r="3758" spans="1:10" hidden="1" x14ac:dyDescent="0.35">
      <c r="A3758" s="1">
        <v>44927</v>
      </c>
      <c r="B3758" t="s">
        <v>414</v>
      </c>
      <c r="C3758" t="s">
        <v>521</v>
      </c>
      <c r="D3758" t="s">
        <v>33</v>
      </c>
      <c r="E3758" t="s">
        <v>384</v>
      </c>
      <c r="F3758" t="s">
        <v>386</v>
      </c>
      <c r="G3758" t="s">
        <v>454</v>
      </c>
      <c r="H3758" t="s">
        <v>454</v>
      </c>
      <c r="I3758" t="s">
        <v>454</v>
      </c>
      <c r="J3758">
        <v>-23561.22</v>
      </c>
    </row>
    <row r="3759" spans="1:10" hidden="1" x14ac:dyDescent="0.35">
      <c r="A3759" s="1">
        <v>44958</v>
      </c>
      <c r="B3759" t="s">
        <v>414</v>
      </c>
      <c r="C3759" t="s">
        <v>521</v>
      </c>
      <c r="D3759" t="s">
        <v>33</v>
      </c>
      <c r="E3759" t="s">
        <v>384</v>
      </c>
      <c r="F3759" t="s">
        <v>386</v>
      </c>
      <c r="G3759" t="s">
        <v>454</v>
      </c>
      <c r="H3759" t="s">
        <v>454</v>
      </c>
      <c r="I3759" t="s">
        <v>454</v>
      </c>
      <c r="J3759">
        <v>-25120.95</v>
      </c>
    </row>
    <row r="3760" spans="1:10" hidden="1" x14ac:dyDescent="0.35">
      <c r="A3760" s="1">
        <v>44986</v>
      </c>
      <c r="B3760" t="s">
        <v>414</v>
      </c>
      <c r="C3760" t="s">
        <v>521</v>
      </c>
      <c r="D3760" t="s">
        <v>33</v>
      </c>
      <c r="E3760" t="s">
        <v>384</v>
      </c>
      <c r="F3760" t="s">
        <v>386</v>
      </c>
      <c r="G3760" t="s">
        <v>454</v>
      </c>
      <c r="H3760" t="s">
        <v>454</v>
      </c>
      <c r="I3760" t="s">
        <v>454</v>
      </c>
      <c r="J3760">
        <v>-25112.2</v>
      </c>
    </row>
    <row r="3761" spans="1:10" hidden="1" x14ac:dyDescent="0.35">
      <c r="A3761" s="1">
        <v>45017</v>
      </c>
      <c r="B3761" t="s">
        <v>414</v>
      </c>
      <c r="C3761" t="s">
        <v>521</v>
      </c>
      <c r="D3761" t="s">
        <v>33</v>
      </c>
      <c r="E3761" t="s">
        <v>384</v>
      </c>
      <c r="F3761" t="s">
        <v>386</v>
      </c>
      <c r="G3761" t="s">
        <v>454</v>
      </c>
      <c r="H3761" t="s">
        <v>454</v>
      </c>
      <c r="I3761" t="s">
        <v>454</v>
      </c>
      <c r="J3761">
        <v>-26941.62</v>
      </c>
    </row>
    <row r="3762" spans="1:10" hidden="1" x14ac:dyDescent="0.35">
      <c r="A3762" s="1">
        <v>45047</v>
      </c>
      <c r="B3762" t="s">
        <v>414</v>
      </c>
      <c r="C3762" t="s">
        <v>521</v>
      </c>
      <c r="D3762" t="s">
        <v>33</v>
      </c>
      <c r="E3762" t="s">
        <v>384</v>
      </c>
      <c r="F3762" t="s">
        <v>386</v>
      </c>
      <c r="G3762" t="s">
        <v>454</v>
      </c>
      <c r="H3762" t="s">
        <v>454</v>
      </c>
      <c r="I3762" t="s">
        <v>454</v>
      </c>
      <c r="J3762">
        <v>-24414.07</v>
      </c>
    </row>
    <row r="3763" spans="1:10" hidden="1" x14ac:dyDescent="0.35">
      <c r="A3763" s="1">
        <v>45078</v>
      </c>
      <c r="B3763" t="s">
        <v>414</v>
      </c>
      <c r="C3763" t="s">
        <v>521</v>
      </c>
      <c r="D3763" t="s">
        <v>33</v>
      </c>
      <c r="E3763" t="s">
        <v>384</v>
      </c>
      <c r="F3763" t="s">
        <v>386</v>
      </c>
      <c r="G3763" t="s">
        <v>454</v>
      </c>
      <c r="H3763" t="s">
        <v>454</v>
      </c>
      <c r="I3763" t="s">
        <v>454</v>
      </c>
      <c r="J3763">
        <v>-26737.91</v>
      </c>
    </row>
    <row r="3764" spans="1:10" hidden="1" x14ac:dyDescent="0.35">
      <c r="A3764" s="1">
        <v>45108</v>
      </c>
      <c r="B3764" t="s">
        <v>414</v>
      </c>
      <c r="C3764" t="s">
        <v>521</v>
      </c>
      <c r="D3764" t="s">
        <v>33</v>
      </c>
      <c r="E3764" t="s">
        <v>384</v>
      </c>
      <c r="F3764" t="s">
        <v>386</v>
      </c>
      <c r="G3764" t="s">
        <v>454</v>
      </c>
      <c r="H3764" t="s">
        <v>454</v>
      </c>
      <c r="I3764" t="s">
        <v>454</v>
      </c>
      <c r="J3764">
        <v>-1262.43</v>
      </c>
    </row>
    <row r="3765" spans="1:10" hidden="1" x14ac:dyDescent="0.35">
      <c r="A3765" s="1">
        <v>44562</v>
      </c>
      <c r="B3765" t="s">
        <v>414</v>
      </c>
      <c r="C3765" t="s">
        <v>521</v>
      </c>
      <c r="D3765" t="s">
        <v>33</v>
      </c>
      <c r="E3765" t="s">
        <v>384</v>
      </c>
      <c r="F3765" t="s">
        <v>386</v>
      </c>
      <c r="G3765" t="s">
        <v>454</v>
      </c>
      <c r="H3765" t="s">
        <v>454</v>
      </c>
      <c r="I3765" t="s">
        <v>454</v>
      </c>
      <c r="J3765">
        <v>5075</v>
      </c>
    </row>
    <row r="3766" spans="1:10" hidden="1" x14ac:dyDescent="0.35">
      <c r="A3766" s="1">
        <v>44562</v>
      </c>
      <c r="B3766" t="s">
        <v>414</v>
      </c>
      <c r="C3766" t="s">
        <v>521</v>
      </c>
      <c r="D3766" t="s">
        <v>74</v>
      </c>
      <c r="E3766" t="s">
        <v>384</v>
      </c>
      <c r="F3766" t="s">
        <v>386</v>
      </c>
      <c r="G3766" t="s">
        <v>454</v>
      </c>
      <c r="H3766" t="s">
        <v>454</v>
      </c>
      <c r="I3766" t="s">
        <v>454</v>
      </c>
      <c r="J3766">
        <v>-6140.75</v>
      </c>
    </row>
    <row r="3767" spans="1:10" hidden="1" x14ac:dyDescent="0.35">
      <c r="A3767" s="1">
        <v>44593</v>
      </c>
      <c r="B3767" t="s">
        <v>414</v>
      </c>
      <c r="C3767" t="s">
        <v>521</v>
      </c>
      <c r="D3767" t="s">
        <v>74</v>
      </c>
      <c r="E3767" t="s">
        <v>384</v>
      </c>
      <c r="F3767" t="s">
        <v>386</v>
      </c>
      <c r="G3767" t="s">
        <v>454</v>
      </c>
      <c r="H3767" t="s">
        <v>454</v>
      </c>
      <c r="I3767" t="s">
        <v>454</v>
      </c>
      <c r="J3767">
        <v>6140.75</v>
      </c>
    </row>
    <row r="3768" spans="1:10" hidden="1" x14ac:dyDescent="0.35">
      <c r="A3768" s="1">
        <v>45047</v>
      </c>
      <c r="B3768" t="s">
        <v>414</v>
      </c>
      <c r="C3768" t="s">
        <v>521</v>
      </c>
      <c r="D3768" t="s">
        <v>63</v>
      </c>
      <c r="E3768" t="s">
        <v>384</v>
      </c>
      <c r="F3768" t="s">
        <v>386</v>
      </c>
      <c r="G3768" t="s">
        <v>454</v>
      </c>
      <c r="H3768" t="s">
        <v>454</v>
      </c>
      <c r="I3768" t="s">
        <v>454</v>
      </c>
      <c r="J3768">
        <v>902.82</v>
      </c>
    </row>
    <row r="3769" spans="1:10" hidden="1" x14ac:dyDescent="0.35">
      <c r="A3769" s="1">
        <v>44531</v>
      </c>
      <c r="B3769" t="s">
        <v>414</v>
      </c>
      <c r="C3769" t="s">
        <v>521</v>
      </c>
      <c r="D3769" t="s">
        <v>31</v>
      </c>
      <c r="E3769" t="s">
        <v>384</v>
      </c>
      <c r="F3769" t="s">
        <v>386</v>
      </c>
      <c r="G3769" t="s">
        <v>454</v>
      </c>
      <c r="H3769" t="s">
        <v>454</v>
      </c>
      <c r="I3769" t="s">
        <v>454</v>
      </c>
      <c r="J3769">
        <v>38966.07</v>
      </c>
    </row>
    <row r="3770" spans="1:10" hidden="1" x14ac:dyDescent="0.35">
      <c r="A3770" s="1">
        <v>44562</v>
      </c>
      <c r="B3770" t="s">
        <v>414</v>
      </c>
      <c r="C3770" t="s">
        <v>521</v>
      </c>
      <c r="D3770" t="s">
        <v>31</v>
      </c>
      <c r="E3770" t="s">
        <v>384</v>
      </c>
      <c r="F3770" t="s">
        <v>386</v>
      </c>
      <c r="G3770" t="s">
        <v>454</v>
      </c>
      <c r="H3770" t="s">
        <v>454</v>
      </c>
      <c r="I3770" t="s">
        <v>454</v>
      </c>
      <c r="J3770">
        <v>1433.37</v>
      </c>
    </row>
    <row r="3771" spans="1:10" hidden="1" x14ac:dyDescent="0.35">
      <c r="A3771" s="1">
        <v>44621</v>
      </c>
      <c r="B3771" t="s">
        <v>414</v>
      </c>
      <c r="C3771" t="s">
        <v>521</v>
      </c>
      <c r="D3771" t="s">
        <v>31</v>
      </c>
      <c r="E3771" t="s">
        <v>384</v>
      </c>
      <c r="F3771" t="s">
        <v>386</v>
      </c>
      <c r="G3771" t="s">
        <v>454</v>
      </c>
      <c r="H3771" t="s">
        <v>454</v>
      </c>
      <c r="I3771" t="s">
        <v>454</v>
      </c>
      <c r="J3771">
        <v>21612.02</v>
      </c>
    </row>
    <row r="3772" spans="1:10" hidden="1" x14ac:dyDescent="0.35">
      <c r="A3772" s="1">
        <v>44652</v>
      </c>
      <c r="B3772" t="s">
        <v>414</v>
      </c>
      <c r="C3772" t="s">
        <v>521</v>
      </c>
      <c r="D3772" t="s">
        <v>31</v>
      </c>
      <c r="E3772" t="s">
        <v>384</v>
      </c>
      <c r="F3772" t="s">
        <v>386</v>
      </c>
      <c r="G3772" t="s">
        <v>454</v>
      </c>
      <c r="H3772" t="s">
        <v>454</v>
      </c>
      <c r="I3772" t="s">
        <v>454</v>
      </c>
      <c r="J3772">
        <v>-6374.9</v>
      </c>
    </row>
    <row r="3773" spans="1:10" hidden="1" x14ac:dyDescent="0.35">
      <c r="A3773" s="1">
        <v>44682</v>
      </c>
      <c r="B3773" t="s">
        <v>414</v>
      </c>
      <c r="C3773" t="s">
        <v>521</v>
      </c>
      <c r="D3773" t="s">
        <v>31</v>
      </c>
      <c r="E3773" t="s">
        <v>384</v>
      </c>
      <c r="F3773" t="s">
        <v>386</v>
      </c>
      <c r="G3773" t="s">
        <v>454</v>
      </c>
      <c r="H3773" t="s">
        <v>454</v>
      </c>
      <c r="I3773" t="s">
        <v>454</v>
      </c>
      <c r="J3773">
        <v>4793.38</v>
      </c>
    </row>
    <row r="3774" spans="1:10" hidden="1" x14ac:dyDescent="0.35">
      <c r="A3774" s="1">
        <v>44713</v>
      </c>
      <c r="B3774" t="s">
        <v>414</v>
      </c>
      <c r="C3774" t="s">
        <v>521</v>
      </c>
      <c r="D3774" t="s">
        <v>31</v>
      </c>
      <c r="E3774" t="s">
        <v>384</v>
      </c>
      <c r="F3774" t="s">
        <v>386</v>
      </c>
      <c r="G3774" t="s">
        <v>454</v>
      </c>
      <c r="H3774" t="s">
        <v>454</v>
      </c>
      <c r="I3774" t="s">
        <v>454</v>
      </c>
      <c r="J3774">
        <v>1125.93</v>
      </c>
    </row>
    <row r="3775" spans="1:10" hidden="1" x14ac:dyDescent="0.35">
      <c r="A3775" s="1">
        <v>44743</v>
      </c>
      <c r="B3775" t="s">
        <v>414</v>
      </c>
      <c r="C3775" t="s">
        <v>521</v>
      </c>
      <c r="D3775" t="s">
        <v>31</v>
      </c>
      <c r="E3775" t="s">
        <v>384</v>
      </c>
      <c r="F3775" t="s">
        <v>386</v>
      </c>
      <c r="G3775" t="s">
        <v>454</v>
      </c>
      <c r="H3775" t="s">
        <v>454</v>
      </c>
      <c r="I3775" t="s">
        <v>454</v>
      </c>
      <c r="J3775">
        <v>323.98</v>
      </c>
    </row>
    <row r="3776" spans="1:10" hidden="1" x14ac:dyDescent="0.35">
      <c r="A3776" s="1">
        <v>44774</v>
      </c>
      <c r="B3776" t="s">
        <v>414</v>
      </c>
      <c r="C3776" t="s">
        <v>521</v>
      </c>
      <c r="D3776" t="s">
        <v>31</v>
      </c>
      <c r="E3776" t="s">
        <v>384</v>
      </c>
      <c r="F3776" t="s">
        <v>386</v>
      </c>
      <c r="G3776" t="s">
        <v>454</v>
      </c>
      <c r="H3776" t="s">
        <v>454</v>
      </c>
      <c r="I3776" t="s">
        <v>454</v>
      </c>
      <c r="J3776">
        <v>-1220.74</v>
      </c>
    </row>
    <row r="3777" spans="1:10" hidden="1" x14ac:dyDescent="0.35">
      <c r="A3777" s="1">
        <v>44805</v>
      </c>
      <c r="B3777" t="s">
        <v>414</v>
      </c>
      <c r="C3777" t="s">
        <v>521</v>
      </c>
      <c r="D3777" t="s">
        <v>31</v>
      </c>
      <c r="E3777" t="s">
        <v>384</v>
      </c>
      <c r="F3777" t="s">
        <v>386</v>
      </c>
      <c r="G3777" t="s">
        <v>454</v>
      </c>
      <c r="H3777" t="s">
        <v>454</v>
      </c>
      <c r="I3777" t="s">
        <v>454</v>
      </c>
      <c r="J3777">
        <v>597.29</v>
      </c>
    </row>
    <row r="3778" spans="1:10" hidden="1" x14ac:dyDescent="0.35">
      <c r="A3778" s="1">
        <v>44835</v>
      </c>
      <c r="B3778" t="s">
        <v>414</v>
      </c>
      <c r="C3778" t="s">
        <v>521</v>
      </c>
      <c r="D3778" t="s">
        <v>31</v>
      </c>
      <c r="E3778" t="s">
        <v>384</v>
      </c>
      <c r="F3778" t="s">
        <v>386</v>
      </c>
      <c r="G3778" t="s">
        <v>454</v>
      </c>
      <c r="H3778" t="s">
        <v>454</v>
      </c>
      <c r="I3778" t="s">
        <v>454</v>
      </c>
      <c r="J3778">
        <v>-1155.04</v>
      </c>
    </row>
    <row r="3779" spans="1:10" hidden="1" x14ac:dyDescent="0.35">
      <c r="A3779" s="1">
        <v>44866</v>
      </c>
      <c r="B3779" t="s">
        <v>414</v>
      </c>
      <c r="C3779" t="s">
        <v>521</v>
      </c>
      <c r="D3779" t="s">
        <v>31</v>
      </c>
      <c r="E3779" t="s">
        <v>384</v>
      </c>
      <c r="F3779" t="s">
        <v>386</v>
      </c>
      <c r="G3779" t="s">
        <v>454</v>
      </c>
      <c r="H3779" t="s">
        <v>454</v>
      </c>
      <c r="I3779" t="s">
        <v>454</v>
      </c>
      <c r="J3779">
        <v>-28650.33</v>
      </c>
    </row>
    <row r="3780" spans="1:10" hidden="1" x14ac:dyDescent="0.35">
      <c r="A3780" s="1">
        <v>44896</v>
      </c>
      <c r="B3780" t="s">
        <v>414</v>
      </c>
      <c r="C3780" t="s">
        <v>521</v>
      </c>
      <c r="D3780" t="s">
        <v>31</v>
      </c>
      <c r="E3780" t="s">
        <v>384</v>
      </c>
      <c r="F3780" t="s">
        <v>386</v>
      </c>
      <c r="G3780" t="s">
        <v>454</v>
      </c>
      <c r="H3780" t="s">
        <v>454</v>
      </c>
      <c r="I3780" t="s">
        <v>454</v>
      </c>
      <c r="J3780">
        <v>-6808.19</v>
      </c>
    </row>
    <row r="3781" spans="1:10" hidden="1" x14ac:dyDescent="0.35">
      <c r="A3781" s="1">
        <v>44927</v>
      </c>
      <c r="B3781" t="s">
        <v>414</v>
      </c>
      <c r="C3781" t="s">
        <v>521</v>
      </c>
      <c r="D3781" t="s">
        <v>31</v>
      </c>
      <c r="E3781" t="s">
        <v>384</v>
      </c>
      <c r="F3781" t="s">
        <v>386</v>
      </c>
      <c r="G3781" t="s">
        <v>454</v>
      </c>
      <c r="H3781" t="s">
        <v>454</v>
      </c>
      <c r="I3781" t="s">
        <v>454</v>
      </c>
      <c r="J3781">
        <v>-27043.54</v>
      </c>
    </row>
    <row r="3782" spans="1:10" hidden="1" x14ac:dyDescent="0.35">
      <c r="A3782" s="1">
        <v>44958</v>
      </c>
      <c r="B3782" t="s">
        <v>414</v>
      </c>
      <c r="C3782" t="s">
        <v>521</v>
      </c>
      <c r="D3782" t="s">
        <v>31</v>
      </c>
      <c r="E3782" t="s">
        <v>384</v>
      </c>
      <c r="F3782" t="s">
        <v>386</v>
      </c>
      <c r="G3782" t="s">
        <v>454</v>
      </c>
      <c r="H3782" t="s">
        <v>454</v>
      </c>
      <c r="I3782" t="s">
        <v>454</v>
      </c>
      <c r="J3782">
        <v>62247.79</v>
      </c>
    </row>
    <row r="3783" spans="1:10" hidden="1" x14ac:dyDescent="0.35">
      <c r="A3783" s="1">
        <v>44986</v>
      </c>
      <c r="B3783" t="s">
        <v>414</v>
      </c>
      <c r="C3783" t="s">
        <v>521</v>
      </c>
      <c r="D3783" t="s">
        <v>31</v>
      </c>
      <c r="E3783" t="s">
        <v>384</v>
      </c>
      <c r="F3783" t="s">
        <v>386</v>
      </c>
      <c r="G3783" t="s">
        <v>454</v>
      </c>
      <c r="H3783" t="s">
        <v>454</v>
      </c>
      <c r="I3783" t="s">
        <v>454</v>
      </c>
      <c r="J3783">
        <v>-28983.24</v>
      </c>
    </row>
    <row r="3784" spans="1:10" hidden="1" x14ac:dyDescent="0.35">
      <c r="A3784" s="1">
        <v>45017</v>
      </c>
      <c r="B3784" t="s">
        <v>414</v>
      </c>
      <c r="C3784" t="s">
        <v>521</v>
      </c>
      <c r="D3784" t="s">
        <v>31</v>
      </c>
      <c r="E3784" t="s">
        <v>384</v>
      </c>
      <c r="F3784" t="s">
        <v>386</v>
      </c>
      <c r="G3784" t="s">
        <v>454</v>
      </c>
      <c r="H3784" t="s">
        <v>454</v>
      </c>
      <c r="I3784" t="s">
        <v>454</v>
      </c>
      <c r="J3784">
        <v>26780.23</v>
      </c>
    </row>
    <row r="3785" spans="1:10" hidden="1" x14ac:dyDescent="0.35">
      <c r="A3785" s="1">
        <v>45047</v>
      </c>
      <c r="B3785" t="s">
        <v>414</v>
      </c>
      <c r="C3785" t="s">
        <v>521</v>
      </c>
      <c r="D3785" t="s">
        <v>31</v>
      </c>
      <c r="E3785" t="s">
        <v>384</v>
      </c>
      <c r="F3785" t="s">
        <v>386</v>
      </c>
      <c r="G3785" t="s">
        <v>454</v>
      </c>
      <c r="H3785" t="s">
        <v>454</v>
      </c>
      <c r="I3785" t="s">
        <v>454</v>
      </c>
      <c r="J3785">
        <v>3058.34</v>
      </c>
    </row>
    <row r="3786" spans="1:10" hidden="1" x14ac:dyDescent="0.35">
      <c r="A3786" s="1">
        <v>45078</v>
      </c>
      <c r="B3786" t="s">
        <v>414</v>
      </c>
      <c r="C3786" t="s">
        <v>521</v>
      </c>
      <c r="D3786" t="s">
        <v>31</v>
      </c>
      <c r="E3786" t="s">
        <v>384</v>
      </c>
      <c r="F3786" t="s">
        <v>386</v>
      </c>
      <c r="G3786" t="s">
        <v>454</v>
      </c>
      <c r="H3786" t="s">
        <v>454</v>
      </c>
      <c r="I3786" t="s">
        <v>454</v>
      </c>
      <c r="J3786">
        <v>-2811.85</v>
      </c>
    </row>
    <row r="3787" spans="1:10" hidden="1" x14ac:dyDescent="0.35">
      <c r="A3787" s="1">
        <v>45108</v>
      </c>
      <c r="B3787" t="s">
        <v>414</v>
      </c>
      <c r="C3787" t="s">
        <v>521</v>
      </c>
      <c r="D3787" t="s">
        <v>31</v>
      </c>
      <c r="E3787" t="s">
        <v>384</v>
      </c>
      <c r="F3787" t="s">
        <v>386</v>
      </c>
      <c r="G3787" t="s">
        <v>454</v>
      </c>
      <c r="H3787" t="s">
        <v>454</v>
      </c>
      <c r="I3787" t="s">
        <v>454</v>
      </c>
      <c r="J3787">
        <v>-1527.55</v>
      </c>
    </row>
    <row r="3788" spans="1:10" hidden="1" x14ac:dyDescent="0.35">
      <c r="A3788" s="1">
        <v>44531</v>
      </c>
      <c r="B3788" t="s">
        <v>414</v>
      </c>
      <c r="C3788" t="s">
        <v>370</v>
      </c>
      <c r="D3788" t="s">
        <v>182</v>
      </c>
      <c r="E3788" t="s">
        <v>370</v>
      </c>
      <c r="F3788" t="s">
        <v>376</v>
      </c>
      <c r="G3788" t="s">
        <v>454</v>
      </c>
      <c r="H3788" t="s">
        <v>454</v>
      </c>
      <c r="I3788" t="s">
        <v>454</v>
      </c>
      <c r="J3788">
        <v>-22144.45</v>
      </c>
    </row>
    <row r="3789" spans="1:10" hidden="1" x14ac:dyDescent="0.35">
      <c r="A3789" s="1">
        <v>44562</v>
      </c>
      <c r="B3789" t="s">
        <v>414</v>
      </c>
      <c r="C3789" t="s">
        <v>370</v>
      </c>
      <c r="D3789" t="s">
        <v>182</v>
      </c>
      <c r="E3789" t="s">
        <v>370</v>
      </c>
      <c r="F3789" t="s">
        <v>376</v>
      </c>
      <c r="G3789" t="s">
        <v>454</v>
      </c>
      <c r="H3789" t="s">
        <v>454</v>
      </c>
      <c r="I3789" t="s">
        <v>454</v>
      </c>
      <c r="J3789">
        <v>53479.82</v>
      </c>
    </row>
    <row r="3790" spans="1:10" hidden="1" x14ac:dyDescent="0.35">
      <c r="A3790" s="1">
        <v>44501</v>
      </c>
      <c r="B3790" t="s">
        <v>414</v>
      </c>
      <c r="C3790" t="s">
        <v>370</v>
      </c>
      <c r="D3790" t="s">
        <v>182</v>
      </c>
      <c r="E3790" t="s">
        <v>370</v>
      </c>
      <c r="F3790" t="s">
        <v>376</v>
      </c>
      <c r="G3790" t="s">
        <v>454</v>
      </c>
      <c r="H3790" t="s">
        <v>454</v>
      </c>
      <c r="I3790" t="s">
        <v>454</v>
      </c>
      <c r="J3790">
        <v>13933.22</v>
      </c>
    </row>
    <row r="3791" spans="1:10" hidden="1" x14ac:dyDescent="0.35">
      <c r="A3791" s="1">
        <v>44593</v>
      </c>
      <c r="B3791" t="s">
        <v>414</v>
      </c>
      <c r="C3791" t="s">
        <v>370</v>
      </c>
      <c r="D3791" t="s">
        <v>182</v>
      </c>
      <c r="E3791" t="s">
        <v>370</v>
      </c>
      <c r="F3791" t="s">
        <v>376</v>
      </c>
      <c r="G3791" t="s">
        <v>454</v>
      </c>
      <c r="H3791" t="s">
        <v>454</v>
      </c>
      <c r="I3791" t="s">
        <v>454</v>
      </c>
      <c r="J3791">
        <v>-8075.39</v>
      </c>
    </row>
    <row r="3792" spans="1:10" hidden="1" x14ac:dyDescent="0.35">
      <c r="A3792" s="1">
        <v>44621</v>
      </c>
      <c r="B3792" t="s">
        <v>414</v>
      </c>
      <c r="C3792" t="s">
        <v>370</v>
      </c>
      <c r="D3792" t="s">
        <v>182</v>
      </c>
      <c r="E3792" t="s">
        <v>370</v>
      </c>
      <c r="F3792" t="s">
        <v>376</v>
      </c>
      <c r="G3792" t="s">
        <v>454</v>
      </c>
      <c r="H3792" t="s">
        <v>454</v>
      </c>
      <c r="I3792" t="s">
        <v>454</v>
      </c>
      <c r="J3792">
        <v>-309.86</v>
      </c>
    </row>
    <row r="3793" spans="1:10" hidden="1" x14ac:dyDescent="0.35">
      <c r="A3793" s="1">
        <v>44652</v>
      </c>
      <c r="B3793" t="s">
        <v>414</v>
      </c>
      <c r="C3793" t="s">
        <v>370</v>
      </c>
      <c r="D3793" t="s">
        <v>182</v>
      </c>
      <c r="E3793" t="s">
        <v>370</v>
      </c>
      <c r="F3793" t="s">
        <v>376</v>
      </c>
      <c r="G3793" t="s">
        <v>454</v>
      </c>
      <c r="H3793" t="s">
        <v>454</v>
      </c>
      <c r="I3793" t="s">
        <v>454</v>
      </c>
      <c r="J3793">
        <v>-33673.58</v>
      </c>
    </row>
    <row r="3794" spans="1:10" hidden="1" x14ac:dyDescent="0.35">
      <c r="A3794" s="1">
        <v>44682</v>
      </c>
      <c r="B3794" t="s">
        <v>414</v>
      </c>
      <c r="C3794" t="s">
        <v>370</v>
      </c>
      <c r="D3794" t="s">
        <v>182</v>
      </c>
      <c r="E3794" t="s">
        <v>370</v>
      </c>
      <c r="F3794" t="s">
        <v>376</v>
      </c>
      <c r="G3794" t="s">
        <v>454</v>
      </c>
      <c r="H3794" t="s">
        <v>454</v>
      </c>
      <c r="I3794" t="s">
        <v>454</v>
      </c>
      <c r="J3794">
        <v>2092.98</v>
      </c>
    </row>
    <row r="3795" spans="1:10" hidden="1" x14ac:dyDescent="0.35">
      <c r="A3795" s="1">
        <v>44713</v>
      </c>
      <c r="B3795" t="s">
        <v>414</v>
      </c>
      <c r="C3795" t="s">
        <v>370</v>
      </c>
      <c r="D3795" t="s">
        <v>182</v>
      </c>
      <c r="E3795" t="s">
        <v>370</v>
      </c>
      <c r="F3795" t="s">
        <v>376</v>
      </c>
      <c r="G3795" t="s">
        <v>454</v>
      </c>
      <c r="H3795" t="s">
        <v>454</v>
      </c>
      <c r="I3795" t="s">
        <v>454</v>
      </c>
      <c r="J3795">
        <v>12029.25</v>
      </c>
    </row>
    <row r="3796" spans="1:10" hidden="1" x14ac:dyDescent="0.35">
      <c r="A3796" s="1">
        <v>44743</v>
      </c>
      <c r="B3796" t="s">
        <v>414</v>
      </c>
      <c r="C3796" t="s">
        <v>370</v>
      </c>
      <c r="D3796" t="s">
        <v>182</v>
      </c>
      <c r="E3796" t="s">
        <v>370</v>
      </c>
      <c r="F3796" t="s">
        <v>376</v>
      </c>
      <c r="G3796" t="s">
        <v>454</v>
      </c>
      <c r="H3796" t="s">
        <v>454</v>
      </c>
      <c r="I3796" t="s">
        <v>454</v>
      </c>
      <c r="J3796">
        <v>17154.169999999998</v>
      </c>
    </row>
    <row r="3797" spans="1:10" hidden="1" x14ac:dyDescent="0.35">
      <c r="A3797" s="1">
        <v>44774</v>
      </c>
      <c r="B3797" t="s">
        <v>414</v>
      </c>
      <c r="C3797" t="s">
        <v>370</v>
      </c>
      <c r="D3797" t="s">
        <v>182</v>
      </c>
      <c r="E3797" t="s">
        <v>370</v>
      </c>
      <c r="F3797" t="s">
        <v>376</v>
      </c>
      <c r="G3797" t="s">
        <v>454</v>
      </c>
      <c r="H3797" t="s">
        <v>454</v>
      </c>
      <c r="I3797" t="s">
        <v>454</v>
      </c>
      <c r="J3797">
        <v>12690.92</v>
      </c>
    </row>
    <row r="3798" spans="1:10" hidden="1" x14ac:dyDescent="0.35">
      <c r="A3798" s="1">
        <v>44805</v>
      </c>
      <c r="B3798" t="s">
        <v>414</v>
      </c>
      <c r="C3798" t="s">
        <v>370</v>
      </c>
      <c r="D3798" t="s">
        <v>182</v>
      </c>
      <c r="E3798" t="s">
        <v>370</v>
      </c>
      <c r="F3798" t="s">
        <v>376</v>
      </c>
      <c r="G3798" t="s">
        <v>454</v>
      </c>
      <c r="H3798" t="s">
        <v>454</v>
      </c>
      <c r="I3798" t="s">
        <v>454</v>
      </c>
      <c r="J3798">
        <v>-1512.73</v>
      </c>
    </row>
    <row r="3799" spans="1:10" hidden="1" x14ac:dyDescent="0.35">
      <c r="A3799" s="1">
        <v>44835</v>
      </c>
      <c r="B3799" t="s">
        <v>414</v>
      </c>
      <c r="C3799" t="s">
        <v>370</v>
      </c>
      <c r="D3799" t="s">
        <v>182</v>
      </c>
      <c r="E3799" t="s">
        <v>370</v>
      </c>
      <c r="F3799" t="s">
        <v>376</v>
      </c>
      <c r="G3799" t="s">
        <v>454</v>
      </c>
      <c r="H3799" t="s">
        <v>454</v>
      </c>
      <c r="I3799" t="s">
        <v>454</v>
      </c>
      <c r="J3799">
        <v>104.08</v>
      </c>
    </row>
    <row r="3800" spans="1:10" hidden="1" x14ac:dyDescent="0.35">
      <c r="A3800" s="1">
        <v>44866</v>
      </c>
      <c r="B3800" t="s">
        <v>414</v>
      </c>
      <c r="C3800" t="s">
        <v>370</v>
      </c>
      <c r="D3800" t="s">
        <v>182</v>
      </c>
      <c r="E3800" t="s">
        <v>370</v>
      </c>
      <c r="F3800" t="s">
        <v>376</v>
      </c>
      <c r="G3800" t="s">
        <v>454</v>
      </c>
      <c r="H3800" t="s">
        <v>454</v>
      </c>
      <c r="I3800" t="s">
        <v>454</v>
      </c>
      <c r="J3800">
        <v>-53229.17</v>
      </c>
    </row>
    <row r="3801" spans="1:10" hidden="1" x14ac:dyDescent="0.35">
      <c r="A3801" s="1">
        <v>44896</v>
      </c>
      <c r="B3801" t="s">
        <v>414</v>
      </c>
      <c r="C3801" t="s">
        <v>370</v>
      </c>
      <c r="D3801" t="s">
        <v>182</v>
      </c>
      <c r="E3801" t="s">
        <v>370</v>
      </c>
      <c r="F3801" t="s">
        <v>376</v>
      </c>
      <c r="G3801" t="s">
        <v>454</v>
      </c>
      <c r="H3801" t="s">
        <v>454</v>
      </c>
      <c r="I3801" t="s">
        <v>454</v>
      </c>
      <c r="J3801">
        <v>-56424.02</v>
      </c>
    </row>
    <row r="3802" spans="1:10" hidden="1" x14ac:dyDescent="0.35">
      <c r="A3802" s="1">
        <v>44927</v>
      </c>
      <c r="B3802" t="s">
        <v>414</v>
      </c>
      <c r="C3802" t="s">
        <v>370</v>
      </c>
      <c r="D3802" t="s">
        <v>182</v>
      </c>
      <c r="E3802" t="s">
        <v>370</v>
      </c>
      <c r="F3802" t="s">
        <v>376</v>
      </c>
      <c r="G3802" t="s">
        <v>454</v>
      </c>
      <c r="H3802" t="s">
        <v>454</v>
      </c>
      <c r="I3802" t="s">
        <v>454</v>
      </c>
      <c r="J3802">
        <v>-58696.65</v>
      </c>
    </row>
    <row r="3803" spans="1:10" hidden="1" x14ac:dyDescent="0.35">
      <c r="A3803" s="1">
        <v>44958</v>
      </c>
      <c r="B3803" t="s">
        <v>414</v>
      </c>
      <c r="C3803" t="s">
        <v>370</v>
      </c>
      <c r="D3803" t="s">
        <v>182</v>
      </c>
      <c r="E3803" t="s">
        <v>370</v>
      </c>
      <c r="F3803" t="s">
        <v>376</v>
      </c>
      <c r="G3803" t="s">
        <v>454</v>
      </c>
      <c r="H3803" t="s">
        <v>454</v>
      </c>
      <c r="I3803" t="s">
        <v>454</v>
      </c>
      <c r="J3803">
        <v>-56567.99</v>
      </c>
    </row>
    <row r="3804" spans="1:10" hidden="1" x14ac:dyDescent="0.35">
      <c r="A3804" s="1">
        <v>44986</v>
      </c>
      <c r="B3804" t="s">
        <v>414</v>
      </c>
      <c r="C3804" t="s">
        <v>370</v>
      </c>
      <c r="D3804" t="s">
        <v>182</v>
      </c>
      <c r="E3804" t="s">
        <v>370</v>
      </c>
      <c r="F3804" t="s">
        <v>376</v>
      </c>
      <c r="G3804" t="s">
        <v>454</v>
      </c>
      <c r="H3804" t="s">
        <v>454</v>
      </c>
      <c r="I3804" t="s">
        <v>454</v>
      </c>
      <c r="J3804">
        <v>-61778.04</v>
      </c>
    </row>
    <row r="3805" spans="1:10" hidden="1" x14ac:dyDescent="0.35">
      <c r="A3805" s="1">
        <v>45017</v>
      </c>
      <c r="B3805" t="s">
        <v>414</v>
      </c>
      <c r="C3805" t="s">
        <v>370</v>
      </c>
      <c r="D3805" t="s">
        <v>182</v>
      </c>
      <c r="E3805" t="s">
        <v>370</v>
      </c>
      <c r="F3805" t="s">
        <v>376</v>
      </c>
      <c r="G3805" t="s">
        <v>454</v>
      </c>
      <c r="H3805" t="s">
        <v>454</v>
      </c>
      <c r="I3805" t="s">
        <v>454</v>
      </c>
      <c r="J3805">
        <v>140338.03</v>
      </c>
    </row>
    <row r="3806" spans="1:10" hidden="1" x14ac:dyDescent="0.35">
      <c r="A3806" s="1">
        <v>45047</v>
      </c>
      <c r="B3806" t="s">
        <v>414</v>
      </c>
      <c r="C3806" t="s">
        <v>370</v>
      </c>
      <c r="D3806" t="s">
        <v>182</v>
      </c>
      <c r="E3806" t="s">
        <v>370</v>
      </c>
      <c r="F3806" t="s">
        <v>376</v>
      </c>
      <c r="G3806" t="s">
        <v>454</v>
      </c>
      <c r="H3806" t="s">
        <v>454</v>
      </c>
      <c r="I3806" t="s">
        <v>454</v>
      </c>
      <c r="J3806">
        <v>130752.68</v>
      </c>
    </row>
    <row r="3807" spans="1:10" hidden="1" x14ac:dyDescent="0.35">
      <c r="A3807" s="1">
        <v>45078</v>
      </c>
      <c r="B3807" t="s">
        <v>414</v>
      </c>
      <c r="C3807" t="s">
        <v>370</v>
      </c>
      <c r="D3807" t="s">
        <v>182</v>
      </c>
      <c r="E3807" t="s">
        <v>370</v>
      </c>
      <c r="F3807" t="s">
        <v>376</v>
      </c>
      <c r="G3807" t="s">
        <v>454</v>
      </c>
      <c r="H3807" t="s">
        <v>454</v>
      </c>
      <c r="I3807" t="s">
        <v>454</v>
      </c>
      <c r="J3807">
        <v>-249.29</v>
      </c>
    </row>
    <row r="3808" spans="1:10" hidden="1" x14ac:dyDescent="0.35">
      <c r="A3808" s="1">
        <v>45108</v>
      </c>
      <c r="B3808" t="s">
        <v>414</v>
      </c>
      <c r="C3808" t="s">
        <v>370</v>
      </c>
      <c r="D3808" t="s">
        <v>182</v>
      </c>
      <c r="E3808" t="s">
        <v>370</v>
      </c>
      <c r="F3808" t="s">
        <v>376</v>
      </c>
      <c r="G3808" t="s">
        <v>454</v>
      </c>
      <c r="H3808" t="s">
        <v>454</v>
      </c>
      <c r="I3808" t="s">
        <v>454</v>
      </c>
      <c r="J3808">
        <v>-32690.21</v>
      </c>
    </row>
    <row r="3809" spans="1:10" hidden="1" x14ac:dyDescent="0.35">
      <c r="A3809" s="1">
        <v>44531</v>
      </c>
      <c r="B3809" t="s">
        <v>414</v>
      </c>
      <c r="C3809" t="s">
        <v>370</v>
      </c>
      <c r="E3809" t="s">
        <v>370</v>
      </c>
      <c r="F3809" t="s">
        <v>376</v>
      </c>
      <c r="G3809" t="s">
        <v>454</v>
      </c>
      <c r="H3809" t="s">
        <v>454</v>
      </c>
      <c r="I3809" t="s">
        <v>454</v>
      </c>
      <c r="J3809">
        <v>-70632.960000000006</v>
      </c>
    </row>
    <row r="3810" spans="1:10" hidden="1" x14ac:dyDescent="0.35">
      <c r="A3810" s="1">
        <v>44562</v>
      </c>
      <c r="B3810" t="s">
        <v>414</v>
      </c>
      <c r="C3810" t="s">
        <v>370</v>
      </c>
      <c r="E3810" t="s">
        <v>370</v>
      </c>
      <c r="F3810" t="s">
        <v>376</v>
      </c>
      <c r="G3810" t="s">
        <v>454</v>
      </c>
      <c r="H3810" t="s">
        <v>454</v>
      </c>
      <c r="I3810" t="s">
        <v>454</v>
      </c>
      <c r="J3810">
        <v>-58810.15</v>
      </c>
    </row>
    <row r="3811" spans="1:10" hidden="1" x14ac:dyDescent="0.35">
      <c r="A3811" s="1">
        <v>44593</v>
      </c>
      <c r="B3811" t="s">
        <v>414</v>
      </c>
      <c r="C3811" t="s">
        <v>370</v>
      </c>
      <c r="E3811" t="s">
        <v>370</v>
      </c>
      <c r="F3811" t="s">
        <v>376</v>
      </c>
      <c r="G3811" t="s">
        <v>454</v>
      </c>
      <c r="H3811" t="s">
        <v>454</v>
      </c>
      <c r="I3811" t="s">
        <v>454</v>
      </c>
      <c r="J3811">
        <v>-65484.02</v>
      </c>
    </row>
    <row r="3812" spans="1:10" hidden="1" x14ac:dyDescent="0.35">
      <c r="A3812" s="1">
        <v>44621</v>
      </c>
      <c r="B3812" t="s">
        <v>414</v>
      </c>
      <c r="C3812" t="s">
        <v>370</v>
      </c>
      <c r="E3812" t="s">
        <v>370</v>
      </c>
      <c r="F3812" t="s">
        <v>376</v>
      </c>
      <c r="G3812" t="s">
        <v>454</v>
      </c>
      <c r="H3812" t="s">
        <v>454</v>
      </c>
      <c r="I3812" t="s">
        <v>454</v>
      </c>
      <c r="J3812">
        <v>-59260.21</v>
      </c>
    </row>
    <row r="3813" spans="1:10" hidden="1" x14ac:dyDescent="0.35">
      <c r="A3813" s="1">
        <v>44652</v>
      </c>
      <c r="B3813" t="s">
        <v>414</v>
      </c>
      <c r="C3813" t="s">
        <v>370</v>
      </c>
      <c r="E3813" t="s">
        <v>370</v>
      </c>
      <c r="F3813" t="s">
        <v>376</v>
      </c>
      <c r="G3813" t="s">
        <v>454</v>
      </c>
      <c r="H3813" t="s">
        <v>454</v>
      </c>
      <c r="I3813" t="s">
        <v>454</v>
      </c>
      <c r="J3813">
        <v>-58748.4</v>
      </c>
    </row>
    <row r="3814" spans="1:10" hidden="1" x14ac:dyDescent="0.35">
      <c r="A3814" s="1">
        <v>44682</v>
      </c>
      <c r="B3814" t="s">
        <v>414</v>
      </c>
      <c r="C3814" t="s">
        <v>370</v>
      </c>
      <c r="E3814" t="s">
        <v>370</v>
      </c>
      <c r="F3814" t="s">
        <v>376</v>
      </c>
      <c r="G3814" t="s">
        <v>454</v>
      </c>
      <c r="H3814" t="s">
        <v>454</v>
      </c>
      <c r="I3814" t="s">
        <v>454</v>
      </c>
      <c r="J3814">
        <v>-59128.69</v>
      </c>
    </row>
    <row r="3815" spans="1:10" hidden="1" x14ac:dyDescent="0.35">
      <c r="A3815" s="1">
        <v>44713</v>
      </c>
      <c r="B3815" t="s">
        <v>414</v>
      </c>
      <c r="C3815" t="s">
        <v>370</v>
      </c>
      <c r="E3815" t="s">
        <v>370</v>
      </c>
      <c r="F3815" t="s">
        <v>376</v>
      </c>
      <c r="G3815" t="s">
        <v>454</v>
      </c>
      <c r="H3815" t="s">
        <v>454</v>
      </c>
      <c r="I3815" t="s">
        <v>454</v>
      </c>
      <c r="J3815">
        <v>-60072.27</v>
      </c>
    </row>
    <row r="3816" spans="1:10" hidden="1" x14ac:dyDescent="0.35">
      <c r="A3816" s="1">
        <v>44743</v>
      </c>
      <c r="B3816" t="s">
        <v>414</v>
      </c>
      <c r="C3816" t="s">
        <v>370</v>
      </c>
      <c r="E3816" t="s">
        <v>370</v>
      </c>
      <c r="F3816" t="s">
        <v>376</v>
      </c>
      <c r="G3816" t="s">
        <v>454</v>
      </c>
      <c r="H3816" t="s">
        <v>454</v>
      </c>
      <c r="I3816" t="s">
        <v>454</v>
      </c>
      <c r="J3816">
        <v>-62586.12</v>
      </c>
    </row>
    <row r="3817" spans="1:10" hidden="1" x14ac:dyDescent="0.35">
      <c r="A3817" s="1">
        <v>44774</v>
      </c>
      <c r="B3817" t="s">
        <v>414</v>
      </c>
      <c r="C3817" t="s">
        <v>370</v>
      </c>
      <c r="E3817" t="s">
        <v>370</v>
      </c>
      <c r="F3817" t="s">
        <v>376</v>
      </c>
      <c r="G3817" t="s">
        <v>454</v>
      </c>
      <c r="H3817" t="s">
        <v>454</v>
      </c>
      <c r="I3817" t="s">
        <v>454</v>
      </c>
      <c r="J3817">
        <v>-59857.88</v>
      </c>
    </row>
    <row r="3818" spans="1:10" hidden="1" x14ac:dyDescent="0.35">
      <c r="A3818" s="1">
        <v>44805</v>
      </c>
      <c r="B3818" t="s">
        <v>414</v>
      </c>
      <c r="C3818" t="s">
        <v>370</v>
      </c>
      <c r="E3818" t="s">
        <v>370</v>
      </c>
      <c r="F3818" t="s">
        <v>376</v>
      </c>
      <c r="G3818" t="s">
        <v>454</v>
      </c>
      <c r="H3818" t="s">
        <v>454</v>
      </c>
      <c r="I3818" t="s">
        <v>454</v>
      </c>
      <c r="J3818">
        <v>-61562.61</v>
      </c>
    </row>
    <row r="3819" spans="1:10" hidden="1" x14ac:dyDescent="0.35">
      <c r="A3819" s="1">
        <v>44835</v>
      </c>
      <c r="B3819" t="s">
        <v>414</v>
      </c>
      <c r="C3819" t="s">
        <v>370</v>
      </c>
      <c r="E3819" t="s">
        <v>370</v>
      </c>
      <c r="F3819" t="s">
        <v>376</v>
      </c>
      <c r="G3819" t="s">
        <v>454</v>
      </c>
      <c r="H3819" t="s">
        <v>454</v>
      </c>
      <c r="I3819" t="s">
        <v>454</v>
      </c>
      <c r="J3819">
        <v>-61476.59</v>
      </c>
    </row>
    <row r="3820" spans="1:10" hidden="1" x14ac:dyDescent="0.35">
      <c r="A3820" s="1">
        <v>44866</v>
      </c>
      <c r="B3820" t="s">
        <v>414</v>
      </c>
      <c r="C3820" t="s">
        <v>370</v>
      </c>
      <c r="E3820" t="s">
        <v>370</v>
      </c>
      <c r="F3820" t="s">
        <v>376</v>
      </c>
      <c r="G3820" t="s">
        <v>454</v>
      </c>
      <c r="H3820" t="s">
        <v>454</v>
      </c>
      <c r="I3820" t="s">
        <v>454</v>
      </c>
      <c r="J3820">
        <v>-68366.92</v>
      </c>
    </row>
    <row r="3821" spans="1:10" hidden="1" x14ac:dyDescent="0.35">
      <c r="A3821" s="1">
        <v>44896</v>
      </c>
      <c r="B3821" t="s">
        <v>414</v>
      </c>
      <c r="C3821" t="s">
        <v>370</v>
      </c>
      <c r="E3821" t="s">
        <v>370</v>
      </c>
      <c r="F3821" t="s">
        <v>376</v>
      </c>
      <c r="G3821" t="s">
        <v>454</v>
      </c>
      <c r="H3821" t="s">
        <v>454</v>
      </c>
      <c r="I3821" t="s">
        <v>454</v>
      </c>
      <c r="J3821">
        <v>-69928.289999999994</v>
      </c>
    </row>
    <row r="3822" spans="1:10" hidden="1" x14ac:dyDescent="0.35">
      <c r="A3822" s="1">
        <v>44927</v>
      </c>
      <c r="B3822" t="s">
        <v>414</v>
      </c>
      <c r="C3822" t="s">
        <v>370</v>
      </c>
      <c r="E3822" t="s">
        <v>370</v>
      </c>
      <c r="F3822" t="s">
        <v>376</v>
      </c>
      <c r="G3822" t="s">
        <v>454</v>
      </c>
      <c r="H3822" t="s">
        <v>454</v>
      </c>
      <c r="I3822" t="s">
        <v>454</v>
      </c>
      <c r="J3822">
        <v>-75605.67</v>
      </c>
    </row>
    <row r="3823" spans="1:10" hidden="1" x14ac:dyDescent="0.35">
      <c r="A3823" s="1">
        <v>44958</v>
      </c>
      <c r="B3823" t="s">
        <v>414</v>
      </c>
      <c r="C3823" t="s">
        <v>370</v>
      </c>
      <c r="E3823" t="s">
        <v>370</v>
      </c>
      <c r="F3823" t="s">
        <v>376</v>
      </c>
      <c r="G3823" t="s">
        <v>454</v>
      </c>
      <c r="H3823" t="s">
        <v>454</v>
      </c>
      <c r="I3823" t="s">
        <v>454</v>
      </c>
      <c r="J3823">
        <v>-73767.13</v>
      </c>
    </row>
    <row r="3824" spans="1:10" hidden="1" x14ac:dyDescent="0.35">
      <c r="A3824" s="1">
        <v>44986</v>
      </c>
      <c r="B3824" t="s">
        <v>414</v>
      </c>
      <c r="C3824" t="s">
        <v>370</v>
      </c>
      <c r="E3824" t="s">
        <v>370</v>
      </c>
      <c r="F3824" t="s">
        <v>376</v>
      </c>
      <c r="G3824" t="s">
        <v>454</v>
      </c>
      <c r="H3824" t="s">
        <v>454</v>
      </c>
      <c r="I3824" t="s">
        <v>454</v>
      </c>
      <c r="J3824">
        <v>-78541.55</v>
      </c>
    </row>
    <row r="3825" spans="1:10" hidden="1" x14ac:dyDescent="0.35">
      <c r="A3825" s="1">
        <v>45017</v>
      </c>
      <c r="B3825" t="s">
        <v>414</v>
      </c>
      <c r="C3825" t="s">
        <v>370</v>
      </c>
      <c r="E3825" t="s">
        <v>370</v>
      </c>
      <c r="F3825" t="s">
        <v>376</v>
      </c>
      <c r="G3825" t="s">
        <v>454</v>
      </c>
      <c r="H3825" t="s">
        <v>454</v>
      </c>
      <c r="I3825" t="s">
        <v>454</v>
      </c>
      <c r="J3825">
        <v>-74241.34</v>
      </c>
    </row>
    <row r="3826" spans="1:10" hidden="1" x14ac:dyDescent="0.35">
      <c r="A3826" s="1">
        <v>45047</v>
      </c>
      <c r="B3826" t="s">
        <v>414</v>
      </c>
      <c r="C3826" t="s">
        <v>370</v>
      </c>
      <c r="E3826" t="s">
        <v>370</v>
      </c>
      <c r="F3826" t="s">
        <v>376</v>
      </c>
      <c r="G3826" t="s">
        <v>454</v>
      </c>
      <c r="H3826" t="s">
        <v>454</v>
      </c>
      <c r="I3826" t="s">
        <v>454</v>
      </c>
      <c r="J3826">
        <v>-84657.63</v>
      </c>
    </row>
    <row r="3827" spans="1:10" hidden="1" x14ac:dyDescent="0.35">
      <c r="A3827" s="1">
        <v>45078</v>
      </c>
      <c r="B3827" t="s">
        <v>414</v>
      </c>
      <c r="C3827" t="s">
        <v>370</v>
      </c>
      <c r="E3827" t="s">
        <v>370</v>
      </c>
      <c r="F3827" t="s">
        <v>376</v>
      </c>
      <c r="G3827" t="s">
        <v>454</v>
      </c>
      <c r="H3827" t="s">
        <v>454</v>
      </c>
      <c r="I3827" t="s">
        <v>454</v>
      </c>
      <c r="J3827">
        <v>-76249.320000000007</v>
      </c>
    </row>
    <row r="3828" spans="1:10" hidden="1" x14ac:dyDescent="0.35">
      <c r="A3828" s="1">
        <v>45108</v>
      </c>
      <c r="B3828" t="s">
        <v>414</v>
      </c>
      <c r="C3828" t="s">
        <v>370</v>
      </c>
      <c r="E3828" t="s">
        <v>370</v>
      </c>
      <c r="F3828" t="s">
        <v>376</v>
      </c>
      <c r="G3828" t="s">
        <v>454</v>
      </c>
      <c r="H3828" t="s">
        <v>454</v>
      </c>
      <c r="I3828" t="s">
        <v>454</v>
      </c>
      <c r="J3828">
        <v>-27016.720000000001</v>
      </c>
    </row>
    <row r="3829" spans="1:10" hidden="1" x14ac:dyDescent="0.35">
      <c r="A3829" s="1">
        <v>44531</v>
      </c>
      <c r="B3829" t="s">
        <v>414</v>
      </c>
      <c r="C3829" t="s">
        <v>370</v>
      </c>
      <c r="D3829" t="s">
        <v>23</v>
      </c>
      <c r="E3829" t="s">
        <v>370</v>
      </c>
      <c r="F3829" t="s">
        <v>376</v>
      </c>
      <c r="G3829" t="s">
        <v>454</v>
      </c>
      <c r="H3829" t="s">
        <v>454</v>
      </c>
      <c r="I3829" t="s">
        <v>454</v>
      </c>
      <c r="J3829">
        <v>-22144.45</v>
      </c>
    </row>
    <row r="3830" spans="1:10" hidden="1" x14ac:dyDescent="0.35">
      <c r="A3830" s="1">
        <v>44562</v>
      </c>
      <c r="B3830" t="s">
        <v>414</v>
      </c>
      <c r="C3830" t="s">
        <v>370</v>
      </c>
      <c r="D3830" t="s">
        <v>23</v>
      </c>
      <c r="E3830" t="s">
        <v>370</v>
      </c>
      <c r="F3830" t="s">
        <v>376</v>
      </c>
      <c r="G3830" t="s">
        <v>454</v>
      </c>
      <c r="H3830" t="s">
        <v>454</v>
      </c>
      <c r="I3830" t="s">
        <v>454</v>
      </c>
      <c r="J3830">
        <v>53479.82</v>
      </c>
    </row>
    <row r="3831" spans="1:10" hidden="1" x14ac:dyDescent="0.35">
      <c r="A3831" s="1">
        <v>44501</v>
      </c>
      <c r="B3831" t="s">
        <v>414</v>
      </c>
      <c r="C3831" t="s">
        <v>370</v>
      </c>
      <c r="D3831" t="s">
        <v>23</v>
      </c>
      <c r="E3831" t="s">
        <v>370</v>
      </c>
      <c r="F3831" t="s">
        <v>376</v>
      </c>
      <c r="G3831" t="s">
        <v>454</v>
      </c>
      <c r="H3831" t="s">
        <v>454</v>
      </c>
      <c r="I3831" t="s">
        <v>454</v>
      </c>
      <c r="J3831">
        <v>13933.22</v>
      </c>
    </row>
    <row r="3832" spans="1:10" hidden="1" x14ac:dyDescent="0.35">
      <c r="A3832" s="1">
        <v>44593</v>
      </c>
      <c r="B3832" t="s">
        <v>414</v>
      </c>
      <c r="C3832" t="s">
        <v>370</v>
      </c>
      <c r="D3832" t="s">
        <v>23</v>
      </c>
      <c r="E3832" t="s">
        <v>370</v>
      </c>
      <c r="F3832" t="s">
        <v>376</v>
      </c>
      <c r="G3832" t="s">
        <v>454</v>
      </c>
      <c r="H3832" t="s">
        <v>454</v>
      </c>
      <c r="I3832" t="s">
        <v>454</v>
      </c>
      <c r="J3832">
        <v>-8075.39</v>
      </c>
    </row>
    <row r="3833" spans="1:10" hidden="1" x14ac:dyDescent="0.35">
      <c r="A3833" s="1">
        <v>44621</v>
      </c>
      <c r="B3833" t="s">
        <v>414</v>
      </c>
      <c r="C3833" t="s">
        <v>370</v>
      </c>
      <c r="D3833" t="s">
        <v>23</v>
      </c>
      <c r="E3833" t="s">
        <v>370</v>
      </c>
      <c r="F3833" t="s">
        <v>376</v>
      </c>
      <c r="G3833" t="s">
        <v>454</v>
      </c>
      <c r="H3833" t="s">
        <v>454</v>
      </c>
      <c r="I3833" t="s">
        <v>454</v>
      </c>
      <c r="J3833">
        <v>-309.86</v>
      </c>
    </row>
    <row r="3834" spans="1:10" hidden="1" x14ac:dyDescent="0.35">
      <c r="A3834" s="1">
        <v>44652</v>
      </c>
      <c r="B3834" t="s">
        <v>414</v>
      </c>
      <c r="C3834" t="s">
        <v>370</v>
      </c>
      <c r="D3834" t="s">
        <v>23</v>
      </c>
      <c r="E3834" t="s">
        <v>370</v>
      </c>
      <c r="F3834" t="s">
        <v>376</v>
      </c>
      <c r="G3834" t="s">
        <v>454</v>
      </c>
      <c r="H3834" t="s">
        <v>454</v>
      </c>
      <c r="I3834" t="s">
        <v>454</v>
      </c>
      <c r="J3834">
        <v>-33673.58</v>
      </c>
    </row>
    <row r="3835" spans="1:10" hidden="1" x14ac:dyDescent="0.35">
      <c r="A3835" s="1">
        <v>44682</v>
      </c>
      <c r="B3835" t="s">
        <v>414</v>
      </c>
      <c r="C3835" t="s">
        <v>370</v>
      </c>
      <c r="D3835" t="s">
        <v>23</v>
      </c>
      <c r="E3835" t="s">
        <v>370</v>
      </c>
      <c r="F3835" t="s">
        <v>376</v>
      </c>
      <c r="G3835" t="s">
        <v>454</v>
      </c>
      <c r="H3835" t="s">
        <v>454</v>
      </c>
      <c r="I3835" t="s">
        <v>454</v>
      </c>
      <c r="J3835">
        <v>2092.98</v>
      </c>
    </row>
    <row r="3836" spans="1:10" hidden="1" x14ac:dyDescent="0.35">
      <c r="A3836" s="1">
        <v>44713</v>
      </c>
      <c r="B3836" t="s">
        <v>414</v>
      </c>
      <c r="C3836" t="s">
        <v>370</v>
      </c>
      <c r="D3836" t="s">
        <v>23</v>
      </c>
      <c r="E3836" t="s">
        <v>370</v>
      </c>
      <c r="F3836" t="s">
        <v>376</v>
      </c>
      <c r="G3836" t="s">
        <v>454</v>
      </c>
      <c r="H3836" t="s">
        <v>454</v>
      </c>
      <c r="I3836" t="s">
        <v>454</v>
      </c>
      <c r="J3836">
        <v>12029.25</v>
      </c>
    </row>
    <row r="3837" spans="1:10" hidden="1" x14ac:dyDescent="0.35">
      <c r="A3837" s="1">
        <v>44743</v>
      </c>
      <c r="B3837" t="s">
        <v>414</v>
      </c>
      <c r="C3837" t="s">
        <v>370</v>
      </c>
      <c r="D3837" t="s">
        <v>23</v>
      </c>
      <c r="E3837" t="s">
        <v>370</v>
      </c>
      <c r="F3837" t="s">
        <v>376</v>
      </c>
      <c r="G3837" t="s">
        <v>454</v>
      </c>
      <c r="H3837" t="s">
        <v>454</v>
      </c>
      <c r="I3837" t="s">
        <v>454</v>
      </c>
      <c r="J3837">
        <v>17154.169999999998</v>
      </c>
    </row>
    <row r="3838" spans="1:10" hidden="1" x14ac:dyDescent="0.35">
      <c r="A3838" s="1">
        <v>44774</v>
      </c>
      <c r="B3838" t="s">
        <v>414</v>
      </c>
      <c r="C3838" t="s">
        <v>370</v>
      </c>
      <c r="D3838" t="s">
        <v>23</v>
      </c>
      <c r="E3838" t="s">
        <v>370</v>
      </c>
      <c r="F3838" t="s">
        <v>376</v>
      </c>
      <c r="G3838" t="s">
        <v>454</v>
      </c>
      <c r="H3838" t="s">
        <v>454</v>
      </c>
      <c r="I3838" t="s">
        <v>454</v>
      </c>
      <c r="J3838">
        <v>12690.92</v>
      </c>
    </row>
    <row r="3839" spans="1:10" hidden="1" x14ac:dyDescent="0.35">
      <c r="A3839" s="1">
        <v>44805</v>
      </c>
      <c r="B3839" t="s">
        <v>414</v>
      </c>
      <c r="C3839" t="s">
        <v>370</v>
      </c>
      <c r="D3839" t="s">
        <v>23</v>
      </c>
      <c r="E3839" t="s">
        <v>370</v>
      </c>
      <c r="F3839" t="s">
        <v>376</v>
      </c>
      <c r="G3839" t="s">
        <v>454</v>
      </c>
      <c r="H3839" t="s">
        <v>454</v>
      </c>
      <c r="I3839" t="s">
        <v>454</v>
      </c>
      <c r="J3839">
        <v>-1512.73</v>
      </c>
    </row>
    <row r="3840" spans="1:10" hidden="1" x14ac:dyDescent="0.35">
      <c r="A3840" s="1">
        <v>44835</v>
      </c>
      <c r="B3840" t="s">
        <v>414</v>
      </c>
      <c r="C3840" t="s">
        <v>370</v>
      </c>
      <c r="D3840" t="s">
        <v>23</v>
      </c>
      <c r="E3840" t="s">
        <v>370</v>
      </c>
      <c r="F3840" t="s">
        <v>376</v>
      </c>
      <c r="G3840" t="s">
        <v>454</v>
      </c>
      <c r="H3840" t="s">
        <v>454</v>
      </c>
      <c r="I3840" t="s">
        <v>454</v>
      </c>
      <c r="J3840">
        <v>104.08</v>
      </c>
    </row>
    <row r="3841" spans="1:10" hidden="1" x14ac:dyDescent="0.35">
      <c r="A3841" s="1">
        <v>44866</v>
      </c>
      <c r="B3841" t="s">
        <v>414</v>
      </c>
      <c r="C3841" t="s">
        <v>370</v>
      </c>
      <c r="D3841" t="s">
        <v>23</v>
      </c>
      <c r="E3841" t="s">
        <v>370</v>
      </c>
      <c r="F3841" t="s">
        <v>376</v>
      </c>
      <c r="G3841" t="s">
        <v>454</v>
      </c>
      <c r="H3841" t="s">
        <v>454</v>
      </c>
      <c r="I3841" t="s">
        <v>454</v>
      </c>
      <c r="J3841">
        <v>-53229.17</v>
      </c>
    </row>
    <row r="3842" spans="1:10" hidden="1" x14ac:dyDescent="0.35">
      <c r="A3842" s="1">
        <v>44896</v>
      </c>
      <c r="B3842" t="s">
        <v>414</v>
      </c>
      <c r="C3842" t="s">
        <v>370</v>
      </c>
      <c r="D3842" t="s">
        <v>23</v>
      </c>
      <c r="E3842" t="s">
        <v>370</v>
      </c>
      <c r="F3842" t="s">
        <v>376</v>
      </c>
      <c r="G3842" t="s">
        <v>454</v>
      </c>
      <c r="H3842" t="s">
        <v>454</v>
      </c>
      <c r="I3842" t="s">
        <v>454</v>
      </c>
      <c r="J3842">
        <v>-56424.02</v>
      </c>
    </row>
    <row r="3843" spans="1:10" hidden="1" x14ac:dyDescent="0.35">
      <c r="A3843" s="1">
        <v>44927</v>
      </c>
      <c r="B3843" t="s">
        <v>414</v>
      </c>
      <c r="C3843" t="s">
        <v>370</v>
      </c>
      <c r="D3843" t="s">
        <v>23</v>
      </c>
      <c r="E3843" t="s">
        <v>370</v>
      </c>
      <c r="F3843" t="s">
        <v>376</v>
      </c>
      <c r="G3843" t="s">
        <v>454</v>
      </c>
      <c r="H3843" t="s">
        <v>454</v>
      </c>
      <c r="I3843" t="s">
        <v>454</v>
      </c>
      <c r="J3843">
        <v>-58696.65</v>
      </c>
    </row>
    <row r="3844" spans="1:10" hidden="1" x14ac:dyDescent="0.35">
      <c r="A3844" s="1">
        <v>44958</v>
      </c>
      <c r="B3844" t="s">
        <v>414</v>
      </c>
      <c r="C3844" t="s">
        <v>370</v>
      </c>
      <c r="D3844" t="s">
        <v>23</v>
      </c>
      <c r="E3844" t="s">
        <v>370</v>
      </c>
      <c r="F3844" t="s">
        <v>376</v>
      </c>
      <c r="G3844" t="s">
        <v>454</v>
      </c>
      <c r="H3844" t="s">
        <v>454</v>
      </c>
      <c r="I3844" t="s">
        <v>454</v>
      </c>
      <c r="J3844">
        <v>-56567.99</v>
      </c>
    </row>
    <row r="3845" spans="1:10" hidden="1" x14ac:dyDescent="0.35">
      <c r="A3845" s="1">
        <v>44986</v>
      </c>
      <c r="B3845" t="s">
        <v>414</v>
      </c>
      <c r="C3845" t="s">
        <v>370</v>
      </c>
      <c r="D3845" t="s">
        <v>23</v>
      </c>
      <c r="E3845" t="s">
        <v>370</v>
      </c>
      <c r="F3845" t="s">
        <v>376</v>
      </c>
      <c r="G3845" t="s">
        <v>454</v>
      </c>
      <c r="H3845" t="s">
        <v>454</v>
      </c>
      <c r="I3845" t="s">
        <v>454</v>
      </c>
      <c r="J3845">
        <v>-61778.04</v>
      </c>
    </row>
    <row r="3846" spans="1:10" hidden="1" x14ac:dyDescent="0.35">
      <c r="A3846" s="1">
        <v>45017</v>
      </c>
      <c r="B3846" t="s">
        <v>414</v>
      </c>
      <c r="C3846" t="s">
        <v>370</v>
      </c>
      <c r="D3846" t="s">
        <v>23</v>
      </c>
      <c r="E3846" t="s">
        <v>370</v>
      </c>
      <c r="F3846" t="s">
        <v>376</v>
      </c>
      <c r="G3846" t="s">
        <v>454</v>
      </c>
      <c r="H3846" t="s">
        <v>454</v>
      </c>
      <c r="I3846" t="s">
        <v>454</v>
      </c>
      <c r="J3846">
        <v>140338.03</v>
      </c>
    </row>
    <row r="3847" spans="1:10" hidden="1" x14ac:dyDescent="0.35">
      <c r="A3847" s="1">
        <v>45047</v>
      </c>
      <c r="B3847" t="s">
        <v>414</v>
      </c>
      <c r="C3847" t="s">
        <v>370</v>
      </c>
      <c r="D3847" t="s">
        <v>23</v>
      </c>
      <c r="E3847" t="s">
        <v>370</v>
      </c>
      <c r="F3847" t="s">
        <v>376</v>
      </c>
      <c r="G3847" t="s">
        <v>454</v>
      </c>
      <c r="H3847" t="s">
        <v>454</v>
      </c>
      <c r="I3847" t="s">
        <v>454</v>
      </c>
      <c r="J3847">
        <v>130752.68</v>
      </c>
    </row>
    <row r="3848" spans="1:10" hidden="1" x14ac:dyDescent="0.35">
      <c r="A3848" s="1">
        <v>45078</v>
      </c>
      <c r="B3848" t="s">
        <v>414</v>
      </c>
      <c r="C3848" t="s">
        <v>370</v>
      </c>
      <c r="D3848" t="s">
        <v>23</v>
      </c>
      <c r="E3848" t="s">
        <v>370</v>
      </c>
      <c r="F3848" t="s">
        <v>376</v>
      </c>
      <c r="G3848" t="s">
        <v>454</v>
      </c>
      <c r="H3848" t="s">
        <v>454</v>
      </c>
      <c r="I3848" t="s">
        <v>454</v>
      </c>
      <c r="J3848">
        <v>-249.29</v>
      </c>
    </row>
    <row r="3849" spans="1:10" hidden="1" x14ac:dyDescent="0.35">
      <c r="A3849" s="1">
        <v>45108</v>
      </c>
      <c r="B3849" t="s">
        <v>414</v>
      </c>
      <c r="C3849" t="s">
        <v>370</v>
      </c>
      <c r="D3849" t="s">
        <v>23</v>
      </c>
      <c r="E3849" t="s">
        <v>370</v>
      </c>
      <c r="F3849" t="s">
        <v>376</v>
      </c>
      <c r="G3849" t="s">
        <v>454</v>
      </c>
      <c r="H3849" t="s">
        <v>454</v>
      </c>
      <c r="I3849" t="s">
        <v>454</v>
      </c>
      <c r="J3849">
        <v>-32690.21</v>
      </c>
    </row>
    <row r="3850" spans="1:10" hidden="1" x14ac:dyDescent="0.35">
      <c r="A3850" s="1">
        <v>44531</v>
      </c>
      <c r="B3850" t="s">
        <v>414</v>
      </c>
      <c r="C3850" t="s">
        <v>370</v>
      </c>
      <c r="D3850" t="s">
        <v>48</v>
      </c>
      <c r="E3850" t="s">
        <v>370</v>
      </c>
      <c r="F3850" t="s">
        <v>376</v>
      </c>
      <c r="G3850" t="s">
        <v>454</v>
      </c>
      <c r="H3850" t="s">
        <v>454</v>
      </c>
      <c r="I3850" t="s">
        <v>454</v>
      </c>
      <c r="J3850">
        <v>-70632.960000000006</v>
      </c>
    </row>
    <row r="3851" spans="1:10" hidden="1" x14ac:dyDescent="0.35">
      <c r="A3851" s="1">
        <v>44562</v>
      </c>
      <c r="B3851" t="s">
        <v>414</v>
      </c>
      <c r="C3851" t="s">
        <v>370</v>
      </c>
      <c r="D3851" t="s">
        <v>48</v>
      </c>
      <c r="E3851" t="s">
        <v>370</v>
      </c>
      <c r="F3851" t="s">
        <v>376</v>
      </c>
      <c r="G3851" t="s">
        <v>454</v>
      </c>
      <c r="H3851" t="s">
        <v>454</v>
      </c>
      <c r="I3851" t="s">
        <v>454</v>
      </c>
      <c r="J3851">
        <v>-58810.15</v>
      </c>
    </row>
    <row r="3852" spans="1:10" hidden="1" x14ac:dyDescent="0.35">
      <c r="A3852" s="1">
        <v>44593</v>
      </c>
      <c r="B3852" t="s">
        <v>414</v>
      </c>
      <c r="C3852" t="s">
        <v>370</v>
      </c>
      <c r="D3852" t="s">
        <v>48</v>
      </c>
      <c r="E3852" t="s">
        <v>370</v>
      </c>
      <c r="F3852" t="s">
        <v>376</v>
      </c>
      <c r="G3852" t="s">
        <v>454</v>
      </c>
      <c r="H3852" t="s">
        <v>454</v>
      </c>
      <c r="I3852" t="s">
        <v>454</v>
      </c>
      <c r="J3852">
        <v>-65484.02</v>
      </c>
    </row>
    <row r="3853" spans="1:10" hidden="1" x14ac:dyDescent="0.35">
      <c r="A3853" s="1">
        <v>44621</v>
      </c>
      <c r="B3853" t="s">
        <v>414</v>
      </c>
      <c r="C3853" t="s">
        <v>370</v>
      </c>
      <c r="D3853" t="s">
        <v>48</v>
      </c>
      <c r="E3853" t="s">
        <v>370</v>
      </c>
      <c r="F3853" t="s">
        <v>376</v>
      </c>
      <c r="G3853" t="s">
        <v>454</v>
      </c>
      <c r="H3853" t="s">
        <v>454</v>
      </c>
      <c r="I3853" t="s">
        <v>454</v>
      </c>
      <c r="J3853">
        <v>-59260.21</v>
      </c>
    </row>
    <row r="3854" spans="1:10" hidden="1" x14ac:dyDescent="0.35">
      <c r="A3854" s="1">
        <v>44652</v>
      </c>
      <c r="B3854" t="s">
        <v>414</v>
      </c>
      <c r="C3854" t="s">
        <v>370</v>
      </c>
      <c r="D3854" t="s">
        <v>48</v>
      </c>
      <c r="E3854" t="s">
        <v>370</v>
      </c>
      <c r="F3854" t="s">
        <v>376</v>
      </c>
      <c r="G3854" t="s">
        <v>454</v>
      </c>
      <c r="H3854" t="s">
        <v>454</v>
      </c>
      <c r="I3854" t="s">
        <v>454</v>
      </c>
      <c r="J3854">
        <v>-58748.4</v>
      </c>
    </row>
    <row r="3855" spans="1:10" hidden="1" x14ac:dyDescent="0.35">
      <c r="A3855" s="1">
        <v>44682</v>
      </c>
      <c r="B3855" t="s">
        <v>414</v>
      </c>
      <c r="C3855" t="s">
        <v>370</v>
      </c>
      <c r="D3855" t="s">
        <v>48</v>
      </c>
      <c r="E3855" t="s">
        <v>370</v>
      </c>
      <c r="F3855" t="s">
        <v>376</v>
      </c>
      <c r="G3855" t="s">
        <v>454</v>
      </c>
      <c r="H3855" t="s">
        <v>454</v>
      </c>
      <c r="I3855" t="s">
        <v>454</v>
      </c>
      <c r="J3855">
        <v>-59128.69</v>
      </c>
    </row>
    <row r="3856" spans="1:10" hidden="1" x14ac:dyDescent="0.35">
      <c r="A3856" s="1">
        <v>44713</v>
      </c>
      <c r="B3856" t="s">
        <v>414</v>
      </c>
      <c r="C3856" t="s">
        <v>370</v>
      </c>
      <c r="D3856" t="s">
        <v>48</v>
      </c>
      <c r="E3856" t="s">
        <v>370</v>
      </c>
      <c r="F3856" t="s">
        <v>376</v>
      </c>
      <c r="G3856" t="s">
        <v>454</v>
      </c>
      <c r="H3856" t="s">
        <v>454</v>
      </c>
      <c r="I3856" t="s">
        <v>454</v>
      </c>
      <c r="J3856">
        <v>-60072.27</v>
      </c>
    </row>
    <row r="3857" spans="1:10" hidden="1" x14ac:dyDescent="0.35">
      <c r="A3857" s="1">
        <v>44743</v>
      </c>
      <c r="B3857" t="s">
        <v>414</v>
      </c>
      <c r="C3857" t="s">
        <v>370</v>
      </c>
      <c r="D3857" t="s">
        <v>48</v>
      </c>
      <c r="E3857" t="s">
        <v>370</v>
      </c>
      <c r="F3857" t="s">
        <v>376</v>
      </c>
      <c r="G3857" t="s">
        <v>454</v>
      </c>
      <c r="H3857" t="s">
        <v>454</v>
      </c>
      <c r="I3857" t="s">
        <v>454</v>
      </c>
      <c r="J3857">
        <v>-62586.12</v>
      </c>
    </row>
    <row r="3858" spans="1:10" hidden="1" x14ac:dyDescent="0.35">
      <c r="A3858" s="1">
        <v>44774</v>
      </c>
      <c r="B3858" t="s">
        <v>414</v>
      </c>
      <c r="C3858" t="s">
        <v>370</v>
      </c>
      <c r="D3858" t="s">
        <v>48</v>
      </c>
      <c r="E3858" t="s">
        <v>370</v>
      </c>
      <c r="F3858" t="s">
        <v>376</v>
      </c>
      <c r="G3858" t="s">
        <v>454</v>
      </c>
      <c r="H3858" t="s">
        <v>454</v>
      </c>
      <c r="I3858" t="s">
        <v>454</v>
      </c>
      <c r="J3858">
        <v>-59857.88</v>
      </c>
    </row>
    <row r="3859" spans="1:10" hidden="1" x14ac:dyDescent="0.35">
      <c r="A3859" s="1">
        <v>44805</v>
      </c>
      <c r="B3859" t="s">
        <v>414</v>
      </c>
      <c r="C3859" t="s">
        <v>370</v>
      </c>
      <c r="D3859" t="s">
        <v>48</v>
      </c>
      <c r="E3859" t="s">
        <v>370</v>
      </c>
      <c r="F3859" t="s">
        <v>376</v>
      </c>
      <c r="G3859" t="s">
        <v>454</v>
      </c>
      <c r="H3859" t="s">
        <v>454</v>
      </c>
      <c r="I3859" t="s">
        <v>454</v>
      </c>
      <c r="J3859">
        <v>-61562.61</v>
      </c>
    </row>
    <row r="3860" spans="1:10" hidden="1" x14ac:dyDescent="0.35">
      <c r="A3860" s="1">
        <v>44835</v>
      </c>
      <c r="B3860" t="s">
        <v>414</v>
      </c>
      <c r="C3860" t="s">
        <v>370</v>
      </c>
      <c r="D3860" t="s">
        <v>48</v>
      </c>
      <c r="E3860" t="s">
        <v>370</v>
      </c>
      <c r="F3860" t="s">
        <v>376</v>
      </c>
      <c r="G3860" t="s">
        <v>454</v>
      </c>
      <c r="H3860" t="s">
        <v>454</v>
      </c>
      <c r="I3860" t="s">
        <v>454</v>
      </c>
      <c r="J3860">
        <v>-61476.59</v>
      </c>
    </row>
    <row r="3861" spans="1:10" hidden="1" x14ac:dyDescent="0.35">
      <c r="A3861" s="1">
        <v>44866</v>
      </c>
      <c r="B3861" t="s">
        <v>414</v>
      </c>
      <c r="C3861" t="s">
        <v>370</v>
      </c>
      <c r="D3861" t="s">
        <v>48</v>
      </c>
      <c r="E3861" t="s">
        <v>370</v>
      </c>
      <c r="F3861" t="s">
        <v>376</v>
      </c>
      <c r="G3861" t="s">
        <v>454</v>
      </c>
      <c r="H3861" t="s">
        <v>454</v>
      </c>
      <c r="I3861" t="s">
        <v>454</v>
      </c>
      <c r="J3861">
        <v>-68366.92</v>
      </c>
    </row>
    <row r="3862" spans="1:10" hidden="1" x14ac:dyDescent="0.35">
      <c r="A3862" s="1">
        <v>44896</v>
      </c>
      <c r="B3862" t="s">
        <v>414</v>
      </c>
      <c r="C3862" t="s">
        <v>370</v>
      </c>
      <c r="D3862" t="s">
        <v>48</v>
      </c>
      <c r="E3862" t="s">
        <v>370</v>
      </c>
      <c r="F3862" t="s">
        <v>376</v>
      </c>
      <c r="G3862" t="s">
        <v>454</v>
      </c>
      <c r="H3862" t="s">
        <v>454</v>
      </c>
      <c r="I3862" t="s">
        <v>454</v>
      </c>
      <c r="J3862">
        <v>-69928.289999999994</v>
      </c>
    </row>
    <row r="3863" spans="1:10" hidden="1" x14ac:dyDescent="0.35">
      <c r="A3863" s="1">
        <v>44927</v>
      </c>
      <c r="B3863" t="s">
        <v>414</v>
      </c>
      <c r="C3863" t="s">
        <v>370</v>
      </c>
      <c r="D3863" t="s">
        <v>48</v>
      </c>
      <c r="E3863" t="s">
        <v>370</v>
      </c>
      <c r="F3863" t="s">
        <v>376</v>
      </c>
      <c r="G3863" t="s">
        <v>454</v>
      </c>
      <c r="H3863" t="s">
        <v>454</v>
      </c>
      <c r="I3863" t="s">
        <v>454</v>
      </c>
      <c r="J3863">
        <v>-75605.67</v>
      </c>
    </row>
    <row r="3864" spans="1:10" hidden="1" x14ac:dyDescent="0.35">
      <c r="A3864" s="1">
        <v>44958</v>
      </c>
      <c r="B3864" t="s">
        <v>414</v>
      </c>
      <c r="C3864" t="s">
        <v>370</v>
      </c>
      <c r="D3864" t="s">
        <v>48</v>
      </c>
      <c r="E3864" t="s">
        <v>370</v>
      </c>
      <c r="F3864" t="s">
        <v>376</v>
      </c>
      <c r="G3864" t="s">
        <v>454</v>
      </c>
      <c r="H3864" t="s">
        <v>454</v>
      </c>
      <c r="I3864" t="s">
        <v>454</v>
      </c>
      <c r="J3864">
        <v>-73767.13</v>
      </c>
    </row>
    <row r="3865" spans="1:10" hidden="1" x14ac:dyDescent="0.35">
      <c r="A3865" s="1">
        <v>44986</v>
      </c>
      <c r="B3865" t="s">
        <v>414</v>
      </c>
      <c r="C3865" t="s">
        <v>370</v>
      </c>
      <c r="D3865" t="s">
        <v>48</v>
      </c>
      <c r="E3865" t="s">
        <v>370</v>
      </c>
      <c r="F3865" t="s">
        <v>376</v>
      </c>
      <c r="G3865" t="s">
        <v>454</v>
      </c>
      <c r="H3865" t="s">
        <v>454</v>
      </c>
      <c r="I3865" t="s">
        <v>454</v>
      </c>
      <c r="J3865">
        <v>-78541.55</v>
      </c>
    </row>
    <row r="3866" spans="1:10" hidden="1" x14ac:dyDescent="0.35">
      <c r="A3866" s="1">
        <v>45017</v>
      </c>
      <c r="B3866" t="s">
        <v>414</v>
      </c>
      <c r="C3866" t="s">
        <v>370</v>
      </c>
      <c r="D3866" t="s">
        <v>48</v>
      </c>
      <c r="E3866" t="s">
        <v>370</v>
      </c>
      <c r="F3866" t="s">
        <v>376</v>
      </c>
      <c r="G3866" t="s">
        <v>454</v>
      </c>
      <c r="H3866" t="s">
        <v>454</v>
      </c>
      <c r="I3866" t="s">
        <v>454</v>
      </c>
      <c r="J3866">
        <v>-74241.34</v>
      </c>
    </row>
    <row r="3867" spans="1:10" hidden="1" x14ac:dyDescent="0.35">
      <c r="A3867" s="1">
        <v>45047</v>
      </c>
      <c r="B3867" t="s">
        <v>414</v>
      </c>
      <c r="C3867" t="s">
        <v>370</v>
      </c>
      <c r="D3867" t="s">
        <v>48</v>
      </c>
      <c r="E3867" t="s">
        <v>370</v>
      </c>
      <c r="F3867" t="s">
        <v>376</v>
      </c>
      <c r="G3867" t="s">
        <v>454</v>
      </c>
      <c r="H3867" t="s">
        <v>454</v>
      </c>
      <c r="I3867" t="s">
        <v>454</v>
      </c>
      <c r="J3867">
        <v>-84657.63</v>
      </c>
    </row>
    <row r="3868" spans="1:10" hidden="1" x14ac:dyDescent="0.35">
      <c r="A3868" s="1">
        <v>45078</v>
      </c>
      <c r="B3868" t="s">
        <v>414</v>
      </c>
      <c r="C3868" t="s">
        <v>370</v>
      </c>
      <c r="D3868" t="s">
        <v>48</v>
      </c>
      <c r="E3868" t="s">
        <v>370</v>
      </c>
      <c r="F3868" t="s">
        <v>376</v>
      </c>
      <c r="G3868" t="s">
        <v>454</v>
      </c>
      <c r="H3868" t="s">
        <v>454</v>
      </c>
      <c r="I3868" t="s">
        <v>454</v>
      </c>
      <c r="J3868">
        <v>-76249.320000000007</v>
      </c>
    </row>
    <row r="3869" spans="1:10" hidden="1" x14ac:dyDescent="0.35">
      <c r="A3869" s="1">
        <v>45108</v>
      </c>
      <c r="B3869" t="s">
        <v>414</v>
      </c>
      <c r="C3869" t="s">
        <v>370</v>
      </c>
      <c r="D3869" t="s">
        <v>48</v>
      </c>
      <c r="E3869" t="s">
        <v>370</v>
      </c>
      <c r="F3869" t="s">
        <v>376</v>
      </c>
      <c r="G3869" t="s">
        <v>454</v>
      </c>
      <c r="H3869" t="s">
        <v>454</v>
      </c>
      <c r="I3869" t="s">
        <v>454</v>
      </c>
      <c r="J3869">
        <v>-27016.720000000001</v>
      </c>
    </row>
    <row r="3870" spans="1:10" hidden="1" x14ac:dyDescent="0.35">
      <c r="A3870" s="1">
        <v>44531</v>
      </c>
      <c r="B3870" t="s">
        <v>414</v>
      </c>
      <c r="C3870" t="s">
        <v>370</v>
      </c>
      <c r="D3870" t="s">
        <v>17</v>
      </c>
      <c r="E3870" t="s">
        <v>370</v>
      </c>
      <c r="F3870" t="s">
        <v>376</v>
      </c>
      <c r="G3870" t="s">
        <v>454</v>
      </c>
      <c r="H3870" t="s">
        <v>454</v>
      </c>
      <c r="I3870" t="s">
        <v>454</v>
      </c>
      <c r="J3870">
        <v>-22144.45</v>
      </c>
    </row>
    <row r="3871" spans="1:10" hidden="1" x14ac:dyDescent="0.35">
      <c r="A3871" s="1">
        <v>44562</v>
      </c>
      <c r="B3871" t="s">
        <v>414</v>
      </c>
      <c r="C3871" t="s">
        <v>370</v>
      </c>
      <c r="D3871" t="s">
        <v>17</v>
      </c>
      <c r="E3871" t="s">
        <v>370</v>
      </c>
      <c r="F3871" t="s">
        <v>376</v>
      </c>
      <c r="G3871" t="s">
        <v>454</v>
      </c>
      <c r="H3871" t="s">
        <v>454</v>
      </c>
      <c r="I3871" t="s">
        <v>454</v>
      </c>
      <c r="J3871">
        <v>53479.82</v>
      </c>
    </row>
    <row r="3872" spans="1:10" hidden="1" x14ac:dyDescent="0.35">
      <c r="A3872" s="1">
        <v>44501</v>
      </c>
      <c r="B3872" t="s">
        <v>414</v>
      </c>
      <c r="C3872" t="s">
        <v>370</v>
      </c>
      <c r="D3872" t="s">
        <v>17</v>
      </c>
      <c r="E3872" t="s">
        <v>370</v>
      </c>
      <c r="F3872" t="s">
        <v>376</v>
      </c>
      <c r="G3872" t="s">
        <v>454</v>
      </c>
      <c r="H3872" t="s">
        <v>454</v>
      </c>
      <c r="I3872" t="s">
        <v>454</v>
      </c>
      <c r="J3872">
        <v>13933.22</v>
      </c>
    </row>
    <row r="3873" spans="1:10" hidden="1" x14ac:dyDescent="0.35">
      <c r="A3873" s="1">
        <v>44593</v>
      </c>
      <c r="B3873" t="s">
        <v>414</v>
      </c>
      <c r="C3873" t="s">
        <v>370</v>
      </c>
      <c r="D3873" t="s">
        <v>17</v>
      </c>
      <c r="E3873" t="s">
        <v>370</v>
      </c>
      <c r="F3873" t="s">
        <v>376</v>
      </c>
      <c r="G3873" t="s">
        <v>454</v>
      </c>
      <c r="H3873" t="s">
        <v>454</v>
      </c>
      <c r="I3873" t="s">
        <v>454</v>
      </c>
      <c r="J3873">
        <v>-8075.39</v>
      </c>
    </row>
    <row r="3874" spans="1:10" hidden="1" x14ac:dyDescent="0.35">
      <c r="A3874" s="1">
        <v>44621</v>
      </c>
      <c r="B3874" t="s">
        <v>414</v>
      </c>
      <c r="C3874" t="s">
        <v>370</v>
      </c>
      <c r="D3874" t="s">
        <v>17</v>
      </c>
      <c r="E3874" t="s">
        <v>370</v>
      </c>
      <c r="F3874" t="s">
        <v>376</v>
      </c>
      <c r="G3874" t="s">
        <v>454</v>
      </c>
      <c r="H3874" t="s">
        <v>454</v>
      </c>
      <c r="I3874" t="s">
        <v>454</v>
      </c>
      <c r="J3874">
        <v>-309.86</v>
      </c>
    </row>
    <row r="3875" spans="1:10" hidden="1" x14ac:dyDescent="0.35">
      <c r="A3875" s="1">
        <v>44652</v>
      </c>
      <c r="B3875" t="s">
        <v>414</v>
      </c>
      <c r="C3875" t="s">
        <v>370</v>
      </c>
      <c r="D3875" t="s">
        <v>17</v>
      </c>
      <c r="E3875" t="s">
        <v>370</v>
      </c>
      <c r="F3875" t="s">
        <v>376</v>
      </c>
      <c r="G3875" t="s">
        <v>454</v>
      </c>
      <c r="H3875" t="s">
        <v>454</v>
      </c>
      <c r="I3875" t="s">
        <v>454</v>
      </c>
      <c r="J3875">
        <v>-33673.58</v>
      </c>
    </row>
    <row r="3876" spans="1:10" hidden="1" x14ac:dyDescent="0.35">
      <c r="A3876" s="1">
        <v>44682</v>
      </c>
      <c r="B3876" t="s">
        <v>414</v>
      </c>
      <c r="C3876" t="s">
        <v>370</v>
      </c>
      <c r="D3876" t="s">
        <v>17</v>
      </c>
      <c r="E3876" t="s">
        <v>370</v>
      </c>
      <c r="F3876" t="s">
        <v>376</v>
      </c>
      <c r="G3876" t="s">
        <v>454</v>
      </c>
      <c r="H3876" t="s">
        <v>454</v>
      </c>
      <c r="I3876" t="s">
        <v>454</v>
      </c>
      <c r="J3876">
        <v>2092.98</v>
      </c>
    </row>
    <row r="3877" spans="1:10" hidden="1" x14ac:dyDescent="0.35">
      <c r="A3877" s="1">
        <v>44713</v>
      </c>
      <c r="B3877" t="s">
        <v>414</v>
      </c>
      <c r="C3877" t="s">
        <v>370</v>
      </c>
      <c r="D3877" t="s">
        <v>17</v>
      </c>
      <c r="E3877" t="s">
        <v>370</v>
      </c>
      <c r="F3877" t="s">
        <v>376</v>
      </c>
      <c r="G3877" t="s">
        <v>454</v>
      </c>
      <c r="H3877" t="s">
        <v>454</v>
      </c>
      <c r="I3877" t="s">
        <v>454</v>
      </c>
      <c r="J3877">
        <v>12029.25</v>
      </c>
    </row>
    <row r="3878" spans="1:10" hidden="1" x14ac:dyDescent="0.35">
      <c r="A3878" s="1">
        <v>44743</v>
      </c>
      <c r="B3878" t="s">
        <v>414</v>
      </c>
      <c r="C3878" t="s">
        <v>370</v>
      </c>
      <c r="D3878" t="s">
        <v>17</v>
      </c>
      <c r="E3878" t="s">
        <v>370</v>
      </c>
      <c r="F3878" t="s">
        <v>376</v>
      </c>
      <c r="G3878" t="s">
        <v>454</v>
      </c>
      <c r="H3878" t="s">
        <v>454</v>
      </c>
      <c r="I3878" t="s">
        <v>454</v>
      </c>
      <c r="J3878">
        <v>17154.169999999998</v>
      </c>
    </row>
    <row r="3879" spans="1:10" hidden="1" x14ac:dyDescent="0.35">
      <c r="A3879" s="1">
        <v>44774</v>
      </c>
      <c r="B3879" t="s">
        <v>414</v>
      </c>
      <c r="C3879" t="s">
        <v>370</v>
      </c>
      <c r="D3879" t="s">
        <v>17</v>
      </c>
      <c r="E3879" t="s">
        <v>370</v>
      </c>
      <c r="F3879" t="s">
        <v>376</v>
      </c>
      <c r="G3879" t="s">
        <v>454</v>
      </c>
      <c r="H3879" t="s">
        <v>454</v>
      </c>
      <c r="I3879" t="s">
        <v>454</v>
      </c>
      <c r="J3879">
        <v>12690.92</v>
      </c>
    </row>
    <row r="3880" spans="1:10" hidden="1" x14ac:dyDescent="0.35">
      <c r="A3880" s="1">
        <v>44805</v>
      </c>
      <c r="B3880" t="s">
        <v>414</v>
      </c>
      <c r="C3880" t="s">
        <v>370</v>
      </c>
      <c r="D3880" t="s">
        <v>17</v>
      </c>
      <c r="E3880" t="s">
        <v>370</v>
      </c>
      <c r="F3880" t="s">
        <v>376</v>
      </c>
      <c r="G3880" t="s">
        <v>454</v>
      </c>
      <c r="H3880" t="s">
        <v>454</v>
      </c>
      <c r="I3880" t="s">
        <v>454</v>
      </c>
      <c r="J3880">
        <v>-1512.73</v>
      </c>
    </row>
    <row r="3881" spans="1:10" hidden="1" x14ac:dyDescent="0.35">
      <c r="A3881" s="1">
        <v>44835</v>
      </c>
      <c r="B3881" t="s">
        <v>414</v>
      </c>
      <c r="C3881" t="s">
        <v>370</v>
      </c>
      <c r="D3881" t="s">
        <v>17</v>
      </c>
      <c r="E3881" t="s">
        <v>370</v>
      </c>
      <c r="F3881" t="s">
        <v>376</v>
      </c>
      <c r="G3881" t="s">
        <v>454</v>
      </c>
      <c r="H3881" t="s">
        <v>454</v>
      </c>
      <c r="I3881" t="s">
        <v>454</v>
      </c>
      <c r="J3881">
        <v>104.08</v>
      </c>
    </row>
    <row r="3882" spans="1:10" hidden="1" x14ac:dyDescent="0.35">
      <c r="A3882" s="1">
        <v>44866</v>
      </c>
      <c r="B3882" t="s">
        <v>414</v>
      </c>
      <c r="C3882" t="s">
        <v>370</v>
      </c>
      <c r="D3882" t="s">
        <v>17</v>
      </c>
      <c r="E3882" t="s">
        <v>370</v>
      </c>
      <c r="F3882" t="s">
        <v>376</v>
      </c>
      <c r="G3882" t="s">
        <v>454</v>
      </c>
      <c r="H3882" t="s">
        <v>454</v>
      </c>
      <c r="I3882" t="s">
        <v>454</v>
      </c>
      <c r="J3882">
        <v>-53229.17</v>
      </c>
    </row>
    <row r="3883" spans="1:10" hidden="1" x14ac:dyDescent="0.35">
      <c r="A3883" s="1">
        <v>44896</v>
      </c>
      <c r="B3883" t="s">
        <v>414</v>
      </c>
      <c r="C3883" t="s">
        <v>370</v>
      </c>
      <c r="D3883" t="s">
        <v>17</v>
      </c>
      <c r="E3883" t="s">
        <v>370</v>
      </c>
      <c r="F3883" t="s">
        <v>376</v>
      </c>
      <c r="G3883" t="s">
        <v>454</v>
      </c>
      <c r="H3883" t="s">
        <v>454</v>
      </c>
      <c r="I3883" t="s">
        <v>454</v>
      </c>
      <c r="J3883">
        <v>-56424.02</v>
      </c>
    </row>
    <row r="3884" spans="1:10" hidden="1" x14ac:dyDescent="0.35">
      <c r="A3884" s="1">
        <v>44927</v>
      </c>
      <c r="B3884" t="s">
        <v>414</v>
      </c>
      <c r="C3884" t="s">
        <v>370</v>
      </c>
      <c r="D3884" t="s">
        <v>17</v>
      </c>
      <c r="E3884" t="s">
        <v>370</v>
      </c>
      <c r="F3884" t="s">
        <v>376</v>
      </c>
      <c r="G3884" t="s">
        <v>454</v>
      </c>
      <c r="H3884" t="s">
        <v>454</v>
      </c>
      <c r="I3884" t="s">
        <v>454</v>
      </c>
      <c r="J3884">
        <v>-58696.65</v>
      </c>
    </row>
    <row r="3885" spans="1:10" hidden="1" x14ac:dyDescent="0.35">
      <c r="A3885" s="1">
        <v>44958</v>
      </c>
      <c r="B3885" t="s">
        <v>414</v>
      </c>
      <c r="C3885" t="s">
        <v>370</v>
      </c>
      <c r="D3885" t="s">
        <v>17</v>
      </c>
      <c r="E3885" t="s">
        <v>370</v>
      </c>
      <c r="F3885" t="s">
        <v>376</v>
      </c>
      <c r="G3885" t="s">
        <v>454</v>
      </c>
      <c r="H3885" t="s">
        <v>454</v>
      </c>
      <c r="I3885" t="s">
        <v>454</v>
      </c>
      <c r="J3885">
        <v>-56567.99</v>
      </c>
    </row>
    <row r="3886" spans="1:10" hidden="1" x14ac:dyDescent="0.35">
      <c r="A3886" s="1">
        <v>44986</v>
      </c>
      <c r="B3886" t="s">
        <v>414</v>
      </c>
      <c r="C3886" t="s">
        <v>370</v>
      </c>
      <c r="D3886" t="s">
        <v>17</v>
      </c>
      <c r="E3886" t="s">
        <v>370</v>
      </c>
      <c r="F3886" t="s">
        <v>376</v>
      </c>
      <c r="G3886" t="s">
        <v>454</v>
      </c>
      <c r="H3886" t="s">
        <v>454</v>
      </c>
      <c r="I3886" t="s">
        <v>454</v>
      </c>
      <c r="J3886">
        <v>-61778.04</v>
      </c>
    </row>
    <row r="3887" spans="1:10" hidden="1" x14ac:dyDescent="0.35">
      <c r="A3887" s="1">
        <v>45017</v>
      </c>
      <c r="B3887" t="s">
        <v>414</v>
      </c>
      <c r="C3887" t="s">
        <v>370</v>
      </c>
      <c r="D3887" t="s">
        <v>17</v>
      </c>
      <c r="E3887" t="s">
        <v>370</v>
      </c>
      <c r="F3887" t="s">
        <v>376</v>
      </c>
      <c r="G3887" t="s">
        <v>454</v>
      </c>
      <c r="H3887" t="s">
        <v>454</v>
      </c>
      <c r="I3887" t="s">
        <v>454</v>
      </c>
      <c r="J3887">
        <v>140338.03</v>
      </c>
    </row>
    <row r="3888" spans="1:10" hidden="1" x14ac:dyDescent="0.35">
      <c r="A3888" s="1">
        <v>45047</v>
      </c>
      <c r="B3888" t="s">
        <v>414</v>
      </c>
      <c r="C3888" t="s">
        <v>370</v>
      </c>
      <c r="D3888" t="s">
        <v>17</v>
      </c>
      <c r="E3888" t="s">
        <v>370</v>
      </c>
      <c r="F3888" t="s">
        <v>376</v>
      </c>
      <c r="G3888" t="s">
        <v>454</v>
      </c>
      <c r="H3888" t="s">
        <v>454</v>
      </c>
      <c r="I3888" t="s">
        <v>454</v>
      </c>
      <c r="J3888">
        <v>130752.68</v>
      </c>
    </row>
    <row r="3889" spans="1:10" hidden="1" x14ac:dyDescent="0.35">
      <c r="A3889" s="1">
        <v>45078</v>
      </c>
      <c r="B3889" t="s">
        <v>414</v>
      </c>
      <c r="C3889" t="s">
        <v>370</v>
      </c>
      <c r="D3889" t="s">
        <v>17</v>
      </c>
      <c r="E3889" t="s">
        <v>370</v>
      </c>
      <c r="F3889" t="s">
        <v>376</v>
      </c>
      <c r="G3889" t="s">
        <v>454</v>
      </c>
      <c r="H3889" t="s">
        <v>454</v>
      </c>
      <c r="I3889" t="s">
        <v>454</v>
      </c>
      <c r="J3889">
        <v>-249.29</v>
      </c>
    </row>
    <row r="3890" spans="1:10" hidden="1" x14ac:dyDescent="0.35">
      <c r="A3890" s="1">
        <v>45108</v>
      </c>
      <c r="B3890" t="s">
        <v>414</v>
      </c>
      <c r="C3890" t="s">
        <v>370</v>
      </c>
      <c r="D3890" t="s">
        <v>17</v>
      </c>
      <c r="E3890" t="s">
        <v>370</v>
      </c>
      <c r="F3890" t="s">
        <v>376</v>
      </c>
      <c r="G3890" t="s">
        <v>454</v>
      </c>
      <c r="H3890" t="s">
        <v>454</v>
      </c>
      <c r="I3890" t="s">
        <v>454</v>
      </c>
      <c r="J3890">
        <v>-32690.21</v>
      </c>
    </row>
    <row r="3891" spans="1:10" hidden="1" x14ac:dyDescent="0.35">
      <c r="A3891" s="1">
        <v>44531</v>
      </c>
      <c r="B3891" t="s">
        <v>414</v>
      </c>
      <c r="C3891" t="s">
        <v>370</v>
      </c>
      <c r="D3891" t="s">
        <v>33</v>
      </c>
      <c r="E3891" t="s">
        <v>370</v>
      </c>
      <c r="F3891" t="s">
        <v>376</v>
      </c>
      <c r="G3891" t="s">
        <v>454</v>
      </c>
      <c r="H3891" t="s">
        <v>454</v>
      </c>
      <c r="I3891" t="s">
        <v>454</v>
      </c>
      <c r="J3891">
        <v>-70632.960000000006</v>
      </c>
    </row>
    <row r="3892" spans="1:10" hidden="1" x14ac:dyDescent="0.35">
      <c r="A3892" s="1">
        <v>44562</v>
      </c>
      <c r="B3892" t="s">
        <v>414</v>
      </c>
      <c r="C3892" t="s">
        <v>370</v>
      </c>
      <c r="D3892" t="s">
        <v>33</v>
      </c>
      <c r="E3892" t="s">
        <v>370</v>
      </c>
      <c r="F3892" t="s">
        <v>376</v>
      </c>
      <c r="G3892" t="s">
        <v>454</v>
      </c>
      <c r="H3892" t="s">
        <v>454</v>
      </c>
      <c r="I3892" t="s">
        <v>454</v>
      </c>
      <c r="J3892">
        <v>-58810.15</v>
      </c>
    </row>
    <row r="3893" spans="1:10" hidden="1" x14ac:dyDescent="0.35">
      <c r="A3893" s="1">
        <v>44593</v>
      </c>
      <c r="B3893" t="s">
        <v>414</v>
      </c>
      <c r="C3893" t="s">
        <v>370</v>
      </c>
      <c r="D3893" t="s">
        <v>33</v>
      </c>
      <c r="E3893" t="s">
        <v>370</v>
      </c>
      <c r="F3893" t="s">
        <v>376</v>
      </c>
      <c r="G3893" t="s">
        <v>454</v>
      </c>
      <c r="H3893" t="s">
        <v>454</v>
      </c>
      <c r="I3893" t="s">
        <v>454</v>
      </c>
      <c r="J3893">
        <v>-65484.02</v>
      </c>
    </row>
    <row r="3894" spans="1:10" hidden="1" x14ac:dyDescent="0.35">
      <c r="A3894" s="1">
        <v>44621</v>
      </c>
      <c r="B3894" t="s">
        <v>414</v>
      </c>
      <c r="C3894" t="s">
        <v>370</v>
      </c>
      <c r="D3894" t="s">
        <v>33</v>
      </c>
      <c r="E3894" t="s">
        <v>370</v>
      </c>
      <c r="F3894" t="s">
        <v>376</v>
      </c>
      <c r="G3894" t="s">
        <v>454</v>
      </c>
      <c r="H3894" t="s">
        <v>454</v>
      </c>
      <c r="I3894" t="s">
        <v>454</v>
      </c>
      <c r="J3894">
        <v>-59260.21</v>
      </c>
    </row>
    <row r="3895" spans="1:10" hidden="1" x14ac:dyDescent="0.35">
      <c r="A3895" s="1">
        <v>44652</v>
      </c>
      <c r="B3895" t="s">
        <v>414</v>
      </c>
      <c r="C3895" t="s">
        <v>370</v>
      </c>
      <c r="D3895" t="s">
        <v>33</v>
      </c>
      <c r="E3895" t="s">
        <v>370</v>
      </c>
      <c r="F3895" t="s">
        <v>376</v>
      </c>
      <c r="G3895" t="s">
        <v>454</v>
      </c>
      <c r="H3895" t="s">
        <v>454</v>
      </c>
      <c r="I3895" t="s">
        <v>454</v>
      </c>
      <c r="J3895">
        <v>-58748.4</v>
      </c>
    </row>
    <row r="3896" spans="1:10" hidden="1" x14ac:dyDescent="0.35">
      <c r="A3896" s="1">
        <v>44682</v>
      </c>
      <c r="B3896" t="s">
        <v>414</v>
      </c>
      <c r="C3896" t="s">
        <v>370</v>
      </c>
      <c r="D3896" t="s">
        <v>33</v>
      </c>
      <c r="E3896" t="s">
        <v>370</v>
      </c>
      <c r="F3896" t="s">
        <v>376</v>
      </c>
      <c r="G3896" t="s">
        <v>454</v>
      </c>
      <c r="H3896" t="s">
        <v>454</v>
      </c>
      <c r="I3896" t="s">
        <v>454</v>
      </c>
      <c r="J3896">
        <v>-59128.69</v>
      </c>
    </row>
    <row r="3897" spans="1:10" hidden="1" x14ac:dyDescent="0.35">
      <c r="A3897" s="1">
        <v>44713</v>
      </c>
      <c r="B3897" t="s">
        <v>414</v>
      </c>
      <c r="C3897" t="s">
        <v>370</v>
      </c>
      <c r="D3897" t="s">
        <v>33</v>
      </c>
      <c r="E3897" t="s">
        <v>370</v>
      </c>
      <c r="F3897" t="s">
        <v>376</v>
      </c>
      <c r="G3897" t="s">
        <v>454</v>
      </c>
      <c r="H3897" t="s">
        <v>454</v>
      </c>
      <c r="I3897" t="s">
        <v>454</v>
      </c>
      <c r="J3897">
        <v>-60072.27</v>
      </c>
    </row>
    <row r="3898" spans="1:10" hidden="1" x14ac:dyDescent="0.35">
      <c r="A3898" s="1">
        <v>44743</v>
      </c>
      <c r="B3898" t="s">
        <v>414</v>
      </c>
      <c r="C3898" t="s">
        <v>370</v>
      </c>
      <c r="D3898" t="s">
        <v>33</v>
      </c>
      <c r="E3898" t="s">
        <v>370</v>
      </c>
      <c r="F3898" t="s">
        <v>376</v>
      </c>
      <c r="G3898" t="s">
        <v>454</v>
      </c>
      <c r="H3898" t="s">
        <v>454</v>
      </c>
      <c r="I3898" t="s">
        <v>454</v>
      </c>
      <c r="J3898">
        <v>-62586.12</v>
      </c>
    </row>
    <row r="3899" spans="1:10" hidden="1" x14ac:dyDescent="0.35">
      <c r="A3899" s="1">
        <v>44774</v>
      </c>
      <c r="B3899" t="s">
        <v>414</v>
      </c>
      <c r="C3899" t="s">
        <v>370</v>
      </c>
      <c r="D3899" t="s">
        <v>33</v>
      </c>
      <c r="E3899" t="s">
        <v>370</v>
      </c>
      <c r="F3899" t="s">
        <v>376</v>
      </c>
      <c r="G3899" t="s">
        <v>454</v>
      </c>
      <c r="H3899" t="s">
        <v>454</v>
      </c>
      <c r="I3899" t="s">
        <v>454</v>
      </c>
      <c r="J3899">
        <v>-59857.88</v>
      </c>
    </row>
    <row r="3900" spans="1:10" hidden="1" x14ac:dyDescent="0.35">
      <c r="A3900" s="1">
        <v>44805</v>
      </c>
      <c r="B3900" t="s">
        <v>414</v>
      </c>
      <c r="C3900" t="s">
        <v>370</v>
      </c>
      <c r="D3900" t="s">
        <v>33</v>
      </c>
      <c r="E3900" t="s">
        <v>370</v>
      </c>
      <c r="F3900" t="s">
        <v>376</v>
      </c>
      <c r="G3900" t="s">
        <v>454</v>
      </c>
      <c r="H3900" t="s">
        <v>454</v>
      </c>
      <c r="I3900" t="s">
        <v>454</v>
      </c>
      <c r="J3900">
        <v>-61562.61</v>
      </c>
    </row>
    <row r="3901" spans="1:10" hidden="1" x14ac:dyDescent="0.35">
      <c r="A3901" s="1">
        <v>44835</v>
      </c>
      <c r="B3901" t="s">
        <v>414</v>
      </c>
      <c r="C3901" t="s">
        <v>370</v>
      </c>
      <c r="D3901" t="s">
        <v>33</v>
      </c>
      <c r="E3901" t="s">
        <v>370</v>
      </c>
      <c r="F3901" t="s">
        <v>376</v>
      </c>
      <c r="G3901" t="s">
        <v>454</v>
      </c>
      <c r="H3901" t="s">
        <v>454</v>
      </c>
      <c r="I3901" t="s">
        <v>454</v>
      </c>
      <c r="J3901">
        <v>-61476.59</v>
      </c>
    </row>
    <row r="3902" spans="1:10" hidden="1" x14ac:dyDescent="0.35">
      <c r="A3902" s="1">
        <v>44866</v>
      </c>
      <c r="B3902" t="s">
        <v>414</v>
      </c>
      <c r="C3902" t="s">
        <v>370</v>
      </c>
      <c r="D3902" t="s">
        <v>33</v>
      </c>
      <c r="E3902" t="s">
        <v>370</v>
      </c>
      <c r="F3902" t="s">
        <v>376</v>
      </c>
      <c r="G3902" t="s">
        <v>454</v>
      </c>
      <c r="H3902" t="s">
        <v>454</v>
      </c>
      <c r="I3902" t="s">
        <v>454</v>
      </c>
      <c r="J3902">
        <v>-68366.92</v>
      </c>
    </row>
    <row r="3903" spans="1:10" hidden="1" x14ac:dyDescent="0.35">
      <c r="A3903" s="1">
        <v>44896</v>
      </c>
      <c r="B3903" t="s">
        <v>414</v>
      </c>
      <c r="C3903" t="s">
        <v>370</v>
      </c>
      <c r="D3903" t="s">
        <v>33</v>
      </c>
      <c r="E3903" t="s">
        <v>370</v>
      </c>
      <c r="F3903" t="s">
        <v>376</v>
      </c>
      <c r="G3903" t="s">
        <v>454</v>
      </c>
      <c r="H3903" t="s">
        <v>454</v>
      </c>
      <c r="I3903" t="s">
        <v>454</v>
      </c>
      <c r="J3903">
        <v>-69928.289999999994</v>
      </c>
    </row>
    <row r="3904" spans="1:10" hidden="1" x14ac:dyDescent="0.35">
      <c r="A3904" s="1">
        <v>44927</v>
      </c>
      <c r="B3904" t="s">
        <v>414</v>
      </c>
      <c r="C3904" t="s">
        <v>370</v>
      </c>
      <c r="D3904" t="s">
        <v>33</v>
      </c>
      <c r="E3904" t="s">
        <v>370</v>
      </c>
      <c r="F3904" t="s">
        <v>376</v>
      </c>
      <c r="G3904" t="s">
        <v>454</v>
      </c>
      <c r="H3904" t="s">
        <v>454</v>
      </c>
      <c r="I3904" t="s">
        <v>454</v>
      </c>
      <c r="J3904">
        <v>-75605.67</v>
      </c>
    </row>
    <row r="3905" spans="1:10" hidden="1" x14ac:dyDescent="0.35">
      <c r="A3905" s="1">
        <v>44958</v>
      </c>
      <c r="B3905" t="s">
        <v>414</v>
      </c>
      <c r="C3905" t="s">
        <v>370</v>
      </c>
      <c r="D3905" t="s">
        <v>33</v>
      </c>
      <c r="E3905" t="s">
        <v>370</v>
      </c>
      <c r="F3905" t="s">
        <v>376</v>
      </c>
      <c r="G3905" t="s">
        <v>454</v>
      </c>
      <c r="H3905" t="s">
        <v>454</v>
      </c>
      <c r="I3905" t="s">
        <v>454</v>
      </c>
      <c r="J3905">
        <v>-73767.13</v>
      </c>
    </row>
    <row r="3906" spans="1:10" hidden="1" x14ac:dyDescent="0.35">
      <c r="A3906" s="1">
        <v>44986</v>
      </c>
      <c r="B3906" t="s">
        <v>414</v>
      </c>
      <c r="C3906" t="s">
        <v>370</v>
      </c>
      <c r="D3906" t="s">
        <v>33</v>
      </c>
      <c r="E3906" t="s">
        <v>370</v>
      </c>
      <c r="F3906" t="s">
        <v>376</v>
      </c>
      <c r="G3906" t="s">
        <v>454</v>
      </c>
      <c r="H3906" t="s">
        <v>454</v>
      </c>
      <c r="I3906" t="s">
        <v>454</v>
      </c>
      <c r="J3906">
        <v>-78541.55</v>
      </c>
    </row>
    <row r="3907" spans="1:10" hidden="1" x14ac:dyDescent="0.35">
      <c r="A3907" s="1">
        <v>45017</v>
      </c>
      <c r="B3907" t="s">
        <v>414</v>
      </c>
      <c r="C3907" t="s">
        <v>370</v>
      </c>
      <c r="D3907" t="s">
        <v>33</v>
      </c>
      <c r="E3907" t="s">
        <v>370</v>
      </c>
      <c r="F3907" t="s">
        <v>376</v>
      </c>
      <c r="G3907" t="s">
        <v>454</v>
      </c>
      <c r="H3907" t="s">
        <v>454</v>
      </c>
      <c r="I3907" t="s">
        <v>454</v>
      </c>
      <c r="J3907">
        <v>-74241.34</v>
      </c>
    </row>
    <row r="3908" spans="1:10" hidden="1" x14ac:dyDescent="0.35">
      <c r="A3908" s="1">
        <v>45047</v>
      </c>
      <c r="B3908" t="s">
        <v>414</v>
      </c>
      <c r="C3908" t="s">
        <v>370</v>
      </c>
      <c r="D3908" t="s">
        <v>33</v>
      </c>
      <c r="E3908" t="s">
        <v>370</v>
      </c>
      <c r="F3908" t="s">
        <v>376</v>
      </c>
      <c r="G3908" t="s">
        <v>454</v>
      </c>
      <c r="H3908" t="s">
        <v>454</v>
      </c>
      <c r="I3908" t="s">
        <v>454</v>
      </c>
      <c r="J3908">
        <v>-84657.63</v>
      </c>
    </row>
    <row r="3909" spans="1:10" hidden="1" x14ac:dyDescent="0.35">
      <c r="A3909" s="1">
        <v>45078</v>
      </c>
      <c r="B3909" t="s">
        <v>414</v>
      </c>
      <c r="C3909" t="s">
        <v>370</v>
      </c>
      <c r="D3909" t="s">
        <v>33</v>
      </c>
      <c r="E3909" t="s">
        <v>370</v>
      </c>
      <c r="F3909" t="s">
        <v>376</v>
      </c>
      <c r="G3909" t="s">
        <v>454</v>
      </c>
      <c r="H3909" t="s">
        <v>454</v>
      </c>
      <c r="I3909" t="s">
        <v>454</v>
      </c>
      <c r="J3909">
        <v>-76249.320000000007</v>
      </c>
    </row>
    <row r="3910" spans="1:10" hidden="1" x14ac:dyDescent="0.35">
      <c r="A3910" s="1">
        <v>45108</v>
      </c>
      <c r="B3910" t="s">
        <v>414</v>
      </c>
      <c r="C3910" t="s">
        <v>370</v>
      </c>
      <c r="D3910" t="s">
        <v>33</v>
      </c>
      <c r="E3910" t="s">
        <v>370</v>
      </c>
      <c r="F3910" t="s">
        <v>376</v>
      </c>
      <c r="G3910" t="s">
        <v>454</v>
      </c>
      <c r="H3910" t="s">
        <v>454</v>
      </c>
      <c r="I3910" t="s">
        <v>454</v>
      </c>
      <c r="J3910">
        <v>-27016.720000000001</v>
      </c>
    </row>
    <row r="3911" spans="1:10" hidden="1" x14ac:dyDescent="0.35">
      <c r="A3911" s="1">
        <v>44531</v>
      </c>
      <c r="B3911" t="s">
        <v>414</v>
      </c>
      <c r="C3911" t="s">
        <v>370</v>
      </c>
      <c r="D3911" t="s">
        <v>31</v>
      </c>
      <c r="E3911" t="s">
        <v>370</v>
      </c>
      <c r="F3911" t="s">
        <v>376</v>
      </c>
      <c r="G3911" t="s">
        <v>454</v>
      </c>
      <c r="H3911" t="s">
        <v>454</v>
      </c>
      <c r="I3911" t="s">
        <v>454</v>
      </c>
      <c r="J3911">
        <v>-22144.45</v>
      </c>
    </row>
    <row r="3912" spans="1:10" hidden="1" x14ac:dyDescent="0.35">
      <c r="A3912" s="1">
        <v>44562</v>
      </c>
      <c r="B3912" t="s">
        <v>414</v>
      </c>
      <c r="C3912" t="s">
        <v>370</v>
      </c>
      <c r="D3912" t="s">
        <v>31</v>
      </c>
      <c r="E3912" t="s">
        <v>370</v>
      </c>
      <c r="F3912" t="s">
        <v>376</v>
      </c>
      <c r="G3912" t="s">
        <v>454</v>
      </c>
      <c r="H3912" t="s">
        <v>454</v>
      </c>
      <c r="I3912" t="s">
        <v>454</v>
      </c>
      <c r="J3912">
        <v>53479.82</v>
      </c>
    </row>
    <row r="3913" spans="1:10" hidden="1" x14ac:dyDescent="0.35">
      <c r="A3913" s="1">
        <v>44501</v>
      </c>
      <c r="B3913" t="s">
        <v>414</v>
      </c>
      <c r="C3913" t="s">
        <v>370</v>
      </c>
      <c r="D3913" t="s">
        <v>31</v>
      </c>
      <c r="E3913" t="s">
        <v>370</v>
      </c>
      <c r="F3913" t="s">
        <v>376</v>
      </c>
      <c r="G3913" t="s">
        <v>454</v>
      </c>
      <c r="H3913" t="s">
        <v>454</v>
      </c>
      <c r="I3913" t="s">
        <v>454</v>
      </c>
      <c r="J3913">
        <v>13933.22</v>
      </c>
    </row>
    <row r="3914" spans="1:10" hidden="1" x14ac:dyDescent="0.35">
      <c r="A3914" s="1">
        <v>44593</v>
      </c>
      <c r="B3914" t="s">
        <v>414</v>
      </c>
      <c r="C3914" t="s">
        <v>370</v>
      </c>
      <c r="D3914" t="s">
        <v>31</v>
      </c>
      <c r="E3914" t="s">
        <v>370</v>
      </c>
      <c r="F3914" t="s">
        <v>376</v>
      </c>
      <c r="G3914" t="s">
        <v>454</v>
      </c>
      <c r="H3914" t="s">
        <v>454</v>
      </c>
      <c r="I3914" t="s">
        <v>454</v>
      </c>
      <c r="J3914">
        <v>-8075.39</v>
      </c>
    </row>
    <row r="3915" spans="1:10" hidden="1" x14ac:dyDescent="0.35">
      <c r="A3915" s="1">
        <v>44621</v>
      </c>
      <c r="B3915" t="s">
        <v>414</v>
      </c>
      <c r="C3915" t="s">
        <v>370</v>
      </c>
      <c r="D3915" t="s">
        <v>31</v>
      </c>
      <c r="E3915" t="s">
        <v>370</v>
      </c>
      <c r="F3915" t="s">
        <v>376</v>
      </c>
      <c r="G3915" t="s">
        <v>454</v>
      </c>
      <c r="H3915" t="s">
        <v>454</v>
      </c>
      <c r="I3915" t="s">
        <v>454</v>
      </c>
      <c r="J3915">
        <v>-309.86</v>
      </c>
    </row>
    <row r="3916" spans="1:10" hidden="1" x14ac:dyDescent="0.35">
      <c r="A3916" s="1">
        <v>44652</v>
      </c>
      <c r="B3916" t="s">
        <v>414</v>
      </c>
      <c r="C3916" t="s">
        <v>370</v>
      </c>
      <c r="D3916" t="s">
        <v>31</v>
      </c>
      <c r="E3916" t="s">
        <v>370</v>
      </c>
      <c r="F3916" t="s">
        <v>376</v>
      </c>
      <c r="G3916" t="s">
        <v>454</v>
      </c>
      <c r="H3916" t="s">
        <v>454</v>
      </c>
      <c r="I3916" t="s">
        <v>454</v>
      </c>
      <c r="J3916">
        <v>-33673.58</v>
      </c>
    </row>
    <row r="3917" spans="1:10" hidden="1" x14ac:dyDescent="0.35">
      <c r="A3917" s="1">
        <v>44682</v>
      </c>
      <c r="B3917" t="s">
        <v>414</v>
      </c>
      <c r="C3917" t="s">
        <v>370</v>
      </c>
      <c r="D3917" t="s">
        <v>31</v>
      </c>
      <c r="E3917" t="s">
        <v>370</v>
      </c>
      <c r="F3917" t="s">
        <v>376</v>
      </c>
      <c r="G3917" t="s">
        <v>454</v>
      </c>
      <c r="H3917" t="s">
        <v>454</v>
      </c>
      <c r="I3917" t="s">
        <v>454</v>
      </c>
      <c r="J3917">
        <v>2092.98</v>
      </c>
    </row>
    <row r="3918" spans="1:10" hidden="1" x14ac:dyDescent="0.35">
      <c r="A3918" s="1">
        <v>44713</v>
      </c>
      <c r="B3918" t="s">
        <v>414</v>
      </c>
      <c r="C3918" t="s">
        <v>370</v>
      </c>
      <c r="D3918" t="s">
        <v>31</v>
      </c>
      <c r="E3918" t="s">
        <v>370</v>
      </c>
      <c r="F3918" t="s">
        <v>376</v>
      </c>
      <c r="G3918" t="s">
        <v>454</v>
      </c>
      <c r="H3918" t="s">
        <v>454</v>
      </c>
      <c r="I3918" t="s">
        <v>454</v>
      </c>
      <c r="J3918">
        <v>12029.25</v>
      </c>
    </row>
    <row r="3919" spans="1:10" hidden="1" x14ac:dyDescent="0.35">
      <c r="A3919" s="1">
        <v>44743</v>
      </c>
      <c r="B3919" t="s">
        <v>414</v>
      </c>
      <c r="C3919" t="s">
        <v>370</v>
      </c>
      <c r="D3919" t="s">
        <v>31</v>
      </c>
      <c r="E3919" t="s">
        <v>370</v>
      </c>
      <c r="F3919" t="s">
        <v>376</v>
      </c>
      <c r="G3919" t="s">
        <v>454</v>
      </c>
      <c r="H3919" t="s">
        <v>454</v>
      </c>
      <c r="I3919" t="s">
        <v>454</v>
      </c>
      <c r="J3919">
        <v>17154.169999999998</v>
      </c>
    </row>
    <row r="3920" spans="1:10" hidden="1" x14ac:dyDescent="0.35">
      <c r="A3920" s="1">
        <v>44774</v>
      </c>
      <c r="B3920" t="s">
        <v>414</v>
      </c>
      <c r="C3920" t="s">
        <v>370</v>
      </c>
      <c r="D3920" t="s">
        <v>31</v>
      </c>
      <c r="E3920" t="s">
        <v>370</v>
      </c>
      <c r="F3920" t="s">
        <v>376</v>
      </c>
      <c r="G3920" t="s">
        <v>454</v>
      </c>
      <c r="H3920" t="s">
        <v>454</v>
      </c>
      <c r="I3920" t="s">
        <v>454</v>
      </c>
      <c r="J3920">
        <v>12690.92</v>
      </c>
    </row>
    <row r="3921" spans="1:10" hidden="1" x14ac:dyDescent="0.35">
      <c r="A3921" s="1">
        <v>44805</v>
      </c>
      <c r="B3921" t="s">
        <v>414</v>
      </c>
      <c r="C3921" t="s">
        <v>370</v>
      </c>
      <c r="D3921" t="s">
        <v>31</v>
      </c>
      <c r="E3921" t="s">
        <v>370</v>
      </c>
      <c r="F3921" t="s">
        <v>376</v>
      </c>
      <c r="G3921" t="s">
        <v>454</v>
      </c>
      <c r="H3921" t="s">
        <v>454</v>
      </c>
      <c r="I3921" t="s">
        <v>454</v>
      </c>
      <c r="J3921">
        <v>-1512.73</v>
      </c>
    </row>
    <row r="3922" spans="1:10" hidden="1" x14ac:dyDescent="0.35">
      <c r="A3922" s="1">
        <v>44835</v>
      </c>
      <c r="B3922" t="s">
        <v>414</v>
      </c>
      <c r="C3922" t="s">
        <v>370</v>
      </c>
      <c r="D3922" t="s">
        <v>31</v>
      </c>
      <c r="E3922" t="s">
        <v>370</v>
      </c>
      <c r="F3922" t="s">
        <v>376</v>
      </c>
      <c r="G3922" t="s">
        <v>454</v>
      </c>
      <c r="H3922" t="s">
        <v>454</v>
      </c>
      <c r="I3922" t="s">
        <v>454</v>
      </c>
      <c r="J3922">
        <v>104.08</v>
      </c>
    </row>
    <row r="3923" spans="1:10" hidden="1" x14ac:dyDescent="0.35">
      <c r="A3923" s="1">
        <v>44866</v>
      </c>
      <c r="B3923" t="s">
        <v>414</v>
      </c>
      <c r="C3923" t="s">
        <v>370</v>
      </c>
      <c r="D3923" t="s">
        <v>31</v>
      </c>
      <c r="E3923" t="s">
        <v>370</v>
      </c>
      <c r="F3923" t="s">
        <v>376</v>
      </c>
      <c r="G3923" t="s">
        <v>454</v>
      </c>
      <c r="H3923" t="s">
        <v>454</v>
      </c>
      <c r="I3923" t="s">
        <v>454</v>
      </c>
      <c r="J3923">
        <v>-53229.17</v>
      </c>
    </row>
    <row r="3924" spans="1:10" hidden="1" x14ac:dyDescent="0.35">
      <c r="A3924" s="1">
        <v>44896</v>
      </c>
      <c r="B3924" t="s">
        <v>414</v>
      </c>
      <c r="C3924" t="s">
        <v>370</v>
      </c>
      <c r="D3924" t="s">
        <v>31</v>
      </c>
      <c r="E3924" t="s">
        <v>370</v>
      </c>
      <c r="F3924" t="s">
        <v>376</v>
      </c>
      <c r="G3924" t="s">
        <v>454</v>
      </c>
      <c r="H3924" t="s">
        <v>454</v>
      </c>
      <c r="I3924" t="s">
        <v>454</v>
      </c>
      <c r="J3924">
        <v>-56424.02</v>
      </c>
    </row>
    <row r="3925" spans="1:10" hidden="1" x14ac:dyDescent="0.35">
      <c r="A3925" s="1">
        <v>44927</v>
      </c>
      <c r="B3925" t="s">
        <v>414</v>
      </c>
      <c r="C3925" t="s">
        <v>370</v>
      </c>
      <c r="D3925" t="s">
        <v>31</v>
      </c>
      <c r="E3925" t="s">
        <v>370</v>
      </c>
      <c r="F3925" t="s">
        <v>376</v>
      </c>
      <c r="G3925" t="s">
        <v>454</v>
      </c>
      <c r="H3925" t="s">
        <v>454</v>
      </c>
      <c r="I3925" t="s">
        <v>454</v>
      </c>
      <c r="J3925">
        <v>-58696.65</v>
      </c>
    </row>
    <row r="3926" spans="1:10" hidden="1" x14ac:dyDescent="0.35">
      <c r="A3926" s="1">
        <v>44958</v>
      </c>
      <c r="B3926" t="s">
        <v>414</v>
      </c>
      <c r="C3926" t="s">
        <v>370</v>
      </c>
      <c r="D3926" t="s">
        <v>31</v>
      </c>
      <c r="E3926" t="s">
        <v>370</v>
      </c>
      <c r="F3926" t="s">
        <v>376</v>
      </c>
      <c r="G3926" t="s">
        <v>454</v>
      </c>
      <c r="H3926" t="s">
        <v>454</v>
      </c>
      <c r="I3926" t="s">
        <v>454</v>
      </c>
      <c r="J3926">
        <v>-56567.99</v>
      </c>
    </row>
    <row r="3927" spans="1:10" hidden="1" x14ac:dyDescent="0.35">
      <c r="A3927" s="1">
        <v>44986</v>
      </c>
      <c r="B3927" t="s">
        <v>414</v>
      </c>
      <c r="C3927" t="s">
        <v>370</v>
      </c>
      <c r="D3927" t="s">
        <v>31</v>
      </c>
      <c r="E3927" t="s">
        <v>370</v>
      </c>
      <c r="F3927" t="s">
        <v>376</v>
      </c>
      <c r="G3927" t="s">
        <v>454</v>
      </c>
      <c r="H3927" t="s">
        <v>454</v>
      </c>
      <c r="I3927" t="s">
        <v>454</v>
      </c>
      <c r="J3927">
        <v>-61778.04</v>
      </c>
    </row>
    <row r="3928" spans="1:10" hidden="1" x14ac:dyDescent="0.35">
      <c r="A3928" s="1">
        <v>45017</v>
      </c>
      <c r="B3928" t="s">
        <v>414</v>
      </c>
      <c r="C3928" t="s">
        <v>370</v>
      </c>
      <c r="D3928" t="s">
        <v>31</v>
      </c>
      <c r="E3928" t="s">
        <v>370</v>
      </c>
      <c r="F3928" t="s">
        <v>376</v>
      </c>
      <c r="G3928" t="s">
        <v>454</v>
      </c>
      <c r="H3928" t="s">
        <v>454</v>
      </c>
      <c r="I3928" t="s">
        <v>454</v>
      </c>
      <c r="J3928">
        <v>140338.03</v>
      </c>
    </row>
    <row r="3929" spans="1:10" hidden="1" x14ac:dyDescent="0.35">
      <c r="A3929" s="1">
        <v>45047</v>
      </c>
      <c r="B3929" t="s">
        <v>414</v>
      </c>
      <c r="C3929" t="s">
        <v>370</v>
      </c>
      <c r="D3929" t="s">
        <v>31</v>
      </c>
      <c r="E3929" t="s">
        <v>370</v>
      </c>
      <c r="F3929" t="s">
        <v>376</v>
      </c>
      <c r="G3929" t="s">
        <v>454</v>
      </c>
      <c r="H3929" t="s">
        <v>454</v>
      </c>
      <c r="I3929" t="s">
        <v>454</v>
      </c>
      <c r="J3929">
        <v>130752.68</v>
      </c>
    </row>
    <row r="3930" spans="1:10" hidden="1" x14ac:dyDescent="0.35">
      <c r="A3930" s="1">
        <v>45078</v>
      </c>
      <c r="B3930" t="s">
        <v>414</v>
      </c>
      <c r="C3930" t="s">
        <v>370</v>
      </c>
      <c r="D3930" t="s">
        <v>31</v>
      </c>
      <c r="E3930" t="s">
        <v>370</v>
      </c>
      <c r="F3930" t="s">
        <v>376</v>
      </c>
      <c r="G3930" t="s">
        <v>454</v>
      </c>
      <c r="H3930" t="s">
        <v>454</v>
      </c>
      <c r="I3930" t="s">
        <v>454</v>
      </c>
      <c r="J3930">
        <v>-249.29</v>
      </c>
    </row>
    <row r="3931" spans="1:10" hidden="1" x14ac:dyDescent="0.35">
      <c r="A3931" s="1">
        <v>45108</v>
      </c>
      <c r="B3931" t="s">
        <v>414</v>
      </c>
      <c r="C3931" t="s">
        <v>370</v>
      </c>
      <c r="D3931" t="s">
        <v>31</v>
      </c>
      <c r="E3931" t="s">
        <v>370</v>
      </c>
      <c r="F3931" t="s">
        <v>376</v>
      </c>
      <c r="G3931" t="s">
        <v>454</v>
      </c>
      <c r="H3931" t="s">
        <v>454</v>
      </c>
      <c r="I3931" t="s">
        <v>454</v>
      </c>
      <c r="J3931">
        <v>-32690.21</v>
      </c>
    </row>
    <row r="3932" spans="1:10" hidden="1" x14ac:dyDescent="0.35">
      <c r="A3932" s="1">
        <v>44531</v>
      </c>
      <c r="B3932" t="s">
        <v>414</v>
      </c>
      <c r="C3932" t="s">
        <v>520</v>
      </c>
      <c r="E3932" t="s">
        <v>402</v>
      </c>
      <c r="F3932" t="s">
        <v>404</v>
      </c>
      <c r="G3932" t="s">
        <v>454</v>
      </c>
      <c r="H3932" t="s">
        <v>453</v>
      </c>
      <c r="I3932" t="s">
        <v>455</v>
      </c>
      <c r="J3932">
        <v>-2600</v>
      </c>
    </row>
    <row r="3933" spans="1:10" hidden="1" x14ac:dyDescent="0.35">
      <c r="A3933" s="1">
        <v>44562</v>
      </c>
      <c r="B3933" t="s">
        <v>414</v>
      </c>
      <c r="C3933" t="s">
        <v>520</v>
      </c>
      <c r="E3933" t="s">
        <v>402</v>
      </c>
      <c r="F3933" t="s">
        <v>404</v>
      </c>
      <c r="G3933" t="s">
        <v>454</v>
      </c>
      <c r="H3933" t="s">
        <v>453</v>
      </c>
      <c r="I3933" t="s">
        <v>455</v>
      </c>
      <c r="J3933">
        <v>-2600</v>
      </c>
    </row>
    <row r="3934" spans="1:10" hidden="1" x14ac:dyDescent="0.35">
      <c r="A3934" s="1">
        <v>44593</v>
      </c>
      <c r="B3934" t="s">
        <v>414</v>
      </c>
      <c r="C3934" t="s">
        <v>520</v>
      </c>
      <c r="E3934" t="s">
        <v>402</v>
      </c>
      <c r="F3934" t="s">
        <v>404</v>
      </c>
      <c r="G3934" t="s">
        <v>454</v>
      </c>
      <c r="H3934" t="s">
        <v>453</v>
      </c>
      <c r="I3934" t="s">
        <v>455</v>
      </c>
      <c r="J3934">
        <v>-2600</v>
      </c>
    </row>
    <row r="3935" spans="1:10" hidden="1" x14ac:dyDescent="0.35">
      <c r="A3935" s="1">
        <v>44621</v>
      </c>
      <c r="B3935" t="s">
        <v>414</v>
      </c>
      <c r="C3935" t="s">
        <v>520</v>
      </c>
      <c r="E3935" t="s">
        <v>402</v>
      </c>
      <c r="F3935" t="s">
        <v>404</v>
      </c>
      <c r="G3935" t="s">
        <v>454</v>
      </c>
      <c r="H3935" t="s">
        <v>453</v>
      </c>
      <c r="I3935" t="s">
        <v>455</v>
      </c>
      <c r="J3935">
        <v>-2600</v>
      </c>
    </row>
    <row r="3936" spans="1:10" hidden="1" x14ac:dyDescent="0.35">
      <c r="A3936" s="1">
        <v>44652</v>
      </c>
      <c r="B3936" t="s">
        <v>414</v>
      </c>
      <c r="C3936" t="s">
        <v>520</v>
      </c>
      <c r="E3936" t="s">
        <v>402</v>
      </c>
      <c r="F3936" t="s">
        <v>404</v>
      </c>
      <c r="G3936" t="s">
        <v>454</v>
      </c>
      <c r="H3936" t="s">
        <v>453</v>
      </c>
      <c r="I3936" t="s">
        <v>455</v>
      </c>
      <c r="J3936">
        <v>-2600</v>
      </c>
    </row>
    <row r="3937" spans="1:10" hidden="1" x14ac:dyDescent="0.35">
      <c r="A3937" s="1">
        <v>44682</v>
      </c>
      <c r="B3937" t="s">
        <v>414</v>
      </c>
      <c r="C3937" t="s">
        <v>520</v>
      </c>
      <c r="E3937" t="s">
        <v>402</v>
      </c>
      <c r="F3937" t="s">
        <v>404</v>
      </c>
      <c r="G3937" t="s">
        <v>454</v>
      </c>
      <c r="H3937" t="s">
        <v>453</v>
      </c>
      <c r="I3937" t="s">
        <v>455</v>
      </c>
      <c r="J3937">
        <v>-2600</v>
      </c>
    </row>
    <row r="3938" spans="1:10" hidden="1" x14ac:dyDescent="0.35">
      <c r="A3938" s="1">
        <v>44713</v>
      </c>
      <c r="B3938" t="s">
        <v>414</v>
      </c>
      <c r="C3938" t="s">
        <v>520</v>
      </c>
      <c r="E3938" t="s">
        <v>402</v>
      </c>
      <c r="F3938" t="s">
        <v>404</v>
      </c>
      <c r="G3938" t="s">
        <v>454</v>
      </c>
      <c r="H3938" t="s">
        <v>453</v>
      </c>
      <c r="I3938" t="s">
        <v>455</v>
      </c>
      <c r="J3938">
        <v>-2600</v>
      </c>
    </row>
    <row r="3939" spans="1:10" hidden="1" x14ac:dyDescent="0.35">
      <c r="A3939" s="1">
        <v>44743</v>
      </c>
      <c r="B3939" t="s">
        <v>414</v>
      </c>
      <c r="C3939" t="s">
        <v>520</v>
      </c>
      <c r="E3939" t="s">
        <v>402</v>
      </c>
      <c r="F3939" t="s">
        <v>404</v>
      </c>
      <c r="G3939" t="s">
        <v>454</v>
      </c>
      <c r="H3939" t="s">
        <v>453</v>
      </c>
      <c r="I3939" t="s">
        <v>455</v>
      </c>
      <c r="J3939">
        <v>-2600</v>
      </c>
    </row>
    <row r="3940" spans="1:10" hidden="1" x14ac:dyDescent="0.35">
      <c r="A3940" s="1">
        <v>44774</v>
      </c>
      <c r="B3940" t="s">
        <v>414</v>
      </c>
      <c r="C3940" t="s">
        <v>520</v>
      </c>
      <c r="E3940" t="s">
        <v>402</v>
      </c>
      <c r="F3940" t="s">
        <v>404</v>
      </c>
      <c r="G3940" t="s">
        <v>454</v>
      </c>
      <c r="H3940" t="s">
        <v>453</v>
      </c>
      <c r="I3940" t="s">
        <v>455</v>
      </c>
      <c r="J3940">
        <v>-2600</v>
      </c>
    </row>
    <row r="3941" spans="1:10" hidden="1" x14ac:dyDescent="0.35">
      <c r="A3941" s="1">
        <v>44805</v>
      </c>
      <c r="B3941" t="s">
        <v>414</v>
      </c>
      <c r="C3941" t="s">
        <v>520</v>
      </c>
      <c r="E3941" t="s">
        <v>402</v>
      </c>
      <c r="F3941" t="s">
        <v>404</v>
      </c>
      <c r="G3941" t="s">
        <v>454</v>
      </c>
      <c r="H3941" t="s">
        <v>453</v>
      </c>
      <c r="I3941" t="s">
        <v>455</v>
      </c>
      <c r="J3941">
        <v>-2600</v>
      </c>
    </row>
    <row r="3942" spans="1:10" hidden="1" x14ac:dyDescent="0.35">
      <c r="A3942" s="1">
        <v>44835</v>
      </c>
      <c r="B3942" t="s">
        <v>414</v>
      </c>
      <c r="C3942" t="s">
        <v>520</v>
      </c>
      <c r="E3942" t="s">
        <v>402</v>
      </c>
      <c r="F3942" t="s">
        <v>404</v>
      </c>
      <c r="G3942" t="s">
        <v>454</v>
      </c>
      <c r="H3942" t="s">
        <v>453</v>
      </c>
      <c r="I3942" t="s">
        <v>455</v>
      </c>
      <c r="J3942">
        <v>-2600</v>
      </c>
    </row>
    <row r="3943" spans="1:10" hidden="1" x14ac:dyDescent="0.35">
      <c r="A3943" s="1">
        <v>44866</v>
      </c>
      <c r="B3943" t="s">
        <v>414</v>
      </c>
      <c r="C3943" t="s">
        <v>520</v>
      </c>
      <c r="E3943" t="s">
        <v>402</v>
      </c>
      <c r="F3943" t="s">
        <v>404</v>
      </c>
      <c r="G3943" t="s">
        <v>454</v>
      </c>
      <c r="H3943" t="s">
        <v>453</v>
      </c>
      <c r="I3943" t="s">
        <v>455</v>
      </c>
      <c r="J3943">
        <v>-2600</v>
      </c>
    </row>
    <row r="3944" spans="1:10" hidden="1" x14ac:dyDescent="0.35">
      <c r="A3944" s="1">
        <v>44896</v>
      </c>
      <c r="B3944" t="s">
        <v>414</v>
      </c>
      <c r="C3944" t="s">
        <v>520</v>
      </c>
      <c r="E3944" t="s">
        <v>402</v>
      </c>
      <c r="F3944" t="s">
        <v>404</v>
      </c>
      <c r="G3944" t="s">
        <v>454</v>
      </c>
      <c r="H3944" t="s">
        <v>453</v>
      </c>
      <c r="I3944" t="s">
        <v>455</v>
      </c>
      <c r="J3944">
        <v>-4272</v>
      </c>
    </row>
    <row r="3945" spans="1:10" hidden="1" x14ac:dyDescent="0.35">
      <c r="A3945" s="1">
        <v>44927</v>
      </c>
      <c r="B3945" t="s">
        <v>414</v>
      </c>
      <c r="C3945" t="s">
        <v>520</v>
      </c>
      <c r="E3945" t="s">
        <v>402</v>
      </c>
      <c r="F3945" t="s">
        <v>404</v>
      </c>
      <c r="G3945" t="s">
        <v>454</v>
      </c>
      <c r="H3945" t="s">
        <v>453</v>
      </c>
      <c r="I3945" t="s">
        <v>455</v>
      </c>
      <c r="J3945">
        <v>-4174.32</v>
      </c>
    </row>
    <row r="3946" spans="1:10" hidden="1" x14ac:dyDescent="0.35">
      <c r="A3946" s="1">
        <v>44958</v>
      </c>
      <c r="B3946" t="s">
        <v>414</v>
      </c>
      <c r="C3946" t="s">
        <v>520</v>
      </c>
      <c r="E3946" t="s">
        <v>402</v>
      </c>
      <c r="F3946" t="s">
        <v>404</v>
      </c>
      <c r="G3946" t="s">
        <v>454</v>
      </c>
      <c r="H3946" t="s">
        <v>453</v>
      </c>
      <c r="I3946" t="s">
        <v>455</v>
      </c>
      <c r="J3946">
        <v>-4174.32</v>
      </c>
    </row>
    <row r="3947" spans="1:10" hidden="1" x14ac:dyDescent="0.35">
      <c r="A3947" s="1">
        <v>44986</v>
      </c>
      <c r="B3947" t="s">
        <v>414</v>
      </c>
      <c r="C3947" t="s">
        <v>520</v>
      </c>
      <c r="E3947" t="s">
        <v>402</v>
      </c>
      <c r="F3947" t="s">
        <v>404</v>
      </c>
      <c r="G3947" t="s">
        <v>454</v>
      </c>
      <c r="H3947" t="s">
        <v>453</v>
      </c>
      <c r="I3947" t="s">
        <v>455</v>
      </c>
      <c r="J3947">
        <v>-3832.56</v>
      </c>
    </row>
    <row r="3948" spans="1:10" hidden="1" x14ac:dyDescent="0.35">
      <c r="A3948" s="1">
        <v>45017</v>
      </c>
      <c r="B3948" t="s">
        <v>414</v>
      </c>
      <c r="C3948" t="s">
        <v>520</v>
      </c>
      <c r="E3948" t="s">
        <v>402</v>
      </c>
      <c r="F3948" t="s">
        <v>404</v>
      </c>
      <c r="G3948" t="s">
        <v>454</v>
      </c>
      <c r="H3948" t="s">
        <v>453</v>
      </c>
      <c r="I3948" t="s">
        <v>455</v>
      </c>
      <c r="J3948">
        <v>-3703.44</v>
      </c>
    </row>
    <row r="3949" spans="1:10" hidden="1" x14ac:dyDescent="0.35">
      <c r="A3949" s="1">
        <v>45047</v>
      </c>
      <c r="B3949" t="s">
        <v>414</v>
      </c>
      <c r="C3949" t="s">
        <v>520</v>
      </c>
      <c r="E3949" t="s">
        <v>402</v>
      </c>
      <c r="F3949" t="s">
        <v>404</v>
      </c>
      <c r="G3949" t="s">
        <v>454</v>
      </c>
      <c r="H3949" t="s">
        <v>453</v>
      </c>
      <c r="I3949" t="s">
        <v>455</v>
      </c>
      <c r="J3949">
        <v>-3703.44</v>
      </c>
    </row>
    <row r="3950" spans="1:10" hidden="1" x14ac:dyDescent="0.35">
      <c r="A3950" s="1">
        <v>45078</v>
      </c>
      <c r="B3950" t="s">
        <v>414</v>
      </c>
      <c r="C3950" t="s">
        <v>520</v>
      </c>
      <c r="E3950" t="s">
        <v>402</v>
      </c>
      <c r="F3950" t="s">
        <v>404</v>
      </c>
      <c r="G3950" t="s">
        <v>454</v>
      </c>
      <c r="H3950" t="s">
        <v>453</v>
      </c>
      <c r="I3950" t="s">
        <v>455</v>
      </c>
      <c r="J3950">
        <v>-3703.44</v>
      </c>
    </row>
    <row r="3951" spans="1:10" hidden="1" x14ac:dyDescent="0.35">
      <c r="A3951" s="1">
        <v>45108</v>
      </c>
      <c r="B3951" t="s">
        <v>414</v>
      </c>
      <c r="C3951" t="s">
        <v>520</v>
      </c>
      <c r="E3951" t="s">
        <v>402</v>
      </c>
      <c r="F3951" t="s">
        <v>404</v>
      </c>
      <c r="G3951" t="s">
        <v>454</v>
      </c>
      <c r="H3951" t="s">
        <v>453</v>
      </c>
      <c r="I3951" t="s">
        <v>455</v>
      </c>
      <c r="J3951">
        <v>-1422.32</v>
      </c>
    </row>
    <row r="3952" spans="1:10" hidden="1" x14ac:dyDescent="0.35">
      <c r="A3952" s="1">
        <v>44593</v>
      </c>
      <c r="B3952" t="s">
        <v>414</v>
      </c>
      <c r="C3952" t="s">
        <v>520</v>
      </c>
      <c r="D3952" t="s">
        <v>182</v>
      </c>
      <c r="E3952" t="s">
        <v>402</v>
      </c>
      <c r="F3952" t="s">
        <v>404</v>
      </c>
      <c r="G3952" t="s">
        <v>454</v>
      </c>
      <c r="H3952" t="s">
        <v>453</v>
      </c>
      <c r="I3952" t="s">
        <v>455</v>
      </c>
      <c r="J3952">
        <v>2420</v>
      </c>
    </row>
    <row r="3953" spans="1:10" hidden="1" x14ac:dyDescent="0.35">
      <c r="A3953" s="1">
        <v>44621</v>
      </c>
      <c r="B3953" t="s">
        <v>414</v>
      </c>
      <c r="C3953" t="s">
        <v>520</v>
      </c>
      <c r="D3953" t="s">
        <v>182</v>
      </c>
      <c r="E3953" t="s">
        <v>402</v>
      </c>
      <c r="F3953" t="s">
        <v>404</v>
      </c>
      <c r="G3953" t="s">
        <v>454</v>
      </c>
      <c r="H3953" t="s">
        <v>453</v>
      </c>
      <c r="I3953" t="s">
        <v>455</v>
      </c>
      <c r="J3953">
        <v>2420</v>
      </c>
    </row>
    <row r="3954" spans="1:10" hidden="1" x14ac:dyDescent="0.35">
      <c r="A3954" s="1">
        <v>44652</v>
      </c>
      <c r="B3954" t="s">
        <v>414</v>
      </c>
      <c r="C3954" t="s">
        <v>520</v>
      </c>
      <c r="D3954" t="s">
        <v>182</v>
      </c>
      <c r="E3954" t="s">
        <v>402</v>
      </c>
      <c r="F3954" t="s">
        <v>404</v>
      </c>
      <c r="G3954" t="s">
        <v>454</v>
      </c>
      <c r="H3954" t="s">
        <v>453</v>
      </c>
      <c r="I3954" t="s">
        <v>455</v>
      </c>
      <c r="J3954">
        <v>-2420</v>
      </c>
    </row>
    <row r="3955" spans="1:10" hidden="1" x14ac:dyDescent="0.35">
      <c r="A3955" s="1">
        <v>44682</v>
      </c>
      <c r="B3955" t="s">
        <v>414</v>
      </c>
      <c r="C3955" t="s">
        <v>520</v>
      </c>
      <c r="D3955" t="s">
        <v>182</v>
      </c>
      <c r="E3955" t="s">
        <v>402</v>
      </c>
      <c r="F3955" t="s">
        <v>404</v>
      </c>
      <c r="G3955" t="s">
        <v>454</v>
      </c>
      <c r="H3955" t="s">
        <v>453</v>
      </c>
      <c r="I3955" t="s">
        <v>455</v>
      </c>
      <c r="J3955">
        <v>-2420</v>
      </c>
    </row>
    <row r="3956" spans="1:10" hidden="1" x14ac:dyDescent="0.35">
      <c r="A3956" s="1">
        <v>44743</v>
      </c>
      <c r="B3956" t="s">
        <v>414</v>
      </c>
      <c r="C3956" t="s">
        <v>520</v>
      </c>
      <c r="D3956" t="s">
        <v>182</v>
      </c>
      <c r="E3956" t="s">
        <v>402</v>
      </c>
      <c r="F3956" t="s">
        <v>404</v>
      </c>
      <c r="G3956" t="s">
        <v>454</v>
      </c>
      <c r="H3956" t="s">
        <v>453</v>
      </c>
      <c r="I3956" t="s">
        <v>455</v>
      </c>
      <c r="J3956">
        <v>-2420</v>
      </c>
    </row>
    <row r="3957" spans="1:10" hidden="1" x14ac:dyDescent="0.35">
      <c r="A3957" s="1">
        <v>44774</v>
      </c>
      <c r="B3957" t="s">
        <v>414</v>
      </c>
      <c r="C3957" t="s">
        <v>520</v>
      </c>
      <c r="D3957" t="s">
        <v>182</v>
      </c>
      <c r="E3957" t="s">
        <v>402</v>
      </c>
      <c r="F3957" t="s">
        <v>404</v>
      </c>
      <c r="G3957" t="s">
        <v>454</v>
      </c>
      <c r="H3957" t="s">
        <v>453</v>
      </c>
      <c r="I3957" t="s">
        <v>455</v>
      </c>
      <c r="J3957">
        <v>-2420</v>
      </c>
    </row>
    <row r="3958" spans="1:10" hidden="1" x14ac:dyDescent="0.35">
      <c r="A3958" s="1">
        <v>44805</v>
      </c>
      <c r="B3958" t="s">
        <v>414</v>
      </c>
      <c r="C3958" t="s">
        <v>520</v>
      </c>
      <c r="D3958" t="s">
        <v>182</v>
      </c>
      <c r="E3958" t="s">
        <v>402</v>
      </c>
      <c r="F3958" t="s">
        <v>404</v>
      </c>
      <c r="G3958" t="s">
        <v>454</v>
      </c>
      <c r="H3958" t="s">
        <v>453</v>
      </c>
      <c r="I3958" t="s">
        <v>455</v>
      </c>
      <c r="J3958">
        <v>4840</v>
      </c>
    </row>
    <row r="3959" spans="1:10" hidden="1" x14ac:dyDescent="0.35">
      <c r="A3959" s="1">
        <v>44866</v>
      </c>
      <c r="B3959" t="s">
        <v>414</v>
      </c>
      <c r="C3959" t="s">
        <v>520</v>
      </c>
      <c r="D3959" t="s">
        <v>182</v>
      </c>
      <c r="E3959" t="s">
        <v>402</v>
      </c>
      <c r="F3959" t="s">
        <v>404</v>
      </c>
      <c r="G3959" t="s">
        <v>454</v>
      </c>
      <c r="H3959" t="s">
        <v>453</v>
      </c>
      <c r="I3959" t="s">
        <v>455</v>
      </c>
      <c r="J3959">
        <v>-2420</v>
      </c>
    </row>
    <row r="3960" spans="1:10" hidden="1" x14ac:dyDescent="0.35">
      <c r="A3960" s="1">
        <v>44896</v>
      </c>
      <c r="B3960" t="s">
        <v>414</v>
      </c>
      <c r="C3960" t="s">
        <v>520</v>
      </c>
      <c r="D3960" t="s">
        <v>182</v>
      </c>
      <c r="E3960" t="s">
        <v>402</v>
      </c>
      <c r="F3960" t="s">
        <v>404</v>
      </c>
      <c r="G3960" t="s">
        <v>454</v>
      </c>
      <c r="H3960" t="s">
        <v>453</v>
      </c>
      <c r="I3960" t="s">
        <v>455</v>
      </c>
      <c r="J3960">
        <v>396.88</v>
      </c>
    </row>
    <row r="3961" spans="1:10" hidden="1" x14ac:dyDescent="0.35">
      <c r="A3961" s="1">
        <v>44927</v>
      </c>
      <c r="B3961" t="s">
        <v>414</v>
      </c>
      <c r="C3961" t="s">
        <v>520</v>
      </c>
      <c r="D3961" t="s">
        <v>182</v>
      </c>
      <c r="E3961" t="s">
        <v>402</v>
      </c>
      <c r="F3961" t="s">
        <v>404</v>
      </c>
      <c r="G3961" t="s">
        <v>454</v>
      </c>
      <c r="H3961" t="s">
        <v>453</v>
      </c>
      <c r="I3961" t="s">
        <v>455</v>
      </c>
      <c r="J3961">
        <v>118.2</v>
      </c>
    </row>
    <row r="3962" spans="1:10" hidden="1" x14ac:dyDescent="0.35">
      <c r="A3962" s="1">
        <v>44986</v>
      </c>
      <c r="B3962" t="s">
        <v>414</v>
      </c>
      <c r="C3962" t="s">
        <v>520</v>
      </c>
      <c r="D3962" t="s">
        <v>182</v>
      </c>
      <c r="E3962" t="s">
        <v>402</v>
      </c>
      <c r="F3962" t="s">
        <v>404</v>
      </c>
      <c r="G3962" t="s">
        <v>454</v>
      </c>
      <c r="H3962" t="s">
        <v>453</v>
      </c>
      <c r="I3962" t="s">
        <v>455</v>
      </c>
      <c r="J3962">
        <v>-1195.3900000000001</v>
      </c>
    </row>
    <row r="3963" spans="1:10" hidden="1" x14ac:dyDescent="0.35">
      <c r="A3963" s="1">
        <v>45017</v>
      </c>
      <c r="B3963" t="s">
        <v>414</v>
      </c>
      <c r="C3963" t="s">
        <v>520</v>
      </c>
      <c r="D3963" t="s">
        <v>182</v>
      </c>
      <c r="E3963" t="s">
        <v>402</v>
      </c>
      <c r="F3963" t="s">
        <v>404</v>
      </c>
      <c r="G3963" t="s">
        <v>454</v>
      </c>
      <c r="H3963" t="s">
        <v>453</v>
      </c>
      <c r="I3963" t="s">
        <v>455</v>
      </c>
      <c r="J3963">
        <v>-2760.16</v>
      </c>
    </row>
    <row r="3964" spans="1:10" hidden="1" x14ac:dyDescent="0.35">
      <c r="A3964" s="1">
        <v>45047</v>
      </c>
      <c r="B3964" t="s">
        <v>414</v>
      </c>
      <c r="C3964" t="s">
        <v>520</v>
      </c>
      <c r="D3964" t="s">
        <v>182</v>
      </c>
      <c r="E3964" t="s">
        <v>402</v>
      </c>
      <c r="F3964" t="s">
        <v>404</v>
      </c>
      <c r="G3964" t="s">
        <v>454</v>
      </c>
      <c r="H3964" t="s">
        <v>453</v>
      </c>
      <c r="I3964" t="s">
        <v>455</v>
      </c>
      <c r="J3964">
        <v>-2760.16</v>
      </c>
    </row>
    <row r="3965" spans="1:10" hidden="1" x14ac:dyDescent="0.35">
      <c r="A3965" s="1">
        <v>45078</v>
      </c>
      <c r="B3965" t="s">
        <v>414</v>
      </c>
      <c r="C3965" t="s">
        <v>520</v>
      </c>
      <c r="D3965" t="s">
        <v>182</v>
      </c>
      <c r="E3965" t="s">
        <v>402</v>
      </c>
      <c r="F3965" t="s">
        <v>404</v>
      </c>
      <c r="G3965" t="s">
        <v>454</v>
      </c>
      <c r="H3965" t="s">
        <v>453</v>
      </c>
      <c r="I3965" t="s">
        <v>455</v>
      </c>
      <c r="J3965">
        <v>5520.31</v>
      </c>
    </row>
    <row r="3966" spans="1:10" hidden="1" x14ac:dyDescent="0.35">
      <c r="A3966" s="1">
        <v>45108</v>
      </c>
      <c r="B3966" t="s">
        <v>414</v>
      </c>
      <c r="C3966" t="s">
        <v>520</v>
      </c>
      <c r="D3966" t="s">
        <v>182</v>
      </c>
      <c r="E3966" t="s">
        <v>402</v>
      </c>
      <c r="F3966" t="s">
        <v>404</v>
      </c>
      <c r="G3966" t="s">
        <v>454</v>
      </c>
      <c r="H3966" t="s">
        <v>453</v>
      </c>
      <c r="I3966" t="s">
        <v>455</v>
      </c>
      <c r="J3966">
        <v>-1721</v>
      </c>
    </row>
    <row r="3967" spans="1:10" hidden="1" x14ac:dyDescent="0.35">
      <c r="A3967" s="1">
        <v>44531</v>
      </c>
      <c r="B3967" t="s">
        <v>414</v>
      </c>
      <c r="C3967" t="s">
        <v>520</v>
      </c>
      <c r="D3967" t="s">
        <v>48</v>
      </c>
      <c r="E3967" t="s">
        <v>402</v>
      </c>
      <c r="F3967" t="s">
        <v>404</v>
      </c>
      <c r="G3967" t="s">
        <v>454</v>
      </c>
      <c r="H3967" t="s">
        <v>453</v>
      </c>
      <c r="I3967" t="s">
        <v>455</v>
      </c>
      <c r="J3967">
        <v>-2600</v>
      </c>
    </row>
    <row r="3968" spans="1:10" hidden="1" x14ac:dyDescent="0.35">
      <c r="A3968" s="1">
        <v>44562</v>
      </c>
      <c r="B3968" t="s">
        <v>414</v>
      </c>
      <c r="C3968" t="s">
        <v>520</v>
      </c>
      <c r="D3968" t="s">
        <v>48</v>
      </c>
      <c r="E3968" t="s">
        <v>402</v>
      </c>
      <c r="F3968" t="s">
        <v>404</v>
      </c>
      <c r="G3968" t="s">
        <v>454</v>
      </c>
      <c r="H3968" t="s">
        <v>453</v>
      </c>
      <c r="I3968" t="s">
        <v>455</v>
      </c>
      <c r="J3968">
        <v>-2600</v>
      </c>
    </row>
    <row r="3969" spans="1:10" hidden="1" x14ac:dyDescent="0.35">
      <c r="A3969" s="1">
        <v>44593</v>
      </c>
      <c r="B3969" t="s">
        <v>414</v>
      </c>
      <c r="C3969" t="s">
        <v>520</v>
      </c>
      <c r="D3969" t="s">
        <v>48</v>
      </c>
      <c r="E3969" t="s">
        <v>402</v>
      </c>
      <c r="F3969" t="s">
        <v>404</v>
      </c>
      <c r="G3969" t="s">
        <v>454</v>
      </c>
      <c r="H3969" t="s">
        <v>453</v>
      </c>
      <c r="I3969" t="s">
        <v>455</v>
      </c>
      <c r="J3969">
        <v>-2600</v>
      </c>
    </row>
    <row r="3970" spans="1:10" hidden="1" x14ac:dyDescent="0.35">
      <c r="A3970" s="1">
        <v>44621</v>
      </c>
      <c r="B3970" t="s">
        <v>414</v>
      </c>
      <c r="C3970" t="s">
        <v>520</v>
      </c>
      <c r="D3970" t="s">
        <v>48</v>
      </c>
      <c r="E3970" t="s">
        <v>402</v>
      </c>
      <c r="F3970" t="s">
        <v>404</v>
      </c>
      <c r="G3970" t="s">
        <v>454</v>
      </c>
      <c r="H3970" t="s">
        <v>453</v>
      </c>
      <c r="I3970" t="s">
        <v>455</v>
      </c>
      <c r="J3970">
        <v>-2600</v>
      </c>
    </row>
    <row r="3971" spans="1:10" hidden="1" x14ac:dyDescent="0.35">
      <c r="A3971" s="1">
        <v>44652</v>
      </c>
      <c r="B3971" t="s">
        <v>414</v>
      </c>
      <c r="C3971" t="s">
        <v>520</v>
      </c>
      <c r="D3971" t="s">
        <v>48</v>
      </c>
      <c r="E3971" t="s">
        <v>402</v>
      </c>
      <c r="F3971" t="s">
        <v>404</v>
      </c>
      <c r="G3971" t="s">
        <v>454</v>
      </c>
      <c r="H3971" t="s">
        <v>453</v>
      </c>
      <c r="I3971" t="s">
        <v>455</v>
      </c>
      <c r="J3971">
        <v>-2600</v>
      </c>
    </row>
    <row r="3972" spans="1:10" hidden="1" x14ac:dyDescent="0.35">
      <c r="A3972" s="1">
        <v>44682</v>
      </c>
      <c r="B3972" t="s">
        <v>414</v>
      </c>
      <c r="C3972" t="s">
        <v>520</v>
      </c>
      <c r="D3972" t="s">
        <v>48</v>
      </c>
      <c r="E3972" t="s">
        <v>402</v>
      </c>
      <c r="F3972" t="s">
        <v>404</v>
      </c>
      <c r="G3972" t="s">
        <v>454</v>
      </c>
      <c r="H3972" t="s">
        <v>453</v>
      </c>
      <c r="I3972" t="s">
        <v>455</v>
      </c>
      <c r="J3972">
        <v>-2600</v>
      </c>
    </row>
    <row r="3973" spans="1:10" hidden="1" x14ac:dyDescent="0.35">
      <c r="A3973" s="1">
        <v>44713</v>
      </c>
      <c r="B3973" t="s">
        <v>414</v>
      </c>
      <c r="C3973" t="s">
        <v>520</v>
      </c>
      <c r="D3973" t="s">
        <v>48</v>
      </c>
      <c r="E3973" t="s">
        <v>402</v>
      </c>
      <c r="F3973" t="s">
        <v>404</v>
      </c>
      <c r="G3973" t="s">
        <v>454</v>
      </c>
      <c r="H3973" t="s">
        <v>453</v>
      </c>
      <c r="I3973" t="s">
        <v>455</v>
      </c>
      <c r="J3973">
        <v>-2600</v>
      </c>
    </row>
    <row r="3974" spans="1:10" hidden="1" x14ac:dyDescent="0.35">
      <c r="A3974" s="1">
        <v>44743</v>
      </c>
      <c r="B3974" t="s">
        <v>414</v>
      </c>
      <c r="C3974" t="s">
        <v>520</v>
      </c>
      <c r="D3974" t="s">
        <v>48</v>
      </c>
      <c r="E3974" t="s">
        <v>402</v>
      </c>
      <c r="F3974" t="s">
        <v>404</v>
      </c>
      <c r="G3974" t="s">
        <v>454</v>
      </c>
      <c r="H3974" t="s">
        <v>453</v>
      </c>
      <c r="I3974" t="s">
        <v>455</v>
      </c>
      <c r="J3974">
        <v>-2600</v>
      </c>
    </row>
    <row r="3975" spans="1:10" hidden="1" x14ac:dyDescent="0.35">
      <c r="A3975" s="1">
        <v>44774</v>
      </c>
      <c r="B3975" t="s">
        <v>414</v>
      </c>
      <c r="C3975" t="s">
        <v>520</v>
      </c>
      <c r="D3975" t="s">
        <v>48</v>
      </c>
      <c r="E3975" t="s">
        <v>402</v>
      </c>
      <c r="F3975" t="s">
        <v>404</v>
      </c>
      <c r="G3975" t="s">
        <v>454</v>
      </c>
      <c r="H3975" t="s">
        <v>453</v>
      </c>
      <c r="I3975" t="s">
        <v>455</v>
      </c>
      <c r="J3975">
        <v>-2600</v>
      </c>
    </row>
    <row r="3976" spans="1:10" hidden="1" x14ac:dyDescent="0.35">
      <c r="A3976" s="1">
        <v>44805</v>
      </c>
      <c r="B3976" t="s">
        <v>414</v>
      </c>
      <c r="C3976" t="s">
        <v>520</v>
      </c>
      <c r="D3976" t="s">
        <v>48</v>
      </c>
      <c r="E3976" t="s">
        <v>402</v>
      </c>
      <c r="F3976" t="s">
        <v>404</v>
      </c>
      <c r="G3976" t="s">
        <v>454</v>
      </c>
      <c r="H3976" t="s">
        <v>453</v>
      </c>
      <c r="I3976" t="s">
        <v>455</v>
      </c>
      <c r="J3976">
        <v>-2600</v>
      </c>
    </row>
    <row r="3977" spans="1:10" hidden="1" x14ac:dyDescent="0.35">
      <c r="A3977" s="1">
        <v>44835</v>
      </c>
      <c r="B3977" t="s">
        <v>414</v>
      </c>
      <c r="C3977" t="s">
        <v>520</v>
      </c>
      <c r="D3977" t="s">
        <v>48</v>
      </c>
      <c r="E3977" t="s">
        <v>402</v>
      </c>
      <c r="F3977" t="s">
        <v>404</v>
      </c>
      <c r="G3977" t="s">
        <v>454</v>
      </c>
      <c r="H3977" t="s">
        <v>453</v>
      </c>
      <c r="I3977" t="s">
        <v>455</v>
      </c>
      <c r="J3977">
        <v>-2600</v>
      </c>
    </row>
    <row r="3978" spans="1:10" hidden="1" x14ac:dyDescent="0.35">
      <c r="A3978" s="1">
        <v>44866</v>
      </c>
      <c r="B3978" t="s">
        <v>414</v>
      </c>
      <c r="C3978" t="s">
        <v>520</v>
      </c>
      <c r="D3978" t="s">
        <v>48</v>
      </c>
      <c r="E3978" t="s">
        <v>402</v>
      </c>
      <c r="F3978" t="s">
        <v>404</v>
      </c>
      <c r="G3978" t="s">
        <v>454</v>
      </c>
      <c r="H3978" t="s">
        <v>453</v>
      </c>
      <c r="I3978" t="s">
        <v>455</v>
      </c>
      <c r="J3978">
        <v>-2600</v>
      </c>
    </row>
    <row r="3979" spans="1:10" hidden="1" x14ac:dyDescent="0.35">
      <c r="A3979" s="1">
        <v>44896</v>
      </c>
      <c r="B3979" t="s">
        <v>414</v>
      </c>
      <c r="C3979" t="s">
        <v>520</v>
      </c>
      <c r="D3979" t="s">
        <v>48</v>
      </c>
      <c r="E3979" t="s">
        <v>402</v>
      </c>
      <c r="F3979" t="s">
        <v>404</v>
      </c>
      <c r="G3979" t="s">
        <v>454</v>
      </c>
      <c r="H3979" t="s">
        <v>453</v>
      </c>
      <c r="I3979" t="s">
        <v>455</v>
      </c>
      <c r="J3979">
        <v>-4272</v>
      </c>
    </row>
    <row r="3980" spans="1:10" hidden="1" x14ac:dyDescent="0.35">
      <c r="A3980" s="1">
        <v>44927</v>
      </c>
      <c r="B3980" t="s">
        <v>414</v>
      </c>
      <c r="C3980" t="s">
        <v>520</v>
      </c>
      <c r="D3980" t="s">
        <v>48</v>
      </c>
      <c r="E3980" t="s">
        <v>402</v>
      </c>
      <c r="F3980" t="s">
        <v>404</v>
      </c>
      <c r="G3980" t="s">
        <v>454</v>
      </c>
      <c r="H3980" t="s">
        <v>453</v>
      </c>
      <c r="I3980" t="s">
        <v>455</v>
      </c>
      <c r="J3980">
        <v>-4174.32</v>
      </c>
    </row>
    <row r="3981" spans="1:10" hidden="1" x14ac:dyDescent="0.35">
      <c r="A3981" s="1">
        <v>44958</v>
      </c>
      <c r="B3981" t="s">
        <v>414</v>
      </c>
      <c r="C3981" t="s">
        <v>520</v>
      </c>
      <c r="D3981" t="s">
        <v>48</v>
      </c>
      <c r="E3981" t="s">
        <v>402</v>
      </c>
      <c r="F3981" t="s">
        <v>404</v>
      </c>
      <c r="G3981" t="s">
        <v>454</v>
      </c>
      <c r="H3981" t="s">
        <v>453</v>
      </c>
      <c r="I3981" t="s">
        <v>455</v>
      </c>
      <c r="J3981">
        <v>-4174.32</v>
      </c>
    </row>
    <row r="3982" spans="1:10" hidden="1" x14ac:dyDescent="0.35">
      <c r="A3982" s="1">
        <v>44986</v>
      </c>
      <c r="B3982" t="s">
        <v>414</v>
      </c>
      <c r="C3982" t="s">
        <v>520</v>
      </c>
      <c r="D3982" t="s">
        <v>48</v>
      </c>
      <c r="E3982" t="s">
        <v>402</v>
      </c>
      <c r="F3982" t="s">
        <v>404</v>
      </c>
      <c r="G3982" t="s">
        <v>454</v>
      </c>
      <c r="H3982" t="s">
        <v>453</v>
      </c>
      <c r="I3982" t="s">
        <v>455</v>
      </c>
      <c r="J3982">
        <v>-3832.56</v>
      </c>
    </row>
    <row r="3983" spans="1:10" hidden="1" x14ac:dyDescent="0.35">
      <c r="A3983" s="1">
        <v>45017</v>
      </c>
      <c r="B3983" t="s">
        <v>414</v>
      </c>
      <c r="C3983" t="s">
        <v>520</v>
      </c>
      <c r="D3983" t="s">
        <v>48</v>
      </c>
      <c r="E3983" t="s">
        <v>402</v>
      </c>
      <c r="F3983" t="s">
        <v>404</v>
      </c>
      <c r="G3983" t="s">
        <v>454</v>
      </c>
      <c r="H3983" t="s">
        <v>453</v>
      </c>
      <c r="I3983" t="s">
        <v>455</v>
      </c>
      <c r="J3983">
        <v>-3703.44</v>
      </c>
    </row>
    <row r="3984" spans="1:10" hidden="1" x14ac:dyDescent="0.35">
      <c r="A3984" s="1">
        <v>45047</v>
      </c>
      <c r="B3984" t="s">
        <v>414</v>
      </c>
      <c r="C3984" t="s">
        <v>520</v>
      </c>
      <c r="D3984" t="s">
        <v>48</v>
      </c>
      <c r="E3984" t="s">
        <v>402</v>
      </c>
      <c r="F3984" t="s">
        <v>404</v>
      </c>
      <c r="G3984" t="s">
        <v>454</v>
      </c>
      <c r="H3984" t="s">
        <v>453</v>
      </c>
      <c r="I3984" t="s">
        <v>455</v>
      </c>
      <c r="J3984">
        <v>-3703.44</v>
      </c>
    </row>
    <row r="3985" spans="1:10" hidden="1" x14ac:dyDescent="0.35">
      <c r="A3985" s="1">
        <v>45078</v>
      </c>
      <c r="B3985" t="s">
        <v>414</v>
      </c>
      <c r="C3985" t="s">
        <v>520</v>
      </c>
      <c r="D3985" t="s">
        <v>48</v>
      </c>
      <c r="E3985" t="s">
        <v>402</v>
      </c>
      <c r="F3985" t="s">
        <v>404</v>
      </c>
      <c r="G3985" t="s">
        <v>454</v>
      </c>
      <c r="H3985" t="s">
        <v>453</v>
      </c>
      <c r="I3985" t="s">
        <v>455</v>
      </c>
      <c r="J3985">
        <v>-3703.44</v>
      </c>
    </row>
    <row r="3986" spans="1:10" hidden="1" x14ac:dyDescent="0.35">
      <c r="A3986" s="1">
        <v>45108</v>
      </c>
      <c r="B3986" t="s">
        <v>414</v>
      </c>
      <c r="C3986" t="s">
        <v>520</v>
      </c>
      <c r="D3986" t="s">
        <v>48</v>
      </c>
      <c r="E3986" t="s">
        <v>402</v>
      </c>
      <c r="F3986" t="s">
        <v>404</v>
      </c>
      <c r="G3986" t="s">
        <v>454</v>
      </c>
      <c r="H3986" t="s">
        <v>453</v>
      </c>
      <c r="I3986" t="s">
        <v>455</v>
      </c>
      <c r="J3986">
        <v>-1422.32</v>
      </c>
    </row>
    <row r="3987" spans="1:10" hidden="1" x14ac:dyDescent="0.35">
      <c r="A3987" s="1">
        <v>44593</v>
      </c>
      <c r="B3987" t="s">
        <v>414</v>
      </c>
      <c r="C3987" t="s">
        <v>520</v>
      </c>
      <c r="D3987" t="s">
        <v>23</v>
      </c>
      <c r="E3987" t="s">
        <v>402</v>
      </c>
      <c r="F3987" t="s">
        <v>404</v>
      </c>
      <c r="G3987" t="s">
        <v>454</v>
      </c>
      <c r="H3987" t="s">
        <v>453</v>
      </c>
      <c r="I3987" t="s">
        <v>455</v>
      </c>
      <c r="J3987">
        <v>2420</v>
      </c>
    </row>
    <row r="3988" spans="1:10" hidden="1" x14ac:dyDescent="0.35">
      <c r="A3988" s="1">
        <v>44621</v>
      </c>
      <c r="B3988" t="s">
        <v>414</v>
      </c>
      <c r="C3988" t="s">
        <v>520</v>
      </c>
      <c r="D3988" t="s">
        <v>23</v>
      </c>
      <c r="E3988" t="s">
        <v>402</v>
      </c>
      <c r="F3988" t="s">
        <v>404</v>
      </c>
      <c r="G3988" t="s">
        <v>454</v>
      </c>
      <c r="H3988" t="s">
        <v>453</v>
      </c>
      <c r="I3988" t="s">
        <v>455</v>
      </c>
      <c r="J3988">
        <v>2420</v>
      </c>
    </row>
    <row r="3989" spans="1:10" hidden="1" x14ac:dyDescent="0.35">
      <c r="A3989" s="1">
        <v>44652</v>
      </c>
      <c r="B3989" t="s">
        <v>414</v>
      </c>
      <c r="C3989" t="s">
        <v>520</v>
      </c>
      <c r="D3989" t="s">
        <v>23</v>
      </c>
      <c r="E3989" t="s">
        <v>402</v>
      </c>
      <c r="F3989" t="s">
        <v>404</v>
      </c>
      <c r="G3989" t="s">
        <v>454</v>
      </c>
      <c r="H3989" t="s">
        <v>453</v>
      </c>
      <c r="I3989" t="s">
        <v>455</v>
      </c>
      <c r="J3989">
        <v>-2420</v>
      </c>
    </row>
    <row r="3990" spans="1:10" hidden="1" x14ac:dyDescent="0.35">
      <c r="A3990" s="1">
        <v>44682</v>
      </c>
      <c r="B3990" t="s">
        <v>414</v>
      </c>
      <c r="C3990" t="s">
        <v>520</v>
      </c>
      <c r="D3990" t="s">
        <v>23</v>
      </c>
      <c r="E3990" t="s">
        <v>402</v>
      </c>
      <c r="F3990" t="s">
        <v>404</v>
      </c>
      <c r="G3990" t="s">
        <v>454</v>
      </c>
      <c r="H3990" t="s">
        <v>453</v>
      </c>
      <c r="I3990" t="s">
        <v>455</v>
      </c>
      <c r="J3990">
        <v>-2420</v>
      </c>
    </row>
    <row r="3991" spans="1:10" hidden="1" x14ac:dyDescent="0.35">
      <c r="A3991" s="1">
        <v>44743</v>
      </c>
      <c r="B3991" t="s">
        <v>414</v>
      </c>
      <c r="C3991" t="s">
        <v>520</v>
      </c>
      <c r="D3991" t="s">
        <v>23</v>
      </c>
      <c r="E3991" t="s">
        <v>402</v>
      </c>
      <c r="F3991" t="s">
        <v>404</v>
      </c>
      <c r="G3991" t="s">
        <v>454</v>
      </c>
      <c r="H3991" t="s">
        <v>453</v>
      </c>
      <c r="I3991" t="s">
        <v>455</v>
      </c>
      <c r="J3991">
        <v>-2420</v>
      </c>
    </row>
    <row r="3992" spans="1:10" hidden="1" x14ac:dyDescent="0.35">
      <c r="A3992" s="1">
        <v>44774</v>
      </c>
      <c r="B3992" t="s">
        <v>414</v>
      </c>
      <c r="C3992" t="s">
        <v>520</v>
      </c>
      <c r="D3992" t="s">
        <v>23</v>
      </c>
      <c r="E3992" t="s">
        <v>402</v>
      </c>
      <c r="F3992" t="s">
        <v>404</v>
      </c>
      <c r="G3992" t="s">
        <v>454</v>
      </c>
      <c r="H3992" t="s">
        <v>453</v>
      </c>
      <c r="I3992" t="s">
        <v>455</v>
      </c>
      <c r="J3992">
        <v>-2420</v>
      </c>
    </row>
    <row r="3993" spans="1:10" hidden="1" x14ac:dyDescent="0.35">
      <c r="A3993" s="1">
        <v>44805</v>
      </c>
      <c r="B3993" t="s">
        <v>414</v>
      </c>
      <c r="C3993" t="s">
        <v>520</v>
      </c>
      <c r="D3993" t="s">
        <v>23</v>
      </c>
      <c r="E3993" t="s">
        <v>402</v>
      </c>
      <c r="F3993" t="s">
        <v>404</v>
      </c>
      <c r="G3993" t="s">
        <v>454</v>
      </c>
      <c r="H3993" t="s">
        <v>453</v>
      </c>
      <c r="I3993" t="s">
        <v>455</v>
      </c>
      <c r="J3993">
        <v>4840</v>
      </c>
    </row>
    <row r="3994" spans="1:10" hidden="1" x14ac:dyDescent="0.35">
      <c r="A3994" s="1">
        <v>44866</v>
      </c>
      <c r="B3994" t="s">
        <v>414</v>
      </c>
      <c r="C3994" t="s">
        <v>520</v>
      </c>
      <c r="D3994" t="s">
        <v>23</v>
      </c>
      <c r="E3994" t="s">
        <v>402</v>
      </c>
      <c r="F3994" t="s">
        <v>404</v>
      </c>
      <c r="G3994" t="s">
        <v>454</v>
      </c>
      <c r="H3994" t="s">
        <v>453</v>
      </c>
      <c r="I3994" t="s">
        <v>455</v>
      </c>
      <c r="J3994">
        <v>-2420</v>
      </c>
    </row>
    <row r="3995" spans="1:10" hidden="1" x14ac:dyDescent="0.35">
      <c r="A3995" s="1">
        <v>44896</v>
      </c>
      <c r="B3995" t="s">
        <v>414</v>
      </c>
      <c r="C3995" t="s">
        <v>520</v>
      </c>
      <c r="D3995" t="s">
        <v>23</v>
      </c>
      <c r="E3995" t="s">
        <v>402</v>
      </c>
      <c r="F3995" t="s">
        <v>404</v>
      </c>
      <c r="G3995" t="s">
        <v>454</v>
      </c>
      <c r="H3995" t="s">
        <v>453</v>
      </c>
      <c r="I3995" t="s">
        <v>455</v>
      </c>
      <c r="J3995">
        <v>396.88</v>
      </c>
    </row>
    <row r="3996" spans="1:10" hidden="1" x14ac:dyDescent="0.35">
      <c r="A3996" s="1">
        <v>44927</v>
      </c>
      <c r="B3996" t="s">
        <v>414</v>
      </c>
      <c r="C3996" t="s">
        <v>520</v>
      </c>
      <c r="D3996" t="s">
        <v>23</v>
      </c>
      <c r="E3996" t="s">
        <v>402</v>
      </c>
      <c r="F3996" t="s">
        <v>404</v>
      </c>
      <c r="G3996" t="s">
        <v>454</v>
      </c>
      <c r="H3996" t="s">
        <v>453</v>
      </c>
      <c r="I3996" t="s">
        <v>455</v>
      </c>
      <c r="J3996">
        <v>118.2</v>
      </c>
    </row>
    <row r="3997" spans="1:10" hidden="1" x14ac:dyDescent="0.35">
      <c r="A3997" s="1">
        <v>44986</v>
      </c>
      <c r="B3997" t="s">
        <v>414</v>
      </c>
      <c r="C3997" t="s">
        <v>520</v>
      </c>
      <c r="D3997" t="s">
        <v>23</v>
      </c>
      <c r="E3997" t="s">
        <v>402</v>
      </c>
      <c r="F3997" t="s">
        <v>404</v>
      </c>
      <c r="G3997" t="s">
        <v>454</v>
      </c>
      <c r="H3997" t="s">
        <v>453</v>
      </c>
      <c r="I3997" t="s">
        <v>455</v>
      </c>
      <c r="J3997">
        <v>-1195.3900000000001</v>
      </c>
    </row>
    <row r="3998" spans="1:10" hidden="1" x14ac:dyDescent="0.35">
      <c r="A3998" s="1">
        <v>45017</v>
      </c>
      <c r="B3998" t="s">
        <v>414</v>
      </c>
      <c r="C3998" t="s">
        <v>520</v>
      </c>
      <c r="D3998" t="s">
        <v>23</v>
      </c>
      <c r="E3998" t="s">
        <v>402</v>
      </c>
      <c r="F3998" t="s">
        <v>404</v>
      </c>
      <c r="G3998" t="s">
        <v>454</v>
      </c>
      <c r="H3998" t="s">
        <v>453</v>
      </c>
      <c r="I3998" t="s">
        <v>455</v>
      </c>
      <c r="J3998">
        <v>-2760.16</v>
      </c>
    </row>
    <row r="3999" spans="1:10" hidden="1" x14ac:dyDescent="0.35">
      <c r="A3999" s="1">
        <v>45047</v>
      </c>
      <c r="B3999" t="s">
        <v>414</v>
      </c>
      <c r="C3999" t="s">
        <v>520</v>
      </c>
      <c r="D3999" t="s">
        <v>23</v>
      </c>
      <c r="E3999" t="s">
        <v>402</v>
      </c>
      <c r="F3999" t="s">
        <v>404</v>
      </c>
      <c r="G3999" t="s">
        <v>454</v>
      </c>
      <c r="H3999" t="s">
        <v>453</v>
      </c>
      <c r="I3999" t="s">
        <v>455</v>
      </c>
      <c r="J3999">
        <v>-2760.16</v>
      </c>
    </row>
    <row r="4000" spans="1:10" hidden="1" x14ac:dyDescent="0.35">
      <c r="A4000" s="1">
        <v>45078</v>
      </c>
      <c r="B4000" t="s">
        <v>414</v>
      </c>
      <c r="C4000" t="s">
        <v>520</v>
      </c>
      <c r="D4000" t="s">
        <v>23</v>
      </c>
      <c r="E4000" t="s">
        <v>402</v>
      </c>
      <c r="F4000" t="s">
        <v>404</v>
      </c>
      <c r="G4000" t="s">
        <v>454</v>
      </c>
      <c r="H4000" t="s">
        <v>453</v>
      </c>
      <c r="I4000" t="s">
        <v>455</v>
      </c>
      <c r="J4000">
        <v>5520.31</v>
      </c>
    </row>
    <row r="4001" spans="1:10" hidden="1" x14ac:dyDescent="0.35">
      <c r="A4001" s="1">
        <v>45108</v>
      </c>
      <c r="B4001" t="s">
        <v>414</v>
      </c>
      <c r="C4001" t="s">
        <v>520</v>
      </c>
      <c r="D4001" t="s">
        <v>23</v>
      </c>
      <c r="E4001" t="s">
        <v>402</v>
      </c>
      <c r="F4001" t="s">
        <v>404</v>
      </c>
      <c r="G4001" t="s">
        <v>454</v>
      </c>
      <c r="H4001" t="s">
        <v>453</v>
      </c>
      <c r="I4001" t="s">
        <v>455</v>
      </c>
      <c r="J4001">
        <v>-1721</v>
      </c>
    </row>
    <row r="4002" spans="1:10" hidden="1" x14ac:dyDescent="0.35">
      <c r="A4002" s="1">
        <v>44531</v>
      </c>
      <c r="B4002" t="s">
        <v>414</v>
      </c>
      <c r="C4002" t="s">
        <v>520</v>
      </c>
      <c r="D4002" t="s">
        <v>33</v>
      </c>
      <c r="E4002" t="s">
        <v>402</v>
      </c>
      <c r="F4002" t="s">
        <v>404</v>
      </c>
      <c r="G4002" t="s">
        <v>454</v>
      </c>
      <c r="H4002" t="s">
        <v>453</v>
      </c>
      <c r="I4002" t="s">
        <v>455</v>
      </c>
      <c r="J4002">
        <v>-2600</v>
      </c>
    </row>
    <row r="4003" spans="1:10" hidden="1" x14ac:dyDescent="0.35">
      <c r="A4003" s="1">
        <v>44562</v>
      </c>
      <c r="B4003" t="s">
        <v>414</v>
      </c>
      <c r="C4003" t="s">
        <v>520</v>
      </c>
      <c r="D4003" t="s">
        <v>33</v>
      </c>
      <c r="E4003" t="s">
        <v>402</v>
      </c>
      <c r="F4003" t="s">
        <v>404</v>
      </c>
      <c r="G4003" t="s">
        <v>454</v>
      </c>
      <c r="H4003" t="s">
        <v>453</v>
      </c>
      <c r="I4003" t="s">
        <v>455</v>
      </c>
      <c r="J4003">
        <v>-2600</v>
      </c>
    </row>
    <row r="4004" spans="1:10" hidden="1" x14ac:dyDescent="0.35">
      <c r="A4004" s="1">
        <v>44593</v>
      </c>
      <c r="B4004" t="s">
        <v>414</v>
      </c>
      <c r="C4004" t="s">
        <v>520</v>
      </c>
      <c r="D4004" t="s">
        <v>33</v>
      </c>
      <c r="E4004" t="s">
        <v>402</v>
      </c>
      <c r="F4004" t="s">
        <v>404</v>
      </c>
      <c r="G4004" t="s">
        <v>454</v>
      </c>
      <c r="H4004" t="s">
        <v>453</v>
      </c>
      <c r="I4004" t="s">
        <v>455</v>
      </c>
      <c r="J4004">
        <v>-2600</v>
      </c>
    </row>
    <row r="4005" spans="1:10" hidden="1" x14ac:dyDescent="0.35">
      <c r="A4005" s="1">
        <v>44621</v>
      </c>
      <c r="B4005" t="s">
        <v>414</v>
      </c>
      <c r="C4005" t="s">
        <v>520</v>
      </c>
      <c r="D4005" t="s">
        <v>33</v>
      </c>
      <c r="E4005" t="s">
        <v>402</v>
      </c>
      <c r="F4005" t="s">
        <v>404</v>
      </c>
      <c r="G4005" t="s">
        <v>454</v>
      </c>
      <c r="H4005" t="s">
        <v>453</v>
      </c>
      <c r="I4005" t="s">
        <v>455</v>
      </c>
      <c r="J4005">
        <v>-2600</v>
      </c>
    </row>
    <row r="4006" spans="1:10" hidden="1" x14ac:dyDescent="0.35">
      <c r="A4006" s="1">
        <v>44652</v>
      </c>
      <c r="B4006" t="s">
        <v>414</v>
      </c>
      <c r="C4006" t="s">
        <v>520</v>
      </c>
      <c r="D4006" t="s">
        <v>33</v>
      </c>
      <c r="E4006" t="s">
        <v>402</v>
      </c>
      <c r="F4006" t="s">
        <v>404</v>
      </c>
      <c r="G4006" t="s">
        <v>454</v>
      </c>
      <c r="H4006" t="s">
        <v>453</v>
      </c>
      <c r="I4006" t="s">
        <v>455</v>
      </c>
      <c r="J4006">
        <v>-2600</v>
      </c>
    </row>
    <row r="4007" spans="1:10" hidden="1" x14ac:dyDescent="0.35">
      <c r="A4007" s="1">
        <v>44682</v>
      </c>
      <c r="B4007" t="s">
        <v>414</v>
      </c>
      <c r="C4007" t="s">
        <v>520</v>
      </c>
      <c r="D4007" t="s">
        <v>33</v>
      </c>
      <c r="E4007" t="s">
        <v>402</v>
      </c>
      <c r="F4007" t="s">
        <v>404</v>
      </c>
      <c r="G4007" t="s">
        <v>454</v>
      </c>
      <c r="H4007" t="s">
        <v>453</v>
      </c>
      <c r="I4007" t="s">
        <v>455</v>
      </c>
      <c r="J4007">
        <v>-2600</v>
      </c>
    </row>
    <row r="4008" spans="1:10" hidden="1" x14ac:dyDescent="0.35">
      <c r="A4008" s="1">
        <v>44713</v>
      </c>
      <c r="B4008" t="s">
        <v>414</v>
      </c>
      <c r="C4008" t="s">
        <v>520</v>
      </c>
      <c r="D4008" t="s">
        <v>33</v>
      </c>
      <c r="E4008" t="s">
        <v>402</v>
      </c>
      <c r="F4008" t="s">
        <v>404</v>
      </c>
      <c r="G4008" t="s">
        <v>454</v>
      </c>
      <c r="H4008" t="s">
        <v>453</v>
      </c>
      <c r="I4008" t="s">
        <v>455</v>
      </c>
      <c r="J4008">
        <v>-2600</v>
      </c>
    </row>
    <row r="4009" spans="1:10" hidden="1" x14ac:dyDescent="0.35">
      <c r="A4009" s="1">
        <v>44743</v>
      </c>
      <c r="B4009" t="s">
        <v>414</v>
      </c>
      <c r="C4009" t="s">
        <v>520</v>
      </c>
      <c r="D4009" t="s">
        <v>33</v>
      </c>
      <c r="E4009" t="s">
        <v>402</v>
      </c>
      <c r="F4009" t="s">
        <v>404</v>
      </c>
      <c r="G4009" t="s">
        <v>454</v>
      </c>
      <c r="H4009" t="s">
        <v>453</v>
      </c>
      <c r="I4009" t="s">
        <v>455</v>
      </c>
      <c r="J4009">
        <v>-2600</v>
      </c>
    </row>
    <row r="4010" spans="1:10" hidden="1" x14ac:dyDescent="0.35">
      <c r="A4010" s="1">
        <v>44774</v>
      </c>
      <c r="B4010" t="s">
        <v>414</v>
      </c>
      <c r="C4010" t="s">
        <v>520</v>
      </c>
      <c r="D4010" t="s">
        <v>33</v>
      </c>
      <c r="E4010" t="s">
        <v>402</v>
      </c>
      <c r="F4010" t="s">
        <v>404</v>
      </c>
      <c r="G4010" t="s">
        <v>454</v>
      </c>
      <c r="H4010" t="s">
        <v>453</v>
      </c>
      <c r="I4010" t="s">
        <v>455</v>
      </c>
      <c r="J4010">
        <v>-2600</v>
      </c>
    </row>
    <row r="4011" spans="1:10" hidden="1" x14ac:dyDescent="0.35">
      <c r="A4011" s="1">
        <v>44805</v>
      </c>
      <c r="B4011" t="s">
        <v>414</v>
      </c>
      <c r="C4011" t="s">
        <v>520</v>
      </c>
      <c r="D4011" t="s">
        <v>33</v>
      </c>
      <c r="E4011" t="s">
        <v>402</v>
      </c>
      <c r="F4011" t="s">
        <v>404</v>
      </c>
      <c r="G4011" t="s">
        <v>454</v>
      </c>
      <c r="H4011" t="s">
        <v>453</v>
      </c>
      <c r="I4011" t="s">
        <v>455</v>
      </c>
      <c r="J4011">
        <v>-2600</v>
      </c>
    </row>
    <row r="4012" spans="1:10" hidden="1" x14ac:dyDescent="0.35">
      <c r="A4012" s="1">
        <v>44835</v>
      </c>
      <c r="B4012" t="s">
        <v>414</v>
      </c>
      <c r="C4012" t="s">
        <v>520</v>
      </c>
      <c r="D4012" t="s">
        <v>33</v>
      </c>
      <c r="E4012" t="s">
        <v>402</v>
      </c>
      <c r="F4012" t="s">
        <v>404</v>
      </c>
      <c r="G4012" t="s">
        <v>454</v>
      </c>
      <c r="H4012" t="s">
        <v>453</v>
      </c>
      <c r="I4012" t="s">
        <v>455</v>
      </c>
      <c r="J4012">
        <v>-2600</v>
      </c>
    </row>
    <row r="4013" spans="1:10" hidden="1" x14ac:dyDescent="0.35">
      <c r="A4013" s="1">
        <v>44866</v>
      </c>
      <c r="B4013" t="s">
        <v>414</v>
      </c>
      <c r="C4013" t="s">
        <v>520</v>
      </c>
      <c r="D4013" t="s">
        <v>33</v>
      </c>
      <c r="E4013" t="s">
        <v>402</v>
      </c>
      <c r="F4013" t="s">
        <v>404</v>
      </c>
      <c r="G4013" t="s">
        <v>454</v>
      </c>
      <c r="H4013" t="s">
        <v>453</v>
      </c>
      <c r="I4013" t="s">
        <v>455</v>
      </c>
      <c r="J4013">
        <v>-2600</v>
      </c>
    </row>
    <row r="4014" spans="1:10" hidden="1" x14ac:dyDescent="0.35">
      <c r="A4014" s="1">
        <v>44896</v>
      </c>
      <c r="B4014" t="s">
        <v>414</v>
      </c>
      <c r="C4014" t="s">
        <v>520</v>
      </c>
      <c r="D4014" t="s">
        <v>33</v>
      </c>
      <c r="E4014" t="s">
        <v>402</v>
      </c>
      <c r="F4014" t="s">
        <v>404</v>
      </c>
      <c r="G4014" t="s">
        <v>454</v>
      </c>
      <c r="H4014" t="s">
        <v>453</v>
      </c>
      <c r="I4014" t="s">
        <v>455</v>
      </c>
      <c r="J4014">
        <v>-4272</v>
      </c>
    </row>
    <row r="4015" spans="1:10" hidden="1" x14ac:dyDescent="0.35">
      <c r="A4015" s="1">
        <v>44927</v>
      </c>
      <c r="B4015" t="s">
        <v>414</v>
      </c>
      <c r="C4015" t="s">
        <v>520</v>
      </c>
      <c r="D4015" t="s">
        <v>33</v>
      </c>
      <c r="E4015" t="s">
        <v>402</v>
      </c>
      <c r="F4015" t="s">
        <v>404</v>
      </c>
      <c r="G4015" t="s">
        <v>454</v>
      </c>
      <c r="H4015" t="s">
        <v>453</v>
      </c>
      <c r="I4015" t="s">
        <v>455</v>
      </c>
      <c r="J4015">
        <v>-4174.32</v>
      </c>
    </row>
    <row r="4016" spans="1:10" hidden="1" x14ac:dyDescent="0.35">
      <c r="A4016" s="1">
        <v>44958</v>
      </c>
      <c r="B4016" t="s">
        <v>414</v>
      </c>
      <c r="C4016" t="s">
        <v>520</v>
      </c>
      <c r="D4016" t="s">
        <v>33</v>
      </c>
      <c r="E4016" t="s">
        <v>402</v>
      </c>
      <c r="F4016" t="s">
        <v>404</v>
      </c>
      <c r="G4016" t="s">
        <v>454</v>
      </c>
      <c r="H4016" t="s">
        <v>453</v>
      </c>
      <c r="I4016" t="s">
        <v>455</v>
      </c>
      <c r="J4016">
        <v>-4174.32</v>
      </c>
    </row>
    <row r="4017" spans="1:10" hidden="1" x14ac:dyDescent="0.35">
      <c r="A4017" s="1">
        <v>44986</v>
      </c>
      <c r="B4017" t="s">
        <v>414</v>
      </c>
      <c r="C4017" t="s">
        <v>520</v>
      </c>
      <c r="D4017" t="s">
        <v>33</v>
      </c>
      <c r="E4017" t="s">
        <v>402</v>
      </c>
      <c r="F4017" t="s">
        <v>404</v>
      </c>
      <c r="G4017" t="s">
        <v>454</v>
      </c>
      <c r="H4017" t="s">
        <v>453</v>
      </c>
      <c r="I4017" t="s">
        <v>455</v>
      </c>
      <c r="J4017">
        <v>-3832.56</v>
      </c>
    </row>
    <row r="4018" spans="1:10" hidden="1" x14ac:dyDescent="0.35">
      <c r="A4018" s="1">
        <v>45017</v>
      </c>
      <c r="B4018" t="s">
        <v>414</v>
      </c>
      <c r="C4018" t="s">
        <v>520</v>
      </c>
      <c r="D4018" t="s">
        <v>33</v>
      </c>
      <c r="E4018" t="s">
        <v>402</v>
      </c>
      <c r="F4018" t="s">
        <v>404</v>
      </c>
      <c r="G4018" t="s">
        <v>454</v>
      </c>
      <c r="H4018" t="s">
        <v>453</v>
      </c>
      <c r="I4018" t="s">
        <v>455</v>
      </c>
      <c r="J4018">
        <v>-3703.44</v>
      </c>
    </row>
    <row r="4019" spans="1:10" hidden="1" x14ac:dyDescent="0.35">
      <c r="A4019" s="1">
        <v>45047</v>
      </c>
      <c r="B4019" t="s">
        <v>414</v>
      </c>
      <c r="C4019" t="s">
        <v>520</v>
      </c>
      <c r="D4019" t="s">
        <v>33</v>
      </c>
      <c r="E4019" t="s">
        <v>402</v>
      </c>
      <c r="F4019" t="s">
        <v>404</v>
      </c>
      <c r="G4019" t="s">
        <v>454</v>
      </c>
      <c r="H4019" t="s">
        <v>453</v>
      </c>
      <c r="I4019" t="s">
        <v>455</v>
      </c>
      <c r="J4019">
        <v>-3703.44</v>
      </c>
    </row>
    <row r="4020" spans="1:10" hidden="1" x14ac:dyDescent="0.35">
      <c r="A4020" s="1">
        <v>45078</v>
      </c>
      <c r="B4020" t="s">
        <v>414</v>
      </c>
      <c r="C4020" t="s">
        <v>520</v>
      </c>
      <c r="D4020" t="s">
        <v>33</v>
      </c>
      <c r="E4020" t="s">
        <v>402</v>
      </c>
      <c r="F4020" t="s">
        <v>404</v>
      </c>
      <c r="G4020" t="s">
        <v>454</v>
      </c>
      <c r="H4020" t="s">
        <v>453</v>
      </c>
      <c r="I4020" t="s">
        <v>455</v>
      </c>
      <c r="J4020">
        <v>-3703.44</v>
      </c>
    </row>
    <row r="4021" spans="1:10" hidden="1" x14ac:dyDescent="0.35">
      <c r="A4021" s="1">
        <v>45108</v>
      </c>
      <c r="B4021" t="s">
        <v>414</v>
      </c>
      <c r="C4021" t="s">
        <v>520</v>
      </c>
      <c r="D4021" t="s">
        <v>33</v>
      </c>
      <c r="E4021" t="s">
        <v>402</v>
      </c>
      <c r="F4021" t="s">
        <v>404</v>
      </c>
      <c r="G4021" t="s">
        <v>454</v>
      </c>
      <c r="H4021" t="s">
        <v>453</v>
      </c>
      <c r="I4021" t="s">
        <v>455</v>
      </c>
      <c r="J4021">
        <v>-1422.32</v>
      </c>
    </row>
    <row r="4022" spans="1:10" hidden="1" x14ac:dyDescent="0.35">
      <c r="A4022" s="1">
        <v>44593</v>
      </c>
      <c r="B4022" t="s">
        <v>414</v>
      </c>
      <c r="C4022" t="s">
        <v>520</v>
      </c>
      <c r="D4022" t="s">
        <v>17</v>
      </c>
      <c r="E4022" t="s">
        <v>402</v>
      </c>
      <c r="F4022" t="s">
        <v>404</v>
      </c>
      <c r="G4022" t="s">
        <v>454</v>
      </c>
      <c r="H4022" t="s">
        <v>453</v>
      </c>
      <c r="I4022" t="s">
        <v>455</v>
      </c>
      <c r="J4022">
        <v>2420</v>
      </c>
    </row>
    <row r="4023" spans="1:10" hidden="1" x14ac:dyDescent="0.35">
      <c r="A4023" s="1">
        <v>44621</v>
      </c>
      <c r="B4023" t="s">
        <v>414</v>
      </c>
      <c r="C4023" t="s">
        <v>520</v>
      </c>
      <c r="D4023" t="s">
        <v>17</v>
      </c>
      <c r="E4023" t="s">
        <v>402</v>
      </c>
      <c r="F4023" t="s">
        <v>404</v>
      </c>
      <c r="G4023" t="s">
        <v>454</v>
      </c>
      <c r="H4023" t="s">
        <v>453</v>
      </c>
      <c r="I4023" t="s">
        <v>455</v>
      </c>
      <c r="J4023">
        <v>2420</v>
      </c>
    </row>
    <row r="4024" spans="1:10" hidden="1" x14ac:dyDescent="0.35">
      <c r="A4024" s="1">
        <v>44652</v>
      </c>
      <c r="B4024" t="s">
        <v>414</v>
      </c>
      <c r="C4024" t="s">
        <v>520</v>
      </c>
      <c r="D4024" t="s">
        <v>17</v>
      </c>
      <c r="E4024" t="s">
        <v>402</v>
      </c>
      <c r="F4024" t="s">
        <v>404</v>
      </c>
      <c r="G4024" t="s">
        <v>454</v>
      </c>
      <c r="H4024" t="s">
        <v>453</v>
      </c>
      <c r="I4024" t="s">
        <v>455</v>
      </c>
      <c r="J4024">
        <v>-2420</v>
      </c>
    </row>
    <row r="4025" spans="1:10" hidden="1" x14ac:dyDescent="0.35">
      <c r="A4025" s="1">
        <v>44682</v>
      </c>
      <c r="B4025" t="s">
        <v>414</v>
      </c>
      <c r="C4025" t="s">
        <v>520</v>
      </c>
      <c r="D4025" t="s">
        <v>17</v>
      </c>
      <c r="E4025" t="s">
        <v>402</v>
      </c>
      <c r="F4025" t="s">
        <v>404</v>
      </c>
      <c r="G4025" t="s">
        <v>454</v>
      </c>
      <c r="H4025" t="s">
        <v>453</v>
      </c>
      <c r="I4025" t="s">
        <v>455</v>
      </c>
      <c r="J4025">
        <v>-2420</v>
      </c>
    </row>
    <row r="4026" spans="1:10" hidden="1" x14ac:dyDescent="0.35">
      <c r="A4026" s="1">
        <v>44743</v>
      </c>
      <c r="B4026" t="s">
        <v>414</v>
      </c>
      <c r="C4026" t="s">
        <v>520</v>
      </c>
      <c r="D4026" t="s">
        <v>17</v>
      </c>
      <c r="E4026" t="s">
        <v>402</v>
      </c>
      <c r="F4026" t="s">
        <v>404</v>
      </c>
      <c r="G4026" t="s">
        <v>454</v>
      </c>
      <c r="H4026" t="s">
        <v>453</v>
      </c>
      <c r="I4026" t="s">
        <v>455</v>
      </c>
      <c r="J4026">
        <v>-2420</v>
      </c>
    </row>
    <row r="4027" spans="1:10" hidden="1" x14ac:dyDescent="0.35">
      <c r="A4027" s="1">
        <v>44774</v>
      </c>
      <c r="B4027" t="s">
        <v>414</v>
      </c>
      <c r="C4027" t="s">
        <v>520</v>
      </c>
      <c r="D4027" t="s">
        <v>17</v>
      </c>
      <c r="E4027" t="s">
        <v>402</v>
      </c>
      <c r="F4027" t="s">
        <v>404</v>
      </c>
      <c r="G4027" t="s">
        <v>454</v>
      </c>
      <c r="H4027" t="s">
        <v>453</v>
      </c>
      <c r="I4027" t="s">
        <v>455</v>
      </c>
      <c r="J4027">
        <v>-2420</v>
      </c>
    </row>
    <row r="4028" spans="1:10" hidden="1" x14ac:dyDescent="0.35">
      <c r="A4028" s="1">
        <v>44805</v>
      </c>
      <c r="B4028" t="s">
        <v>414</v>
      </c>
      <c r="C4028" t="s">
        <v>520</v>
      </c>
      <c r="D4028" t="s">
        <v>17</v>
      </c>
      <c r="E4028" t="s">
        <v>402</v>
      </c>
      <c r="F4028" t="s">
        <v>404</v>
      </c>
      <c r="G4028" t="s">
        <v>454</v>
      </c>
      <c r="H4028" t="s">
        <v>453</v>
      </c>
      <c r="I4028" t="s">
        <v>455</v>
      </c>
      <c r="J4028">
        <v>4840</v>
      </c>
    </row>
    <row r="4029" spans="1:10" hidden="1" x14ac:dyDescent="0.35">
      <c r="A4029" s="1">
        <v>44866</v>
      </c>
      <c r="B4029" t="s">
        <v>414</v>
      </c>
      <c r="C4029" t="s">
        <v>520</v>
      </c>
      <c r="D4029" t="s">
        <v>17</v>
      </c>
      <c r="E4029" t="s">
        <v>402</v>
      </c>
      <c r="F4029" t="s">
        <v>404</v>
      </c>
      <c r="G4029" t="s">
        <v>454</v>
      </c>
      <c r="H4029" t="s">
        <v>453</v>
      </c>
      <c r="I4029" t="s">
        <v>455</v>
      </c>
      <c r="J4029">
        <v>-2420</v>
      </c>
    </row>
    <row r="4030" spans="1:10" hidden="1" x14ac:dyDescent="0.35">
      <c r="A4030" s="1">
        <v>44896</v>
      </c>
      <c r="B4030" t="s">
        <v>414</v>
      </c>
      <c r="C4030" t="s">
        <v>520</v>
      </c>
      <c r="D4030" t="s">
        <v>17</v>
      </c>
      <c r="E4030" t="s">
        <v>402</v>
      </c>
      <c r="F4030" t="s">
        <v>404</v>
      </c>
      <c r="G4030" t="s">
        <v>454</v>
      </c>
      <c r="H4030" t="s">
        <v>453</v>
      </c>
      <c r="I4030" t="s">
        <v>455</v>
      </c>
      <c r="J4030">
        <v>396.88</v>
      </c>
    </row>
    <row r="4031" spans="1:10" hidden="1" x14ac:dyDescent="0.35">
      <c r="A4031" s="1">
        <v>44927</v>
      </c>
      <c r="B4031" t="s">
        <v>414</v>
      </c>
      <c r="C4031" t="s">
        <v>520</v>
      </c>
      <c r="D4031" t="s">
        <v>17</v>
      </c>
      <c r="E4031" t="s">
        <v>402</v>
      </c>
      <c r="F4031" t="s">
        <v>404</v>
      </c>
      <c r="G4031" t="s">
        <v>454</v>
      </c>
      <c r="H4031" t="s">
        <v>453</v>
      </c>
      <c r="I4031" t="s">
        <v>455</v>
      </c>
      <c r="J4031">
        <v>118.2</v>
      </c>
    </row>
    <row r="4032" spans="1:10" hidden="1" x14ac:dyDescent="0.35">
      <c r="A4032" s="1">
        <v>44986</v>
      </c>
      <c r="B4032" t="s">
        <v>414</v>
      </c>
      <c r="C4032" t="s">
        <v>520</v>
      </c>
      <c r="D4032" t="s">
        <v>17</v>
      </c>
      <c r="E4032" t="s">
        <v>402</v>
      </c>
      <c r="F4032" t="s">
        <v>404</v>
      </c>
      <c r="G4032" t="s">
        <v>454</v>
      </c>
      <c r="H4032" t="s">
        <v>453</v>
      </c>
      <c r="I4032" t="s">
        <v>455</v>
      </c>
      <c r="J4032">
        <v>-1195.3900000000001</v>
      </c>
    </row>
    <row r="4033" spans="1:10" hidden="1" x14ac:dyDescent="0.35">
      <c r="A4033" s="1">
        <v>45017</v>
      </c>
      <c r="B4033" t="s">
        <v>414</v>
      </c>
      <c r="C4033" t="s">
        <v>520</v>
      </c>
      <c r="D4033" t="s">
        <v>17</v>
      </c>
      <c r="E4033" t="s">
        <v>402</v>
      </c>
      <c r="F4033" t="s">
        <v>404</v>
      </c>
      <c r="G4033" t="s">
        <v>454</v>
      </c>
      <c r="H4033" t="s">
        <v>453</v>
      </c>
      <c r="I4033" t="s">
        <v>455</v>
      </c>
      <c r="J4033">
        <v>-2760.16</v>
      </c>
    </row>
    <row r="4034" spans="1:10" hidden="1" x14ac:dyDescent="0.35">
      <c r="A4034" s="1">
        <v>45047</v>
      </c>
      <c r="B4034" t="s">
        <v>414</v>
      </c>
      <c r="C4034" t="s">
        <v>520</v>
      </c>
      <c r="D4034" t="s">
        <v>17</v>
      </c>
      <c r="E4034" t="s">
        <v>402</v>
      </c>
      <c r="F4034" t="s">
        <v>404</v>
      </c>
      <c r="G4034" t="s">
        <v>454</v>
      </c>
      <c r="H4034" t="s">
        <v>453</v>
      </c>
      <c r="I4034" t="s">
        <v>455</v>
      </c>
      <c r="J4034">
        <v>-2760.16</v>
      </c>
    </row>
    <row r="4035" spans="1:10" hidden="1" x14ac:dyDescent="0.35">
      <c r="A4035" s="1">
        <v>45078</v>
      </c>
      <c r="B4035" t="s">
        <v>414</v>
      </c>
      <c r="C4035" t="s">
        <v>520</v>
      </c>
      <c r="D4035" t="s">
        <v>17</v>
      </c>
      <c r="E4035" t="s">
        <v>402</v>
      </c>
      <c r="F4035" t="s">
        <v>404</v>
      </c>
      <c r="G4035" t="s">
        <v>454</v>
      </c>
      <c r="H4035" t="s">
        <v>453</v>
      </c>
      <c r="I4035" t="s">
        <v>455</v>
      </c>
      <c r="J4035">
        <v>5520.31</v>
      </c>
    </row>
    <row r="4036" spans="1:10" hidden="1" x14ac:dyDescent="0.35">
      <c r="A4036" s="1">
        <v>45108</v>
      </c>
      <c r="B4036" t="s">
        <v>414</v>
      </c>
      <c r="C4036" t="s">
        <v>520</v>
      </c>
      <c r="D4036" t="s">
        <v>17</v>
      </c>
      <c r="E4036" t="s">
        <v>402</v>
      </c>
      <c r="F4036" t="s">
        <v>404</v>
      </c>
      <c r="G4036" t="s">
        <v>454</v>
      </c>
      <c r="H4036" t="s">
        <v>453</v>
      </c>
      <c r="I4036" t="s">
        <v>455</v>
      </c>
      <c r="J4036">
        <v>-1721</v>
      </c>
    </row>
    <row r="4037" spans="1:10" hidden="1" x14ac:dyDescent="0.35">
      <c r="A4037" s="1">
        <v>44593</v>
      </c>
      <c r="B4037" t="s">
        <v>414</v>
      </c>
      <c r="C4037" t="s">
        <v>520</v>
      </c>
      <c r="D4037" t="s">
        <v>31</v>
      </c>
      <c r="E4037" t="s">
        <v>402</v>
      </c>
      <c r="F4037" t="s">
        <v>404</v>
      </c>
      <c r="G4037" t="s">
        <v>454</v>
      </c>
      <c r="H4037" t="s">
        <v>453</v>
      </c>
      <c r="I4037" t="s">
        <v>455</v>
      </c>
      <c r="J4037">
        <v>2420</v>
      </c>
    </row>
    <row r="4038" spans="1:10" hidden="1" x14ac:dyDescent="0.35">
      <c r="A4038" s="1">
        <v>44621</v>
      </c>
      <c r="B4038" t="s">
        <v>414</v>
      </c>
      <c r="C4038" t="s">
        <v>520</v>
      </c>
      <c r="D4038" t="s">
        <v>31</v>
      </c>
      <c r="E4038" t="s">
        <v>402</v>
      </c>
      <c r="F4038" t="s">
        <v>404</v>
      </c>
      <c r="G4038" t="s">
        <v>454</v>
      </c>
      <c r="H4038" t="s">
        <v>453</v>
      </c>
      <c r="I4038" t="s">
        <v>455</v>
      </c>
      <c r="J4038">
        <v>2420</v>
      </c>
    </row>
    <row r="4039" spans="1:10" hidden="1" x14ac:dyDescent="0.35">
      <c r="A4039" s="1">
        <v>44652</v>
      </c>
      <c r="B4039" t="s">
        <v>414</v>
      </c>
      <c r="C4039" t="s">
        <v>520</v>
      </c>
      <c r="D4039" t="s">
        <v>31</v>
      </c>
      <c r="E4039" t="s">
        <v>402</v>
      </c>
      <c r="F4039" t="s">
        <v>404</v>
      </c>
      <c r="G4039" t="s">
        <v>454</v>
      </c>
      <c r="H4039" t="s">
        <v>453</v>
      </c>
      <c r="I4039" t="s">
        <v>455</v>
      </c>
      <c r="J4039">
        <v>-2420</v>
      </c>
    </row>
    <row r="4040" spans="1:10" hidden="1" x14ac:dyDescent="0.35">
      <c r="A4040" s="1">
        <v>44682</v>
      </c>
      <c r="B4040" t="s">
        <v>414</v>
      </c>
      <c r="C4040" t="s">
        <v>520</v>
      </c>
      <c r="D4040" t="s">
        <v>31</v>
      </c>
      <c r="E4040" t="s">
        <v>402</v>
      </c>
      <c r="F4040" t="s">
        <v>404</v>
      </c>
      <c r="G4040" t="s">
        <v>454</v>
      </c>
      <c r="H4040" t="s">
        <v>453</v>
      </c>
      <c r="I4040" t="s">
        <v>455</v>
      </c>
      <c r="J4040">
        <v>-2420</v>
      </c>
    </row>
    <row r="4041" spans="1:10" hidden="1" x14ac:dyDescent="0.35">
      <c r="A4041" s="1">
        <v>44743</v>
      </c>
      <c r="B4041" t="s">
        <v>414</v>
      </c>
      <c r="C4041" t="s">
        <v>520</v>
      </c>
      <c r="D4041" t="s">
        <v>31</v>
      </c>
      <c r="E4041" t="s">
        <v>402</v>
      </c>
      <c r="F4041" t="s">
        <v>404</v>
      </c>
      <c r="G4041" t="s">
        <v>454</v>
      </c>
      <c r="H4041" t="s">
        <v>453</v>
      </c>
      <c r="I4041" t="s">
        <v>455</v>
      </c>
      <c r="J4041">
        <v>-2420</v>
      </c>
    </row>
    <row r="4042" spans="1:10" hidden="1" x14ac:dyDescent="0.35">
      <c r="A4042" s="1">
        <v>44774</v>
      </c>
      <c r="B4042" t="s">
        <v>414</v>
      </c>
      <c r="C4042" t="s">
        <v>520</v>
      </c>
      <c r="D4042" t="s">
        <v>31</v>
      </c>
      <c r="E4042" t="s">
        <v>402</v>
      </c>
      <c r="F4042" t="s">
        <v>404</v>
      </c>
      <c r="G4042" t="s">
        <v>454</v>
      </c>
      <c r="H4042" t="s">
        <v>453</v>
      </c>
      <c r="I4042" t="s">
        <v>455</v>
      </c>
      <c r="J4042">
        <v>-2420</v>
      </c>
    </row>
    <row r="4043" spans="1:10" hidden="1" x14ac:dyDescent="0.35">
      <c r="A4043" s="1">
        <v>44805</v>
      </c>
      <c r="B4043" t="s">
        <v>414</v>
      </c>
      <c r="C4043" t="s">
        <v>520</v>
      </c>
      <c r="D4043" t="s">
        <v>31</v>
      </c>
      <c r="E4043" t="s">
        <v>402</v>
      </c>
      <c r="F4043" t="s">
        <v>404</v>
      </c>
      <c r="G4043" t="s">
        <v>454</v>
      </c>
      <c r="H4043" t="s">
        <v>453</v>
      </c>
      <c r="I4043" t="s">
        <v>455</v>
      </c>
      <c r="J4043">
        <v>4840</v>
      </c>
    </row>
    <row r="4044" spans="1:10" hidden="1" x14ac:dyDescent="0.35">
      <c r="A4044" s="1">
        <v>44866</v>
      </c>
      <c r="B4044" t="s">
        <v>414</v>
      </c>
      <c r="C4044" t="s">
        <v>520</v>
      </c>
      <c r="D4044" t="s">
        <v>31</v>
      </c>
      <c r="E4044" t="s">
        <v>402</v>
      </c>
      <c r="F4044" t="s">
        <v>404</v>
      </c>
      <c r="G4044" t="s">
        <v>454</v>
      </c>
      <c r="H4044" t="s">
        <v>453</v>
      </c>
      <c r="I4044" t="s">
        <v>455</v>
      </c>
      <c r="J4044">
        <v>-2420</v>
      </c>
    </row>
    <row r="4045" spans="1:10" hidden="1" x14ac:dyDescent="0.35">
      <c r="A4045" s="1">
        <v>44896</v>
      </c>
      <c r="B4045" t="s">
        <v>414</v>
      </c>
      <c r="C4045" t="s">
        <v>520</v>
      </c>
      <c r="D4045" t="s">
        <v>31</v>
      </c>
      <c r="E4045" t="s">
        <v>402</v>
      </c>
      <c r="F4045" t="s">
        <v>404</v>
      </c>
      <c r="G4045" t="s">
        <v>454</v>
      </c>
      <c r="H4045" t="s">
        <v>453</v>
      </c>
      <c r="I4045" t="s">
        <v>455</v>
      </c>
      <c r="J4045">
        <v>396.88</v>
      </c>
    </row>
    <row r="4046" spans="1:10" hidden="1" x14ac:dyDescent="0.35">
      <c r="A4046" s="1">
        <v>44927</v>
      </c>
      <c r="B4046" t="s">
        <v>414</v>
      </c>
      <c r="C4046" t="s">
        <v>520</v>
      </c>
      <c r="D4046" t="s">
        <v>31</v>
      </c>
      <c r="E4046" t="s">
        <v>402</v>
      </c>
      <c r="F4046" t="s">
        <v>404</v>
      </c>
      <c r="G4046" t="s">
        <v>454</v>
      </c>
      <c r="H4046" t="s">
        <v>453</v>
      </c>
      <c r="I4046" t="s">
        <v>455</v>
      </c>
      <c r="J4046">
        <v>118.2</v>
      </c>
    </row>
    <row r="4047" spans="1:10" hidden="1" x14ac:dyDescent="0.35">
      <c r="A4047" s="1">
        <v>44986</v>
      </c>
      <c r="B4047" t="s">
        <v>414</v>
      </c>
      <c r="C4047" t="s">
        <v>520</v>
      </c>
      <c r="D4047" t="s">
        <v>31</v>
      </c>
      <c r="E4047" t="s">
        <v>402</v>
      </c>
      <c r="F4047" t="s">
        <v>404</v>
      </c>
      <c r="G4047" t="s">
        <v>454</v>
      </c>
      <c r="H4047" t="s">
        <v>453</v>
      </c>
      <c r="I4047" t="s">
        <v>455</v>
      </c>
      <c r="J4047">
        <v>-1195.3900000000001</v>
      </c>
    </row>
    <row r="4048" spans="1:10" hidden="1" x14ac:dyDescent="0.35">
      <c r="A4048" s="1">
        <v>45017</v>
      </c>
      <c r="B4048" t="s">
        <v>414</v>
      </c>
      <c r="C4048" t="s">
        <v>520</v>
      </c>
      <c r="D4048" t="s">
        <v>31</v>
      </c>
      <c r="E4048" t="s">
        <v>402</v>
      </c>
      <c r="F4048" t="s">
        <v>404</v>
      </c>
      <c r="G4048" t="s">
        <v>454</v>
      </c>
      <c r="H4048" t="s">
        <v>453</v>
      </c>
      <c r="I4048" t="s">
        <v>455</v>
      </c>
      <c r="J4048">
        <v>-2760.16</v>
      </c>
    </row>
    <row r="4049" spans="1:10" hidden="1" x14ac:dyDescent="0.35">
      <c r="A4049" s="1">
        <v>45047</v>
      </c>
      <c r="B4049" t="s">
        <v>414</v>
      </c>
      <c r="C4049" t="s">
        <v>520</v>
      </c>
      <c r="D4049" t="s">
        <v>31</v>
      </c>
      <c r="E4049" t="s">
        <v>402</v>
      </c>
      <c r="F4049" t="s">
        <v>404</v>
      </c>
      <c r="G4049" t="s">
        <v>454</v>
      </c>
      <c r="H4049" t="s">
        <v>453</v>
      </c>
      <c r="I4049" t="s">
        <v>455</v>
      </c>
      <c r="J4049">
        <v>-2760.16</v>
      </c>
    </row>
    <row r="4050" spans="1:10" hidden="1" x14ac:dyDescent="0.35">
      <c r="A4050" s="1">
        <v>45078</v>
      </c>
      <c r="B4050" t="s">
        <v>414</v>
      </c>
      <c r="C4050" t="s">
        <v>520</v>
      </c>
      <c r="D4050" t="s">
        <v>31</v>
      </c>
      <c r="E4050" t="s">
        <v>402</v>
      </c>
      <c r="F4050" t="s">
        <v>404</v>
      </c>
      <c r="G4050" t="s">
        <v>454</v>
      </c>
      <c r="H4050" t="s">
        <v>453</v>
      </c>
      <c r="I4050" t="s">
        <v>455</v>
      </c>
      <c r="J4050">
        <v>5520.31</v>
      </c>
    </row>
    <row r="4051" spans="1:10" hidden="1" x14ac:dyDescent="0.35">
      <c r="A4051" s="1">
        <v>45108</v>
      </c>
      <c r="B4051" t="s">
        <v>414</v>
      </c>
      <c r="C4051" t="s">
        <v>520</v>
      </c>
      <c r="D4051" t="s">
        <v>31</v>
      </c>
      <c r="E4051" t="s">
        <v>402</v>
      </c>
      <c r="F4051" t="s">
        <v>404</v>
      </c>
      <c r="G4051" t="s">
        <v>454</v>
      </c>
      <c r="H4051" t="s">
        <v>453</v>
      </c>
      <c r="I4051" t="s">
        <v>455</v>
      </c>
      <c r="J4051">
        <v>-1721</v>
      </c>
    </row>
    <row r="4052" spans="1:10" hidden="1" x14ac:dyDescent="0.35">
      <c r="A4052" s="1">
        <v>44713</v>
      </c>
      <c r="B4052" t="s">
        <v>414</v>
      </c>
      <c r="C4052" t="s">
        <v>522</v>
      </c>
      <c r="E4052" t="s">
        <v>393</v>
      </c>
      <c r="F4052" t="s">
        <v>395</v>
      </c>
      <c r="G4052" t="s">
        <v>454</v>
      </c>
      <c r="H4052" t="s">
        <v>453</v>
      </c>
      <c r="I4052" t="s">
        <v>455</v>
      </c>
      <c r="J4052">
        <v>-19774.86</v>
      </c>
    </row>
    <row r="4053" spans="1:10" hidden="1" x14ac:dyDescent="0.35">
      <c r="A4053" s="1">
        <v>44743</v>
      </c>
      <c r="B4053" t="s">
        <v>414</v>
      </c>
      <c r="C4053" t="s">
        <v>522</v>
      </c>
      <c r="E4053" t="s">
        <v>393</v>
      </c>
      <c r="F4053" t="s">
        <v>395</v>
      </c>
      <c r="G4053" t="s">
        <v>454</v>
      </c>
      <c r="H4053" t="s">
        <v>453</v>
      </c>
      <c r="I4053" t="s">
        <v>455</v>
      </c>
      <c r="J4053">
        <v>-30471.200000000001</v>
      </c>
    </row>
    <row r="4054" spans="1:10" hidden="1" x14ac:dyDescent="0.35">
      <c r="A4054" s="1">
        <v>44774</v>
      </c>
      <c r="B4054" t="s">
        <v>414</v>
      </c>
      <c r="C4054" t="s">
        <v>522</v>
      </c>
      <c r="E4054" t="s">
        <v>393</v>
      </c>
      <c r="F4054" t="s">
        <v>395</v>
      </c>
      <c r="G4054" t="s">
        <v>454</v>
      </c>
      <c r="H4054" t="s">
        <v>453</v>
      </c>
      <c r="I4054" t="s">
        <v>455</v>
      </c>
      <c r="J4054">
        <v>-28387.65</v>
      </c>
    </row>
    <row r="4055" spans="1:10" hidden="1" x14ac:dyDescent="0.35">
      <c r="A4055" s="1">
        <v>44805</v>
      </c>
      <c r="B4055" t="s">
        <v>414</v>
      </c>
      <c r="C4055" t="s">
        <v>522</v>
      </c>
      <c r="E4055" t="s">
        <v>393</v>
      </c>
      <c r="F4055" t="s">
        <v>395</v>
      </c>
      <c r="G4055" t="s">
        <v>454</v>
      </c>
      <c r="H4055" t="s">
        <v>453</v>
      </c>
      <c r="I4055" t="s">
        <v>455</v>
      </c>
      <c r="J4055">
        <v>-28492.38</v>
      </c>
    </row>
    <row r="4056" spans="1:10" hidden="1" x14ac:dyDescent="0.35">
      <c r="A4056" s="1">
        <v>44835</v>
      </c>
      <c r="B4056" t="s">
        <v>414</v>
      </c>
      <c r="C4056" t="s">
        <v>522</v>
      </c>
      <c r="E4056" t="s">
        <v>393</v>
      </c>
      <c r="F4056" t="s">
        <v>395</v>
      </c>
      <c r="G4056" t="s">
        <v>454</v>
      </c>
      <c r="H4056" t="s">
        <v>453</v>
      </c>
      <c r="I4056" t="s">
        <v>455</v>
      </c>
      <c r="J4056">
        <v>-28134.959999999999</v>
      </c>
    </row>
    <row r="4057" spans="1:10" hidden="1" x14ac:dyDescent="0.35">
      <c r="A4057" s="1">
        <v>44866</v>
      </c>
      <c r="B4057" t="s">
        <v>414</v>
      </c>
      <c r="C4057" t="s">
        <v>522</v>
      </c>
      <c r="E4057" t="s">
        <v>393</v>
      </c>
      <c r="F4057" t="s">
        <v>395</v>
      </c>
      <c r="G4057" t="s">
        <v>454</v>
      </c>
      <c r="H4057" t="s">
        <v>453</v>
      </c>
      <c r="I4057" t="s">
        <v>455</v>
      </c>
      <c r="J4057">
        <v>-28907.58</v>
      </c>
    </row>
    <row r="4058" spans="1:10" hidden="1" x14ac:dyDescent="0.35">
      <c r="A4058" s="1">
        <v>44896</v>
      </c>
      <c r="B4058" t="s">
        <v>414</v>
      </c>
      <c r="C4058" t="s">
        <v>522</v>
      </c>
      <c r="E4058" t="s">
        <v>393</v>
      </c>
      <c r="F4058" t="s">
        <v>395</v>
      </c>
      <c r="G4058" t="s">
        <v>454</v>
      </c>
      <c r="H4058" t="s">
        <v>453</v>
      </c>
      <c r="I4058" t="s">
        <v>455</v>
      </c>
      <c r="J4058">
        <v>-35682.339999999997</v>
      </c>
    </row>
    <row r="4059" spans="1:10" hidden="1" x14ac:dyDescent="0.35">
      <c r="A4059" s="1">
        <v>44927</v>
      </c>
      <c r="B4059" t="s">
        <v>414</v>
      </c>
      <c r="C4059" t="s">
        <v>522</v>
      </c>
      <c r="E4059" t="s">
        <v>393</v>
      </c>
      <c r="F4059" t="s">
        <v>395</v>
      </c>
      <c r="G4059" t="s">
        <v>454</v>
      </c>
      <c r="H4059" t="s">
        <v>453</v>
      </c>
      <c r="I4059" t="s">
        <v>455</v>
      </c>
      <c r="J4059">
        <v>-30196.87</v>
      </c>
    </row>
    <row r="4060" spans="1:10" hidden="1" x14ac:dyDescent="0.35">
      <c r="A4060" s="1">
        <v>44958</v>
      </c>
      <c r="B4060" t="s">
        <v>414</v>
      </c>
      <c r="C4060" t="s">
        <v>522</v>
      </c>
      <c r="E4060" t="s">
        <v>393</v>
      </c>
      <c r="F4060" t="s">
        <v>395</v>
      </c>
      <c r="G4060" t="s">
        <v>454</v>
      </c>
      <c r="H4060" t="s">
        <v>453</v>
      </c>
      <c r="I4060" t="s">
        <v>455</v>
      </c>
      <c r="J4060">
        <v>-30988.14</v>
      </c>
    </row>
    <row r="4061" spans="1:10" hidden="1" x14ac:dyDescent="0.35">
      <c r="A4061" s="1">
        <v>44986</v>
      </c>
      <c r="B4061" t="s">
        <v>414</v>
      </c>
      <c r="C4061" t="s">
        <v>522</v>
      </c>
      <c r="E4061" t="s">
        <v>393</v>
      </c>
      <c r="F4061" t="s">
        <v>395</v>
      </c>
      <c r="G4061" t="s">
        <v>454</v>
      </c>
      <c r="H4061" t="s">
        <v>453</v>
      </c>
      <c r="I4061" t="s">
        <v>455</v>
      </c>
      <c r="J4061">
        <v>-33097.620000000003</v>
      </c>
    </row>
    <row r="4062" spans="1:10" hidden="1" x14ac:dyDescent="0.35">
      <c r="A4062" s="1">
        <v>45017</v>
      </c>
      <c r="B4062" t="s">
        <v>414</v>
      </c>
      <c r="C4062" t="s">
        <v>522</v>
      </c>
      <c r="E4062" t="s">
        <v>393</v>
      </c>
      <c r="F4062" t="s">
        <v>395</v>
      </c>
      <c r="G4062" t="s">
        <v>454</v>
      </c>
      <c r="H4062" t="s">
        <v>453</v>
      </c>
      <c r="I4062" t="s">
        <v>455</v>
      </c>
      <c r="J4062">
        <v>-33288.379999999997</v>
      </c>
    </row>
    <row r="4063" spans="1:10" hidden="1" x14ac:dyDescent="0.35">
      <c r="A4063" s="1">
        <v>45047</v>
      </c>
      <c r="B4063" t="s">
        <v>414</v>
      </c>
      <c r="C4063" t="s">
        <v>522</v>
      </c>
      <c r="E4063" t="s">
        <v>393</v>
      </c>
      <c r="F4063" t="s">
        <v>395</v>
      </c>
      <c r="G4063" t="s">
        <v>454</v>
      </c>
      <c r="H4063" t="s">
        <v>453</v>
      </c>
      <c r="I4063" t="s">
        <v>455</v>
      </c>
      <c r="J4063">
        <v>-32496.5</v>
      </c>
    </row>
    <row r="4064" spans="1:10" hidden="1" x14ac:dyDescent="0.35">
      <c r="A4064" s="1">
        <v>45078</v>
      </c>
      <c r="B4064" t="s">
        <v>414</v>
      </c>
      <c r="C4064" t="s">
        <v>522</v>
      </c>
      <c r="E4064" t="s">
        <v>393</v>
      </c>
      <c r="F4064" t="s">
        <v>395</v>
      </c>
      <c r="G4064" t="s">
        <v>454</v>
      </c>
      <c r="H4064" t="s">
        <v>453</v>
      </c>
      <c r="I4064" t="s">
        <v>455</v>
      </c>
      <c r="J4064">
        <v>-34840.32</v>
      </c>
    </row>
    <row r="4065" spans="1:10" hidden="1" x14ac:dyDescent="0.35">
      <c r="A4065" s="1">
        <v>45108</v>
      </c>
      <c r="B4065" t="s">
        <v>414</v>
      </c>
      <c r="C4065" t="s">
        <v>522</v>
      </c>
      <c r="E4065" t="s">
        <v>393</v>
      </c>
      <c r="F4065" t="s">
        <v>395</v>
      </c>
      <c r="G4065" t="s">
        <v>454</v>
      </c>
      <c r="H4065" t="s">
        <v>453</v>
      </c>
      <c r="I4065" t="s">
        <v>455</v>
      </c>
      <c r="J4065">
        <v>-2664.84</v>
      </c>
    </row>
    <row r="4066" spans="1:10" hidden="1" x14ac:dyDescent="0.35">
      <c r="A4066" s="1">
        <v>44713</v>
      </c>
      <c r="B4066" t="s">
        <v>414</v>
      </c>
      <c r="C4066" t="s">
        <v>522</v>
      </c>
      <c r="D4066" t="s">
        <v>182</v>
      </c>
      <c r="E4066" t="s">
        <v>393</v>
      </c>
      <c r="F4066" t="s">
        <v>395</v>
      </c>
      <c r="G4066" t="s">
        <v>454</v>
      </c>
      <c r="H4066" t="s">
        <v>453</v>
      </c>
      <c r="I4066" t="s">
        <v>455</v>
      </c>
      <c r="J4066">
        <v>-23322.58</v>
      </c>
    </row>
    <row r="4067" spans="1:10" hidden="1" x14ac:dyDescent="0.35">
      <c r="A4067" s="1">
        <v>44743</v>
      </c>
      <c r="B4067" t="s">
        <v>414</v>
      </c>
      <c r="C4067" t="s">
        <v>522</v>
      </c>
      <c r="D4067" t="s">
        <v>182</v>
      </c>
      <c r="E4067" t="s">
        <v>393</v>
      </c>
      <c r="F4067" t="s">
        <v>395</v>
      </c>
      <c r="G4067" t="s">
        <v>454</v>
      </c>
      <c r="H4067" t="s">
        <v>453</v>
      </c>
      <c r="I4067" t="s">
        <v>455</v>
      </c>
      <c r="J4067">
        <v>-36870.15</v>
      </c>
    </row>
    <row r="4068" spans="1:10" hidden="1" x14ac:dyDescent="0.35">
      <c r="A4068" s="1">
        <v>44774</v>
      </c>
      <c r="B4068" t="s">
        <v>414</v>
      </c>
      <c r="C4068" t="s">
        <v>522</v>
      </c>
      <c r="D4068" t="s">
        <v>182</v>
      </c>
      <c r="E4068" t="s">
        <v>393</v>
      </c>
      <c r="F4068" t="s">
        <v>395</v>
      </c>
      <c r="G4068" t="s">
        <v>454</v>
      </c>
      <c r="H4068" t="s">
        <v>453</v>
      </c>
      <c r="I4068" t="s">
        <v>455</v>
      </c>
      <c r="J4068">
        <v>-33744.06</v>
      </c>
    </row>
    <row r="4069" spans="1:10" hidden="1" x14ac:dyDescent="0.35">
      <c r="A4069" s="1">
        <v>44805</v>
      </c>
      <c r="B4069" t="s">
        <v>414</v>
      </c>
      <c r="C4069" t="s">
        <v>522</v>
      </c>
      <c r="D4069" t="s">
        <v>182</v>
      </c>
      <c r="E4069" t="s">
        <v>393</v>
      </c>
      <c r="F4069" t="s">
        <v>395</v>
      </c>
      <c r="G4069" t="s">
        <v>454</v>
      </c>
      <c r="H4069" t="s">
        <v>453</v>
      </c>
      <c r="I4069" t="s">
        <v>455</v>
      </c>
      <c r="J4069">
        <v>60846.46</v>
      </c>
    </row>
    <row r="4070" spans="1:10" hidden="1" x14ac:dyDescent="0.35">
      <c r="A4070" s="1">
        <v>44835</v>
      </c>
      <c r="B4070" t="s">
        <v>414</v>
      </c>
      <c r="C4070" t="s">
        <v>522</v>
      </c>
      <c r="D4070" t="s">
        <v>182</v>
      </c>
      <c r="E4070" t="s">
        <v>393</v>
      </c>
      <c r="F4070" t="s">
        <v>395</v>
      </c>
      <c r="G4070" t="s">
        <v>454</v>
      </c>
      <c r="H4070" t="s">
        <v>453</v>
      </c>
      <c r="I4070" t="s">
        <v>455</v>
      </c>
      <c r="J4070">
        <v>-34043.300000000003</v>
      </c>
    </row>
    <row r="4071" spans="1:10" hidden="1" x14ac:dyDescent="0.35">
      <c r="A4071" s="1">
        <v>44866</v>
      </c>
      <c r="B4071" t="s">
        <v>414</v>
      </c>
      <c r="C4071" t="s">
        <v>522</v>
      </c>
      <c r="D4071" t="s">
        <v>182</v>
      </c>
      <c r="E4071" t="s">
        <v>393</v>
      </c>
      <c r="F4071" t="s">
        <v>395</v>
      </c>
      <c r="G4071" t="s">
        <v>454</v>
      </c>
      <c r="H4071" t="s">
        <v>453</v>
      </c>
      <c r="I4071" t="s">
        <v>455</v>
      </c>
      <c r="J4071">
        <v>-502.39</v>
      </c>
    </row>
    <row r="4072" spans="1:10" hidden="1" x14ac:dyDescent="0.35">
      <c r="A4072" s="1">
        <v>44896</v>
      </c>
      <c r="B4072" t="s">
        <v>414</v>
      </c>
      <c r="C4072" t="s">
        <v>522</v>
      </c>
      <c r="D4072" t="s">
        <v>182</v>
      </c>
      <c r="E4072" t="s">
        <v>393</v>
      </c>
      <c r="F4072" t="s">
        <v>395</v>
      </c>
      <c r="G4072" t="s">
        <v>454</v>
      </c>
      <c r="H4072" t="s">
        <v>453</v>
      </c>
      <c r="I4072" t="s">
        <v>455</v>
      </c>
      <c r="J4072">
        <v>25845.84</v>
      </c>
    </row>
    <row r="4073" spans="1:10" hidden="1" x14ac:dyDescent="0.35">
      <c r="A4073" s="1">
        <v>44927</v>
      </c>
      <c r="B4073" t="s">
        <v>414</v>
      </c>
      <c r="C4073" t="s">
        <v>522</v>
      </c>
      <c r="D4073" t="s">
        <v>182</v>
      </c>
      <c r="E4073" t="s">
        <v>393</v>
      </c>
      <c r="F4073" t="s">
        <v>395</v>
      </c>
      <c r="G4073" t="s">
        <v>454</v>
      </c>
      <c r="H4073" t="s">
        <v>453</v>
      </c>
      <c r="I4073" t="s">
        <v>455</v>
      </c>
      <c r="J4073">
        <v>-36517.21</v>
      </c>
    </row>
    <row r="4074" spans="1:10" hidden="1" x14ac:dyDescent="0.35">
      <c r="A4074" s="1">
        <v>44958</v>
      </c>
      <c r="B4074" t="s">
        <v>414</v>
      </c>
      <c r="C4074" t="s">
        <v>522</v>
      </c>
      <c r="D4074" t="s">
        <v>182</v>
      </c>
      <c r="E4074" t="s">
        <v>393</v>
      </c>
      <c r="F4074" t="s">
        <v>395</v>
      </c>
      <c r="G4074" t="s">
        <v>454</v>
      </c>
      <c r="H4074" t="s">
        <v>453</v>
      </c>
      <c r="I4074" t="s">
        <v>455</v>
      </c>
      <c r="J4074">
        <v>4394.53</v>
      </c>
    </row>
    <row r="4075" spans="1:10" hidden="1" x14ac:dyDescent="0.35">
      <c r="A4075" s="1">
        <v>44986</v>
      </c>
      <c r="B4075" t="s">
        <v>414</v>
      </c>
      <c r="C4075" t="s">
        <v>522</v>
      </c>
      <c r="D4075" t="s">
        <v>182</v>
      </c>
      <c r="E4075" t="s">
        <v>393</v>
      </c>
      <c r="F4075" t="s">
        <v>395</v>
      </c>
      <c r="G4075" t="s">
        <v>454</v>
      </c>
      <c r="H4075" t="s">
        <v>453</v>
      </c>
      <c r="I4075" t="s">
        <v>455</v>
      </c>
      <c r="J4075">
        <v>-38959.129999999997</v>
      </c>
    </row>
    <row r="4076" spans="1:10" hidden="1" x14ac:dyDescent="0.35">
      <c r="A4076" s="1">
        <v>45017</v>
      </c>
      <c r="B4076" t="s">
        <v>414</v>
      </c>
      <c r="C4076" t="s">
        <v>522</v>
      </c>
      <c r="D4076" t="s">
        <v>182</v>
      </c>
      <c r="E4076" t="s">
        <v>393</v>
      </c>
      <c r="F4076" t="s">
        <v>395</v>
      </c>
      <c r="G4076" t="s">
        <v>454</v>
      </c>
      <c r="H4076" t="s">
        <v>453</v>
      </c>
      <c r="I4076" t="s">
        <v>455</v>
      </c>
      <c r="J4076">
        <v>75817.509999999995</v>
      </c>
    </row>
    <row r="4077" spans="1:10" hidden="1" x14ac:dyDescent="0.35">
      <c r="A4077" s="1">
        <v>45047</v>
      </c>
      <c r="B4077" t="s">
        <v>414</v>
      </c>
      <c r="C4077" t="s">
        <v>522</v>
      </c>
      <c r="D4077" t="s">
        <v>182</v>
      </c>
      <c r="E4077" t="s">
        <v>393</v>
      </c>
      <c r="F4077" t="s">
        <v>395</v>
      </c>
      <c r="G4077" t="s">
        <v>454</v>
      </c>
      <c r="H4077" t="s">
        <v>453</v>
      </c>
      <c r="I4077" t="s">
        <v>455</v>
      </c>
      <c r="J4077">
        <v>-36096.31</v>
      </c>
    </row>
    <row r="4078" spans="1:10" hidden="1" x14ac:dyDescent="0.35">
      <c r="A4078" s="1">
        <v>45078</v>
      </c>
      <c r="B4078" t="s">
        <v>414</v>
      </c>
      <c r="C4078" t="s">
        <v>522</v>
      </c>
      <c r="D4078" t="s">
        <v>182</v>
      </c>
      <c r="E4078" t="s">
        <v>393</v>
      </c>
      <c r="F4078" t="s">
        <v>395</v>
      </c>
      <c r="G4078" t="s">
        <v>454</v>
      </c>
      <c r="H4078" t="s">
        <v>453</v>
      </c>
      <c r="I4078" t="s">
        <v>455</v>
      </c>
      <c r="J4078">
        <v>34218.46</v>
      </c>
    </row>
    <row r="4079" spans="1:10" hidden="1" x14ac:dyDescent="0.35">
      <c r="A4079" s="1">
        <v>45108</v>
      </c>
      <c r="B4079" t="s">
        <v>414</v>
      </c>
      <c r="C4079" t="s">
        <v>522</v>
      </c>
      <c r="D4079" t="s">
        <v>182</v>
      </c>
      <c r="E4079" t="s">
        <v>393</v>
      </c>
      <c r="F4079" t="s">
        <v>395</v>
      </c>
      <c r="G4079" t="s">
        <v>454</v>
      </c>
      <c r="H4079" t="s">
        <v>453</v>
      </c>
      <c r="I4079" t="s">
        <v>455</v>
      </c>
      <c r="J4079">
        <v>-3224.46</v>
      </c>
    </row>
    <row r="4080" spans="1:10" hidden="1" x14ac:dyDescent="0.35">
      <c r="A4080" s="1">
        <v>44713</v>
      </c>
      <c r="B4080" t="s">
        <v>414</v>
      </c>
      <c r="C4080" t="s">
        <v>522</v>
      </c>
      <c r="D4080" t="s">
        <v>48</v>
      </c>
      <c r="E4080" t="s">
        <v>393</v>
      </c>
      <c r="F4080" t="s">
        <v>395</v>
      </c>
      <c r="G4080" t="s">
        <v>454</v>
      </c>
      <c r="H4080" t="s">
        <v>453</v>
      </c>
      <c r="I4080" t="s">
        <v>455</v>
      </c>
      <c r="J4080">
        <v>-19774.86</v>
      </c>
    </row>
    <row r="4081" spans="1:10" hidden="1" x14ac:dyDescent="0.35">
      <c r="A4081" s="1">
        <v>44743</v>
      </c>
      <c r="B4081" t="s">
        <v>414</v>
      </c>
      <c r="C4081" t="s">
        <v>522</v>
      </c>
      <c r="D4081" t="s">
        <v>48</v>
      </c>
      <c r="E4081" t="s">
        <v>393</v>
      </c>
      <c r="F4081" t="s">
        <v>395</v>
      </c>
      <c r="G4081" t="s">
        <v>454</v>
      </c>
      <c r="H4081" t="s">
        <v>453</v>
      </c>
      <c r="I4081" t="s">
        <v>455</v>
      </c>
      <c r="J4081">
        <v>-30471.200000000001</v>
      </c>
    </row>
    <row r="4082" spans="1:10" hidden="1" x14ac:dyDescent="0.35">
      <c r="A4082" s="1">
        <v>44774</v>
      </c>
      <c r="B4082" t="s">
        <v>414</v>
      </c>
      <c r="C4082" t="s">
        <v>522</v>
      </c>
      <c r="D4082" t="s">
        <v>48</v>
      </c>
      <c r="E4082" t="s">
        <v>393</v>
      </c>
      <c r="F4082" t="s">
        <v>395</v>
      </c>
      <c r="G4082" t="s">
        <v>454</v>
      </c>
      <c r="H4082" t="s">
        <v>453</v>
      </c>
      <c r="I4082" t="s">
        <v>455</v>
      </c>
      <c r="J4082">
        <v>-28387.65</v>
      </c>
    </row>
    <row r="4083" spans="1:10" hidden="1" x14ac:dyDescent="0.35">
      <c r="A4083" s="1">
        <v>44805</v>
      </c>
      <c r="B4083" t="s">
        <v>414</v>
      </c>
      <c r="C4083" t="s">
        <v>522</v>
      </c>
      <c r="D4083" t="s">
        <v>48</v>
      </c>
      <c r="E4083" t="s">
        <v>393</v>
      </c>
      <c r="F4083" t="s">
        <v>395</v>
      </c>
      <c r="G4083" t="s">
        <v>454</v>
      </c>
      <c r="H4083" t="s">
        <v>453</v>
      </c>
      <c r="I4083" t="s">
        <v>455</v>
      </c>
      <c r="J4083">
        <v>-28492.38</v>
      </c>
    </row>
    <row r="4084" spans="1:10" hidden="1" x14ac:dyDescent="0.35">
      <c r="A4084" s="1">
        <v>44835</v>
      </c>
      <c r="B4084" t="s">
        <v>414</v>
      </c>
      <c r="C4084" t="s">
        <v>522</v>
      </c>
      <c r="D4084" t="s">
        <v>48</v>
      </c>
      <c r="E4084" t="s">
        <v>393</v>
      </c>
      <c r="F4084" t="s">
        <v>395</v>
      </c>
      <c r="G4084" t="s">
        <v>454</v>
      </c>
      <c r="H4084" t="s">
        <v>453</v>
      </c>
      <c r="I4084" t="s">
        <v>455</v>
      </c>
      <c r="J4084">
        <v>-28134.959999999999</v>
      </c>
    </row>
    <row r="4085" spans="1:10" hidden="1" x14ac:dyDescent="0.35">
      <c r="A4085" s="1">
        <v>44866</v>
      </c>
      <c r="B4085" t="s">
        <v>414</v>
      </c>
      <c r="C4085" t="s">
        <v>522</v>
      </c>
      <c r="D4085" t="s">
        <v>48</v>
      </c>
      <c r="E4085" t="s">
        <v>393</v>
      </c>
      <c r="F4085" t="s">
        <v>395</v>
      </c>
      <c r="G4085" t="s">
        <v>454</v>
      </c>
      <c r="H4085" t="s">
        <v>453</v>
      </c>
      <c r="I4085" t="s">
        <v>455</v>
      </c>
      <c r="J4085">
        <v>-28907.58</v>
      </c>
    </row>
    <row r="4086" spans="1:10" hidden="1" x14ac:dyDescent="0.35">
      <c r="A4086" s="1">
        <v>44896</v>
      </c>
      <c r="B4086" t="s">
        <v>414</v>
      </c>
      <c r="C4086" t="s">
        <v>522</v>
      </c>
      <c r="D4086" t="s">
        <v>48</v>
      </c>
      <c r="E4086" t="s">
        <v>393</v>
      </c>
      <c r="F4086" t="s">
        <v>395</v>
      </c>
      <c r="G4086" t="s">
        <v>454</v>
      </c>
      <c r="H4086" t="s">
        <v>453</v>
      </c>
      <c r="I4086" t="s">
        <v>455</v>
      </c>
      <c r="J4086">
        <v>-35682.339999999997</v>
      </c>
    </row>
    <row r="4087" spans="1:10" hidden="1" x14ac:dyDescent="0.35">
      <c r="A4087" s="1">
        <v>44927</v>
      </c>
      <c r="B4087" t="s">
        <v>414</v>
      </c>
      <c r="C4087" t="s">
        <v>522</v>
      </c>
      <c r="D4087" t="s">
        <v>48</v>
      </c>
      <c r="E4087" t="s">
        <v>393</v>
      </c>
      <c r="F4087" t="s">
        <v>395</v>
      </c>
      <c r="G4087" t="s">
        <v>454</v>
      </c>
      <c r="H4087" t="s">
        <v>453</v>
      </c>
      <c r="I4087" t="s">
        <v>455</v>
      </c>
      <c r="J4087">
        <v>-30196.87</v>
      </c>
    </row>
    <row r="4088" spans="1:10" hidden="1" x14ac:dyDescent="0.35">
      <c r="A4088" s="1">
        <v>44958</v>
      </c>
      <c r="B4088" t="s">
        <v>414</v>
      </c>
      <c r="C4088" t="s">
        <v>522</v>
      </c>
      <c r="D4088" t="s">
        <v>48</v>
      </c>
      <c r="E4088" t="s">
        <v>393</v>
      </c>
      <c r="F4088" t="s">
        <v>395</v>
      </c>
      <c r="G4088" t="s">
        <v>454</v>
      </c>
      <c r="H4088" t="s">
        <v>453</v>
      </c>
      <c r="I4088" t="s">
        <v>455</v>
      </c>
      <c r="J4088">
        <v>-30988.14</v>
      </c>
    </row>
    <row r="4089" spans="1:10" hidden="1" x14ac:dyDescent="0.35">
      <c r="A4089" s="1">
        <v>44986</v>
      </c>
      <c r="B4089" t="s">
        <v>414</v>
      </c>
      <c r="C4089" t="s">
        <v>522</v>
      </c>
      <c r="D4089" t="s">
        <v>48</v>
      </c>
      <c r="E4089" t="s">
        <v>393</v>
      </c>
      <c r="F4089" t="s">
        <v>395</v>
      </c>
      <c r="G4089" t="s">
        <v>454</v>
      </c>
      <c r="H4089" t="s">
        <v>453</v>
      </c>
      <c r="I4089" t="s">
        <v>455</v>
      </c>
      <c r="J4089">
        <v>-33097.620000000003</v>
      </c>
    </row>
    <row r="4090" spans="1:10" hidden="1" x14ac:dyDescent="0.35">
      <c r="A4090" s="1">
        <v>45017</v>
      </c>
      <c r="B4090" t="s">
        <v>414</v>
      </c>
      <c r="C4090" t="s">
        <v>522</v>
      </c>
      <c r="D4090" t="s">
        <v>48</v>
      </c>
      <c r="E4090" t="s">
        <v>393</v>
      </c>
      <c r="F4090" t="s">
        <v>395</v>
      </c>
      <c r="G4090" t="s">
        <v>454</v>
      </c>
      <c r="H4090" t="s">
        <v>453</v>
      </c>
      <c r="I4090" t="s">
        <v>455</v>
      </c>
      <c r="J4090">
        <v>-33288.379999999997</v>
      </c>
    </row>
    <row r="4091" spans="1:10" hidden="1" x14ac:dyDescent="0.35">
      <c r="A4091" s="1">
        <v>45047</v>
      </c>
      <c r="B4091" t="s">
        <v>414</v>
      </c>
      <c r="C4091" t="s">
        <v>522</v>
      </c>
      <c r="D4091" t="s">
        <v>48</v>
      </c>
      <c r="E4091" t="s">
        <v>393</v>
      </c>
      <c r="F4091" t="s">
        <v>395</v>
      </c>
      <c r="G4091" t="s">
        <v>454</v>
      </c>
      <c r="H4091" t="s">
        <v>453</v>
      </c>
      <c r="I4091" t="s">
        <v>455</v>
      </c>
      <c r="J4091">
        <v>-32496.5</v>
      </c>
    </row>
    <row r="4092" spans="1:10" hidden="1" x14ac:dyDescent="0.35">
      <c r="A4092" s="1">
        <v>45078</v>
      </c>
      <c r="B4092" t="s">
        <v>414</v>
      </c>
      <c r="C4092" t="s">
        <v>522</v>
      </c>
      <c r="D4092" t="s">
        <v>48</v>
      </c>
      <c r="E4092" t="s">
        <v>393</v>
      </c>
      <c r="F4092" t="s">
        <v>395</v>
      </c>
      <c r="G4092" t="s">
        <v>454</v>
      </c>
      <c r="H4092" t="s">
        <v>453</v>
      </c>
      <c r="I4092" t="s">
        <v>455</v>
      </c>
      <c r="J4092">
        <v>-34840.32</v>
      </c>
    </row>
    <row r="4093" spans="1:10" hidden="1" x14ac:dyDescent="0.35">
      <c r="A4093" s="1">
        <v>45108</v>
      </c>
      <c r="B4093" t="s">
        <v>414</v>
      </c>
      <c r="C4093" t="s">
        <v>522</v>
      </c>
      <c r="D4093" t="s">
        <v>48</v>
      </c>
      <c r="E4093" t="s">
        <v>393</v>
      </c>
      <c r="F4093" t="s">
        <v>395</v>
      </c>
      <c r="G4093" t="s">
        <v>454</v>
      </c>
      <c r="H4093" t="s">
        <v>453</v>
      </c>
      <c r="I4093" t="s">
        <v>455</v>
      </c>
      <c r="J4093">
        <v>-2664.84</v>
      </c>
    </row>
    <row r="4094" spans="1:10" hidden="1" x14ac:dyDescent="0.35">
      <c r="A4094" s="1">
        <v>44713</v>
      </c>
      <c r="B4094" t="s">
        <v>414</v>
      </c>
      <c r="C4094" t="s">
        <v>522</v>
      </c>
      <c r="D4094" t="s">
        <v>23</v>
      </c>
      <c r="E4094" t="s">
        <v>393</v>
      </c>
      <c r="F4094" t="s">
        <v>395</v>
      </c>
      <c r="G4094" t="s">
        <v>454</v>
      </c>
      <c r="H4094" t="s">
        <v>453</v>
      </c>
      <c r="I4094" t="s">
        <v>455</v>
      </c>
      <c r="J4094">
        <v>-23322.58</v>
      </c>
    </row>
    <row r="4095" spans="1:10" hidden="1" x14ac:dyDescent="0.35">
      <c r="A4095" s="1">
        <v>44743</v>
      </c>
      <c r="B4095" t="s">
        <v>414</v>
      </c>
      <c r="C4095" t="s">
        <v>522</v>
      </c>
      <c r="D4095" t="s">
        <v>23</v>
      </c>
      <c r="E4095" t="s">
        <v>393</v>
      </c>
      <c r="F4095" t="s">
        <v>395</v>
      </c>
      <c r="G4095" t="s">
        <v>454</v>
      </c>
      <c r="H4095" t="s">
        <v>453</v>
      </c>
      <c r="I4095" t="s">
        <v>455</v>
      </c>
      <c r="J4095">
        <v>-36870.15</v>
      </c>
    </row>
    <row r="4096" spans="1:10" hidden="1" x14ac:dyDescent="0.35">
      <c r="A4096" s="1">
        <v>44774</v>
      </c>
      <c r="B4096" t="s">
        <v>414</v>
      </c>
      <c r="C4096" t="s">
        <v>522</v>
      </c>
      <c r="D4096" t="s">
        <v>23</v>
      </c>
      <c r="E4096" t="s">
        <v>393</v>
      </c>
      <c r="F4096" t="s">
        <v>395</v>
      </c>
      <c r="G4096" t="s">
        <v>454</v>
      </c>
      <c r="H4096" t="s">
        <v>453</v>
      </c>
      <c r="I4096" t="s">
        <v>455</v>
      </c>
      <c r="J4096">
        <v>-33744.06</v>
      </c>
    </row>
    <row r="4097" spans="1:10" hidden="1" x14ac:dyDescent="0.35">
      <c r="A4097" s="1">
        <v>44805</v>
      </c>
      <c r="B4097" t="s">
        <v>414</v>
      </c>
      <c r="C4097" t="s">
        <v>522</v>
      </c>
      <c r="D4097" t="s">
        <v>23</v>
      </c>
      <c r="E4097" t="s">
        <v>393</v>
      </c>
      <c r="F4097" t="s">
        <v>395</v>
      </c>
      <c r="G4097" t="s">
        <v>454</v>
      </c>
      <c r="H4097" t="s">
        <v>453</v>
      </c>
      <c r="I4097" t="s">
        <v>455</v>
      </c>
      <c r="J4097">
        <v>60846.46</v>
      </c>
    </row>
    <row r="4098" spans="1:10" hidden="1" x14ac:dyDescent="0.35">
      <c r="A4098" s="1">
        <v>44835</v>
      </c>
      <c r="B4098" t="s">
        <v>414</v>
      </c>
      <c r="C4098" t="s">
        <v>522</v>
      </c>
      <c r="D4098" t="s">
        <v>23</v>
      </c>
      <c r="E4098" t="s">
        <v>393</v>
      </c>
      <c r="F4098" t="s">
        <v>395</v>
      </c>
      <c r="G4098" t="s">
        <v>454</v>
      </c>
      <c r="H4098" t="s">
        <v>453</v>
      </c>
      <c r="I4098" t="s">
        <v>455</v>
      </c>
      <c r="J4098">
        <v>-34043.300000000003</v>
      </c>
    </row>
    <row r="4099" spans="1:10" hidden="1" x14ac:dyDescent="0.35">
      <c r="A4099" s="1">
        <v>44866</v>
      </c>
      <c r="B4099" t="s">
        <v>414</v>
      </c>
      <c r="C4099" t="s">
        <v>522</v>
      </c>
      <c r="D4099" t="s">
        <v>23</v>
      </c>
      <c r="E4099" t="s">
        <v>393</v>
      </c>
      <c r="F4099" t="s">
        <v>395</v>
      </c>
      <c r="G4099" t="s">
        <v>454</v>
      </c>
      <c r="H4099" t="s">
        <v>453</v>
      </c>
      <c r="I4099" t="s">
        <v>455</v>
      </c>
      <c r="J4099">
        <v>-502.39</v>
      </c>
    </row>
    <row r="4100" spans="1:10" hidden="1" x14ac:dyDescent="0.35">
      <c r="A4100" s="1">
        <v>44896</v>
      </c>
      <c r="B4100" t="s">
        <v>414</v>
      </c>
      <c r="C4100" t="s">
        <v>522</v>
      </c>
      <c r="D4100" t="s">
        <v>23</v>
      </c>
      <c r="E4100" t="s">
        <v>393</v>
      </c>
      <c r="F4100" t="s">
        <v>395</v>
      </c>
      <c r="G4100" t="s">
        <v>454</v>
      </c>
      <c r="H4100" t="s">
        <v>453</v>
      </c>
      <c r="I4100" t="s">
        <v>455</v>
      </c>
      <c r="J4100">
        <v>25845.84</v>
      </c>
    </row>
    <row r="4101" spans="1:10" hidden="1" x14ac:dyDescent="0.35">
      <c r="A4101" s="1">
        <v>44927</v>
      </c>
      <c r="B4101" t="s">
        <v>414</v>
      </c>
      <c r="C4101" t="s">
        <v>522</v>
      </c>
      <c r="D4101" t="s">
        <v>23</v>
      </c>
      <c r="E4101" t="s">
        <v>393</v>
      </c>
      <c r="F4101" t="s">
        <v>395</v>
      </c>
      <c r="G4101" t="s">
        <v>454</v>
      </c>
      <c r="H4101" t="s">
        <v>453</v>
      </c>
      <c r="I4101" t="s">
        <v>455</v>
      </c>
      <c r="J4101">
        <v>-36517.21</v>
      </c>
    </row>
    <row r="4102" spans="1:10" hidden="1" x14ac:dyDescent="0.35">
      <c r="A4102" s="1">
        <v>44958</v>
      </c>
      <c r="B4102" t="s">
        <v>414</v>
      </c>
      <c r="C4102" t="s">
        <v>522</v>
      </c>
      <c r="D4102" t="s">
        <v>23</v>
      </c>
      <c r="E4102" t="s">
        <v>393</v>
      </c>
      <c r="F4102" t="s">
        <v>395</v>
      </c>
      <c r="G4102" t="s">
        <v>454</v>
      </c>
      <c r="H4102" t="s">
        <v>453</v>
      </c>
      <c r="I4102" t="s">
        <v>455</v>
      </c>
      <c r="J4102">
        <v>4394.53</v>
      </c>
    </row>
    <row r="4103" spans="1:10" hidden="1" x14ac:dyDescent="0.35">
      <c r="A4103" s="1">
        <v>44986</v>
      </c>
      <c r="B4103" t="s">
        <v>414</v>
      </c>
      <c r="C4103" t="s">
        <v>522</v>
      </c>
      <c r="D4103" t="s">
        <v>23</v>
      </c>
      <c r="E4103" t="s">
        <v>393</v>
      </c>
      <c r="F4103" t="s">
        <v>395</v>
      </c>
      <c r="G4103" t="s">
        <v>454</v>
      </c>
      <c r="H4103" t="s">
        <v>453</v>
      </c>
      <c r="I4103" t="s">
        <v>455</v>
      </c>
      <c r="J4103">
        <v>-38959.129999999997</v>
      </c>
    </row>
    <row r="4104" spans="1:10" hidden="1" x14ac:dyDescent="0.35">
      <c r="A4104" s="1">
        <v>45017</v>
      </c>
      <c r="B4104" t="s">
        <v>414</v>
      </c>
      <c r="C4104" t="s">
        <v>522</v>
      </c>
      <c r="D4104" t="s">
        <v>23</v>
      </c>
      <c r="E4104" t="s">
        <v>393</v>
      </c>
      <c r="F4104" t="s">
        <v>395</v>
      </c>
      <c r="G4104" t="s">
        <v>454</v>
      </c>
      <c r="H4104" t="s">
        <v>453</v>
      </c>
      <c r="I4104" t="s">
        <v>455</v>
      </c>
      <c r="J4104">
        <v>75817.509999999995</v>
      </c>
    </row>
    <row r="4105" spans="1:10" hidden="1" x14ac:dyDescent="0.35">
      <c r="A4105" s="1">
        <v>45047</v>
      </c>
      <c r="B4105" t="s">
        <v>414</v>
      </c>
      <c r="C4105" t="s">
        <v>522</v>
      </c>
      <c r="D4105" t="s">
        <v>23</v>
      </c>
      <c r="E4105" t="s">
        <v>393</v>
      </c>
      <c r="F4105" t="s">
        <v>395</v>
      </c>
      <c r="G4105" t="s">
        <v>454</v>
      </c>
      <c r="H4105" t="s">
        <v>453</v>
      </c>
      <c r="I4105" t="s">
        <v>455</v>
      </c>
      <c r="J4105">
        <v>-36096.31</v>
      </c>
    </row>
    <row r="4106" spans="1:10" hidden="1" x14ac:dyDescent="0.35">
      <c r="A4106" s="1">
        <v>45078</v>
      </c>
      <c r="B4106" t="s">
        <v>414</v>
      </c>
      <c r="C4106" t="s">
        <v>522</v>
      </c>
      <c r="D4106" t="s">
        <v>23</v>
      </c>
      <c r="E4106" t="s">
        <v>393</v>
      </c>
      <c r="F4106" t="s">
        <v>395</v>
      </c>
      <c r="G4106" t="s">
        <v>454</v>
      </c>
      <c r="H4106" t="s">
        <v>453</v>
      </c>
      <c r="I4106" t="s">
        <v>455</v>
      </c>
      <c r="J4106">
        <v>34218.46</v>
      </c>
    </row>
    <row r="4107" spans="1:10" hidden="1" x14ac:dyDescent="0.35">
      <c r="A4107" s="1">
        <v>45108</v>
      </c>
      <c r="B4107" t="s">
        <v>414</v>
      </c>
      <c r="C4107" t="s">
        <v>522</v>
      </c>
      <c r="D4107" t="s">
        <v>23</v>
      </c>
      <c r="E4107" t="s">
        <v>393</v>
      </c>
      <c r="F4107" t="s">
        <v>395</v>
      </c>
      <c r="G4107" t="s">
        <v>454</v>
      </c>
      <c r="H4107" t="s">
        <v>453</v>
      </c>
      <c r="I4107" t="s">
        <v>455</v>
      </c>
      <c r="J4107">
        <v>-3224.46</v>
      </c>
    </row>
    <row r="4108" spans="1:10" hidden="1" x14ac:dyDescent="0.35">
      <c r="A4108" s="1">
        <v>44713</v>
      </c>
      <c r="B4108" t="s">
        <v>414</v>
      </c>
      <c r="C4108" t="s">
        <v>522</v>
      </c>
      <c r="D4108" t="s">
        <v>33</v>
      </c>
      <c r="E4108" t="s">
        <v>393</v>
      </c>
      <c r="F4108" t="s">
        <v>395</v>
      </c>
      <c r="G4108" t="s">
        <v>454</v>
      </c>
      <c r="H4108" t="s">
        <v>453</v>
      </c>
      <c r="I4108" t="s">
        <v>455</v>
      </c>
      <c r="J4108">
        <v>-19774.86</v>
      </c>
    </row>
    <row r="4109" spans="1:10" hidden="1" x14ac:dyDescent="0.35">
      <c r="A4109" s="1">
        <v>44743</v>
      </c>
      <c r="B4109" t="s">
        <v>414</v>
      </c>
      <c r="C4109" t="s">
        <v>522</v>
      </c>
      <c r="D4109" t="s">
        <v>33</v>
      </c>
      <c r="E4109" t="s">
        <v>393</v>
      </c>
      <c r="F4109" t="s">
        <v>395</v>
      </c>
      <c r="G4109" t="s">
        <v>454</v>
      </c>
      <c r="H4109" t="s">
        <v>453</v>
      </c>
      <c r="I4109" t="s">
        <v>455</v>
      </c>
      <c r="J4109">
        <v>-30471.200000000001</v>
      </c>
    </row>
    <row r="4110" spans="1:10" hidden="1" x14ac:dyDescent="0.35">
      <c r="A4110" s="1">
        <v>44774</v>
      </c>
      <c r="B4110" t="s">
        <v>414</v>
      </c>
      <c r="C4110" t="s">
        <v>522</v>
      </c>
      <c r="D4110" t="s">
        <v>33</v>
      </c>
      <c r="E4110" t="s">
        <v>393</v>
      </c>
      <c r="F4110" t="s">
        <v>395</v>
      </c>
      <c r="G4110" t="s">
        <v>454</v>
      </c>
      <c r="H4110" t="s">
        <v>453</v>
      </c>
      <c r="I4110" t="s">
        <v>455</v>
      </c>
      <c r="J4110">
        <v>-28387.65</v>
      </c>
    </row>
    <row r="4111" spans="1:10" hidden="1" x14ac:dyDescent="0.35">
      <c r="A4111" s="1">
        <v>44805</v>
      </c>
      <c r="B4111" t="s">
        <v>414</v>
      </c>
      <c r="C4111" t="s">
        <v>522</v>
      </c>
      <c r="D4111" t="s">
        <v>33</v>
      </c>
      <c r="E4111" t="s">
        <v>393</v>
      </c>
      <c r="F4111" t="s">
        <v>395</v>
      </c>
      <c r="G4111" t="s">
        <v>454</v>
      </c>
      <c r="H4111" t="s">
        <v>453</v>
      </c>
      <c r="I4111" t="s">
        <v>455</v>
      </c>
      <c r="J4111">
        <v>-28492.38</v>
      </c>
    </row>
    <row r="4112" spans="1:10" hidden="1" x14ac:dyDescent="0.35">
      <c r="A4112" s="1">
        <v>44835</v>
      </c>
      <c r="B4112" t="s">
        <v>414</v>
      </c>
      <c r="C4112" t="s">
        <v>522</v>
      </c>
      <c r="D4112" t="s">
        <v>33</v>
      </c>
      <c r="E4112" t="s">
        <v>393</v>
      </c>
      <c r="F4112" t="s">
        <v>395</v>
      </c>
      <c r="G4112" t="s">
        <v>454</v>
      </c>
      <c r="H4112" t="s">
        <v>453</v>
      </c>
      <c r="I4112" t="s">
        <v>455</v>
      </c>
      <c r="J4112">
        <v>-28134.959999999999</v>
      </c>
    </row>
    <row r="4113" spans="1:10" hidden="1" x14ac:dyDescent="0.35">
      <c r="A4113" s="1">
        <v>44866</v>
      </c>
      <c r="B4113" t="s">
        <v>414</v>
      </c>
      <c r="C4113" t="s">
        <v>522</v>
      </c>
      <c r="D4113" t="s">
        <v>33</v>
      </c>
      <c r="E4113" t="s">
        <v>393</v>
      </c>
      <c r="F4113" t="s">
        <v>395</v>
      </c>
      <c r="G4113" t="s">
        <v>454</v>
      </c>
      <c r="H4113" t="s">
        <v>453</v>
      </c>
      <c r="I4113" t="s">
        <v>455</v>
      </c>
      <c r="J4113">
        <v>-28907.58</v>
      </c>
    </row>
    <row r="4114" spans="1:10" hidden="1" x14ac:dyDescent="0.35">
      <c r="A4114" s="1">
        <v>44896</v>
      </c>
      <c r="B4114" t="s">
        <v>414</v>
      </c>
      <c r="C4114" t="s">
        <v>522</v>
      </c>
      <c r="D4114" t="s">
        <v>33</v>
      </c>
      <c r="E4114" t="s">
        <v>393</v>
      </c>
      <c r="F4114" t="s">
        <v>395</v>
      </c>
      <c r="G4114" t="s">
        <v>454</v>
      </c>
      <c r="H4114" t="s">
        <v>453</v>
      </c>
      <c r="I4114" t="s">
        <v>455</v>
      </c>
      <c r="J4114">
        <v>-35682.339999999997</v>
      </c>
    </row>
    <row r="4115" spans="1:10" hidden="1" x14ac:dyDescent="0.35">
      <c r="A4115" s="1">
        <v>44927</v>
      </c>
      <c r="B4115" t="s">
        <v>414</v>
      </c>
      <c r="C4115" t="s">
        <v>522</v>
      </c>
      <c r="D4115" t="s">
        <v>33</v>
      </c>
      <c r="E4115" t="s">
        <v>393</v>
      </c>
      <c r="F4115" t="s">
        <v>395</v>
      </c>
      <c r="G4115" t="s">
        <v>454</v>
      </c>
      <c r="H4115" t="s">
        <v>453</v>
      </c>
      <c r="I4115" t="s">
        <v>455</v>
      </c>
      <c r="J4115">
        <v>-30196.87</v>
      </c>
    </row>
    <row r="4116" spans="1:10" hidden="1" x14ac:dyDescent="0.35">
      <c r="A4116" s="1">
        <v>44958</v>
      </c>
      <c r="B4116" t="s">
        <v>414</v>
      </c>
      <c r="C4116" t="s">
        <v>522</v>
      </c>
      <c r="D4116" t="s">
        <v>33</v>
      </c>
      <c r="E4116" t="s">
        <v>393</v>
      </c>
      <c r="F4116" t="s">
        <v>395</v>
      </c>
      <c r="G4116" t="s">
        <v>454</v>
      </c>
      <c r="H4116" t="s">
        <v>453</v>
      </c>
      <c r="I4116" t="s">
        <v>455</v>
      </c>
      <c r="J4116">
        <v>-30988.14</v>
      </c>
    </row>
    <row r="4117" spans="1:10" hidden="1" x14ac:dyDescent="0.35">
      <c r="A4117" s="1">
        <v>44986</v>
      </c>
      <c r="B4117" t="s">
        <v>414</v>
      </c>
      <c r="C4117" t="s">
        <v>522</v>
      </c>
      <c r="D4117" t="s">
        <v>33</v>
      </c>
      <c r="E4117" t="s">
        <v>393</v>
      </c>
      <c r="F4117" t="s">
        <v>395</v>
      </c>
      <c r="G4117" t="s">
        <v>454</v>
      </c>
      <c r="H4117" t="s">
        <v>453</v>
      </c>
      <c r="I4117" t="s">
        <v>455</v>
      </c>
      <c r="J4117">
        <v>-33097.620000000003</v>
      </c>
    </row>
    <row r="4118" spans="1:10" hidden="1" x14ac:dyDescent="0.35">
      <c r="A4118" s="1">
        <v>45017</v>
      </c>
      <c r="B4118" t="s">
        <v>414</v>
      </c>
      <c r="C4118" t="s">
        <v>522</v>
      </c>
      <c r="D4118" t="s">
        <v>33</v>
      </c>
      <c r="E4118" t="s">
        <v>393</v>
      </c>
      <c r="F4118" t="s">
        <v>395</v>
      </c>
      <c r="G4118" t="s">
        <v>454</v>
      </c>
      <c r="H4118" t="s">
        <v>453</v>
      </c>
      <c r="I4118" t="s">
        <v>455</v>
      </c>
      <c r="J4118">
        <v>-33288.379999999997</v>
      </c>
    </row>
    <row r="4119" spans="1:10" hidden="1" x14ac:dyDescent="0.35">
      <c r="A4119" s="1">
        <v>45047</v>
      </c>
      <c r="B4119" t="s">
        <v>414</v>
      </c>
      <c r="C4119" t="s">
        <v>522</v>
      </c>
      <c r="D4119" t="s">
        <v>33</v>
      </c>
      <c r="E4119" t="s">
        <v>393</v>
      </c>
      <c r="F4119" t="s">
        <v>395</v>
      </c>
      <c r="G4119" t="s">
        <v>454</v>
      </c>
      <c r="H4119" t="s">
        <v>453</v>
      </c>
      <c r="I4119" t="s">
        <v>455</v>
      </c>
      <c r="J4119">
        <v>-32496.5</v>
      </c>
    </row>
    <row r="4120" spans="1:10" hidden="1" x14ac:dyDescent="0.35">
      <c r="A4120" s="1">
        <v>45078</v>
      </c>
      <c r="B4120" t="s">
        <v>414</v>
      </c>
      <c r="C4120" t="s">
        <v>522</v>
      </c>
      <c r="D4120" t="s">
        <v>33</v>
      </c>
      <c r="E4120" t="s">
        <v>393</v>
      </c>
      <c r="F4120" t="s">
        <v>395</v>
      </c>
      <c r="G4120" t="s">
        <v>454</v>
      </c>
      <c r="H4120" t="s">
        <v>453</v>
      </c>
      <c r="I4120" t="s">
        <v>455</v>
      </c>
      <c r="J4120">
        <v>-34840.32</v>
      </c>
    </row>
    <row r="4121" spans="1:10" hidden="1" x14ac:dyDescent="0.35">
      <c r="A4121" s="1">
        <v>45108</v>
      </c>
      <c r="B4121" t="s">
        <v>414</v>
      </c>
      <c r="C4121" t="s">
        <v>522</v>
      </c>
      <c r="D4121" t="s">
        <v>33</v>
      </c>
      <c r="E4121" t="s">
        <v>393</v>
      </c>
      <c r="F4121" t="s">
        <v>395</v>
      </c>
      <c r="G4121" t="s">
        <v>454</v>
      </c>
      <c r="H4121" t="s">
        <v>453</v>
      </c>
      <c r="I4121" t="s">
        <v>455</v>
      </c>
      <c r="J4121">
        <v>-2664.84</v>
      </c>
    </row>
    <row r="4122" spans="1:10" hidden="1" x14ac:dyDescent="0.35">
      <c r="A4122" s="1">
        <v>44713</v>
      </c>
      <c r="B4122" t="s">
        <v>414</v>
      </c>
      <c r="C4122" t="s">
        <v>522</v>
      </c>
      <c r="D4122" t="s">
        <v>17</v>
      </c>
      <c r="E4122" t="s">
        <v>393</v>
      </c>
      <c r="F4122" t="s">
        <v>395</v>
      </c>
      <c r="G4122" t="s">
        <v>454</v>
      </c>
      <c r="H4122" t="s">
        <v>453</v>
      </c>
      <c r="I4122" t="s">
        <v>455</v>
      </c>
      <c r="J4122">
        <v>-23322.58</v>
      </c>
    </row>
    <row r="4123" spans="1:10" hidden="1" x14ac:dyDescent="0.35">
      <c r="A4123" s="1">
        <v>44743</v>
      </c>
      <c r="B4123" t="s">
        <v>414</v>
      </c>
      <c r="C4123" t="s">
        <v>522</v>
      </c>
      <c r="D4123" t="s">
        <v>17</v>
      </c>
      <c r="E4123" t="s">
        <v>393</v>
      </c>
      <c r="F4123" t="s">
        <v>395</v>
      </c>
      <c r="G4123" t="s">
        <v>454</v>
      </c>
      <c r="H4123" t="s">
        <v>453</v>
      </c>
      <c r="I4123" t="s">
        <v>455</v>
      </c>
      <c r="J4123">
        <v>-36870.15</v>
      </c>
    </row>
    <row r="4124" spans="1:10" hidden="1" x14ac:dyDescent="0.35">
      <c r="A4124" s="1">
        <v>44774</v>
      </c>
      <c r="B4124" t="s">
        <v>414</v>
      </c>
      <c r="C4124" t="s">
        <v>522</v>
      </c>
      <c r="D4124" t="s">
        <v>17</v>
      </c>
      <c r="E4124" t="s">
        <v>393</v>
      </c>
      <c r="F4124" t="s">
        <v>395</v>
      </c>
      <c r="G4124" t="s">
        <v>454</v>
      </c>
      <c r="H4124" t="s">
        <v>453</v>
      </c>
      <c r="I4124" t="s">
        <v>455</v>
      </c>
      <c r="J4124">
        <v>-33744.06</v>
      </c>
    </row>
    <row r="4125" spans="1:10" hidden="1" x14ac:dyDescent="0.35">
      <c r="A4125" s="1">
        <v>44805</v>
      </c>
      <c r="B4125" t="s">
        <v>414</v>
      </c>
      <c r="C4125" t="s">
        <v>522</v>
      </c>
      <c r="D4125" t="s">
        <v>17</v>
      </c>
      <c r="E4125" t="s">
        <v>393</v>
      </c>
      <c r="F4125" t="s">
        <v>395</v>
      </c>
      <c r="G4125" t="s">
        <v>454</v>
      </c>
      <c r="H4125" t="s">
        <v>453</v>
      </c>
      <c r="I4125" t="s">
        <v>455</v>
      </c>
      <c r="J4125">
        <v>60846.46</v>
      </c>
    </row>
    <row r="4126" spans="1:10" hidden="1" x14ac:dyDescent="0.35">
      <c r="A4126" s="1">
        <v>44835</v>
      </c>
      <c r="B4126" t="s">
        <v>414</v>
      </c>
      <c r="C4126" t="s">
        <v>522</v>
      </c>
      <c r="D4126" t="s">
        <v>17</v>
      </c>
      <c r="E4126" t="s">
        <v>393</v>
      </c>
      <c r="F4126" t="s">
        <v>395</v>
      </c>
      <c r="G4126" t="s">
        <v>454</v>
      </c>
      <c r="H4126" t="s">
        <v>453</v>
      </c>
      <c r="I4126" t="s">
        <v>455</v>
      </c>
      <c r="J4126">
        <v>-34043.300000000003</v>
      </c>
    </row>
    <row r="4127" spans="1:10" hidden="1" x14ac:dyDescent="0.35">
      <c r="A4127" s="1">
        <v>44866</v>
      </c>
      <c r="B4127" t="s">
        <v>414</v>
      </c>
      <c r="C4127" t="s">
        <v>522</v>
      </c>
      <c r="D4127" t="s">
        <v>17</v>
      </c>
      <c r="E4127" t="s">
        <v>393</v>
      </c>
      <c r="F4127" t="s">
        <v>395</v>
      </c>
      <c r="G4127" t="s">
        <v>454</v>
      </c>
      <c r="H4127" t="s">
        <v>453</v>
      </c>
      <c r="I4127" t="s">
        <v>455</v>
      </c>
      <c r="J4127">
        <v>-502.39</v>
      </c>
    </row>
    <row r="4128" spans="1:10" hidden="1" x14ac:dyDescent="0.35">
      <c r="A4128" s="1">
        <v>44896</v>
      </c>
      <c r="B4128" t="s">
        <v>414</v>
      </c>
      <c r="C4128" t="s">
        <v>522</v>
      </c>
      <c r="D4128" t="s">
        <v>17</v>
      </c>
      <c r="E4128" t="s">
        <v>393</v>
      </c>
      <c r="F4128" t="s">
        <v>395</v>
      </c>
      <c r="G4128" t="s">
        <v>454</v>
      </c>
      <c r="H4128" t="s">
        <v>453</v>
      </c>
      <c r="I4128" t="s">
        <v>455</v>
      </c>
      <c r="J4128">
        <v>25845.84</v>
      </c>
    </row>
    <row r="4129" spans="1:10" hidden="1" x14ac:dyDescent="0.35">
      <c r="A4129" s="1">
        <v>44927</v>
      </c>
      <c r="B4129" t="s">
        <v>414</v>
      </c>
      <c r="C4129" t="s">
        <v>522</v>
      </c>
      <c r="D4129" t="s">
        <v>17</v>
      </c>
      <c r="E4129" t="s">
        <v>393</v>
      </c>
      <c r="F4129" t="s">
        <v>395</v>
      </c>
      <c r="G4129" t="s">
        <v>454</v>
      </c>
      <c r="H4129" t="s">
        <v>453</v>
      </c>
      <c r="I4129" t="s">
        <v>455</v>
      </c>
      <c r="J4129">
        <v>-36517.21</v>
      </c>
    </row>
    <row r="4130" spans="1:10" hidden="1" x14ac:dyDescent="0.35">
      <c r="A4130" s="1">
        <v>44958</v>
      </c>
      <c r="B4130" t="s">
        <v>414</v>
      </c>
      <c r="C4130" t="s">
        <v>522</v>
      </c>
      <c r="D4130" t="s">
        <v>17</v>
      </c>
      <c r="E4130" t="s">
        <v>393</v>
      </c>
      <c r="F4130" t="s">
        <v>395</v>
      </c>
      <c r="G4130" t="s">
        <v>454</v>
      </c>
      <c r="H4130" t="s">
        <v>453</v>
      </c>
      <c r="I4130" t="s">
        <v>455</v>
      </c>
      <c r="J4130">
        <v>4394.53</v>
      </c>
    </row>
    <row r="4131" spans="1:10" hidden="1" x14ac:dyDescent="0.35">
      <c r="A4131" s="1">
        <v>44986</v>
      </c>
      <c r="B4131" t="s">
        <v>414</v>
      </c>
      <c r="C4131" t="s">
        <v>522</v>
      </c>
      <c r="D4131" t="s">
        <v>17</v>
      </c>
      <c r="E4131" t="s">
        <v>393</v>
      </c>
      <c r="F4131" t="s">
        <v>395</v>
      </c>
      <c r="G4131" t="s">
        <v>454</v>
      </c>
      <c r="H4131" t="s">
        <v>453</v>
      </c>
      <c r="I4131" t="s">
        <v>455</v>
      </c>
      <c r="J4131">
        <v>-38959.129999999997</v>
      </c>
    </row>
    <row r="4132" spans="1:10" hidden="1" x14ac:dyDescent="0.35">
      <c r="A4132" s="1">
        <v>45017</v>
      </c>
      <c r="B4132" t="s">
        <v>414</v>
      </c>
      <c r="C4132" t="s">
        <v>522</v>
      </c>
      <c r="D4132" t="s">
        <v>17</v>
      </c>
      <c r="E4132" t="s">
        <v>393</v>
      </c>
      <c r="F4132" t="s">
        <v>395</v>
      </c>
      <c r="G4132" t="s">
        <v>454</v>
      </c>
      <c r="H4132" t="s">
        <v>453</v>
      </c>
      <c r="I4132" t="s">
        <v>455</v>
      </c>
      <c r="J4132">
        <v>75817.509999999995</v>
      </c>
    </row>
    <row r="4133" spans="1:10" hidden="1" x14ac:dyDescent="0.35">
      <c r="A4133" s="1">
        <v>45047</v>
      </c>
      <c r="B4133" t="s">
        <v>414</v>
      </c>
      <c r="C4133" t="s">
        <v>522</v>
      </c>
      <c r="D4133" t="s">
        <v>17</v>
      </c>
      <c r="E4133" t="s">
        <v>393</v>
      </c>
      <c r="F4133" t="s">
        <v>395</v>
      </c>
      <c r="G4133" t="s">
        <v>454</v>
      </c>
      <c r="H4133" t="s">
        <v>453</v>
      </c>
      <c r="I4133" t="s">
        <v>455</v>
      </c>
      <c r="J4133">
        <v>-36096.31</v>
      </c>
    </row>
    <row r="4134" spans="1:10" hidden="1" x14ac:dyDescent="0.35">
      <c r="A4134" s="1">
        <v>45078</v>
      </c>
      <c r="B4134" t="s">
        <v>414</v>
      </c>
      <c r="C4134" t="s">
        <v>522</v>
      </c>
      <c r="D4134" t="s">
        <v>17</v>
      </c>
      <c r="E4134" t="s">
        <v>393</v>
      </c>
      <c r="F4134" t="s">
        <v>395</v>
      </c>
      <c r="G4134" t="s">
        <v>454</v>
      </c>
      <c r="H4134" t="s">
        <v>453</v>
      </c>
      <c r="I4134" t="s">
        <v>455</v>
      </c>
      <c r="J4134">
        <v>34218.46</v>
      </c>
    </row>
    <row r="4135" spans="1:10" hidden="1" x14ac:dyDescent="0.35">
      <c r="A4135" s="1">
        <v>45108</v>
      </c>
      <c r="B4135" t="s">
        <v>414</v>
      </c>
      <c r="C4135" t="s">
        <v>522</v>
      </c>
      <c r="D4135" t="s">
        <v>17</v>
      </c>
      <c r="E4135" t="s">
        <v>393</v>
      </c>
      <c r="F4135" t="s">
        <v>395</v>
      </c>
      <c r="G4135" t="s">
        <v>454</v>
      </c>
      <c r="H4135" t="s">
        <v>453</v>
      </c>
      <c r="I4135" t="s">
        <v>455</v>
      </c>
      <c r="J4135">
        <v>-3224.46</v>
      </c>
    </row>
    <row r="4136" spans="1:10" hidden="1" x14ac:dyDescent="0.35">
      <c r="A4136" s="1">
        <v>44713</v>
      </c>
      <c r="B4136" t="s">
        <v>414</v>
      </c>
      <c r="C4136" t="s">
        <v>522</v>
      </c>
      <c r="D4136" t="s">
        <v>31</v>
      </c>
      <c r="E4136" t="s">
        <v>393</v>
      </c>
      <c r="F4136" t="s">
        <v>395</v>
      </c>
      <c r="G4136" t="s">
        <v>454</v>
      </c>
      <c r="H4136" t="s">
        <v>453</v>
      </c>
      <c r="I4136" t="s">
        <v>455</v>
      </c>
      <c r="J4136">
        <v>-23322.58</v>
      </c>
    </row>
    <row r="4137" spans="1:10" hidden="1" x14ac:dyDescent="0.35">
      <c r="A4137" s="1">
        <v>44743</v>
      </c>
      <c r="B4137" t="s">
        <v>414</v>
      </c>
      <c r="C4137" t="s">
        <v>522</v>
      </c>
      <c r="D4137" t="s">
        <v>31</v>
      </c>
      <c r="E4137" t="s">
        <v>393</v>
      </c>
      <c r="F4137" t="s">
        <v>395</v>
      </c>
      <c r="G4137" t="s">
        <v>454</v>
      </c>
      <c r="H4137" t="s">
        <v>453</v>
      </c>
      <c r="I4137" t="s">
        <v>455</v>
      </c>
      <c r="J4137">
        <v>-36870.15</v>
      </c>
    </row>
    <row r="4138" spans="1:10" hidden="1" x14ac:dyDescent="0.35">
      <c r="A4138" s="1">
        <v>44774</v>
      </c>
      <c r="B4138" t="s">
        <v>414</v>
      </c>
      <c r="C4138" t="s">
        <v>522</v>
      </c>
      <c r="D4138" t="s">
        <v>31</v>
      </c>
      <c r="E4138" t="s">
        <v>393</v>
      </c>
      <c r="F4138" t="s">
        <v>395</v>
      </c>
      <c r="G4138" t="s">
        <v>454</v>
      </c>
      <c r="H4138" t="s">
        <v>453</v>
      </c>
      <c r="I4138" t="s">
        <v>455</v>
      </c>
      <c r="J4138">
        <v>-33744.06</v>
      </c>
    </row>
    <row r="4139" spans="1:10" hidden="1" x14ac:dyDescent="0.35">
      <c r="A4139" s="1">
        <v>44805</v>
      </c>
      <c r="B4139" t="s">
        <v>414</v>
      </c>
      <c r="C4139" t="s">
        <v>522</v>
      </c>
      <c r="D4139" t="s">
        <v>31</v>
      </c>
      <c r="E4139" t="s">
        <v>393</v>
      </c>
      <c r="F4139" t="s">
        <v>395</v>
      </c>
      <c r="G4139" t="s">
        <v>454</v>
      </c>
      <c r="H4139" t="s">
        <v>453</v>
      </c>
      <c r="I4139" t="s">
        <v>455</v>
      </c>
      <c r="J4139">
        <v>60846.46</v>
      </c>
    </row>
    <row r="4140" spans="1:10" hidden="1" x14ac:dyDescent="0.35">
      <c r="A4140" s="1">
        <v>44835</v>
      </c>
      <c r="B4140" t="s">
        <v>414</v>
      </c>
      <c r="C4140" t="s">
        <v>522</v>
      </c>
      <c r="D4140" t="s">
        <v>31</v>
      </c>
      <c r="E4140" t="s">
        <v>393</v>
      </c>
      <c r="F4140" t="s">
        <v>395</v>
      </c>
      <c r="G4140" t="s">
        <v>454</v>
      </c>
      <c r="H4140" t="s">
        <v>453</v>
      </c>
      <c r="I4140" t="s">
        <v>455</v>
      </c>
      <c r="J4140">
        <v>-34043.300000000003</v>
      </c>
    </row>
    <row r="4141" spans="1:10" hidden="1" x14ac:dyDescent="0.35">
      <c r="A4141" s="1">
        <v>44866</v>
      </c>
      <c r="B4141" t="s">
        <v>414</v>
      </c>
      <c r="C4141" t="s">
        <v>522</v>
      </c>
      <c r="D4141" t="s">
        <v>31</v>
      </c>
      <c r="E4141" t="s">
        <v>393</v>
      </c>
      <c r="F4141" t="s">
        <v>395</v>
      </c>
      <c r="G4141" t="s">
        <v>454</v>
      </c>
      <c r="H4141" t="s">
        <v>453</v>
      </c>
      <c r="I4141" t="s">
        <v>455</v>
      </c>
      <c r="J4141">
        <v>-502.39</v>
      </c>
    </row>
    <row r="4142" spans="1:10" hidden="1" x14ac:dyDescent="0.35">
      <c r="A4142" s="1">
        <v>44896</v>
      </c>
      <c r="B4142" t="s">
        <v>414</v>
      </c>
      <c r="C4142" t="s">
        <v>522</v>
      </c>
      <c r="D4142" t="s">
        <v>31</v>
      </c>
      <c r="E4142" t="s">
        <v>393</v>
      </c>
      <c r="F4142" t="s">
        <v>395</v>
      </c>
      <c r="G4142" t="s">
        <v>454</v>
      </c>
      <c r="H4142" t="s">
        <v>453</v>
      </c>
      <c r="I4142" t="s">
        <v>455</v>
      </c>
      <c r="J4142">
        <v>25845.84</v>
      </c>
    </row>
    <row r="4143" spans="1:10" hidden="1" x14ac:dyDescent="0.35">
      <c r="A4143" s="1">
        <v>44927</v>
      </c>
      <c r="B4143" t="s">
        <v>414</v>
      </c>
      <c r="C4143" t="s">
        <v>522</v>
      </c>
      <c r="D4143" t="s">
        <v>31</v>
      </c>
      <c r="E4143" t="s">
        <v>393</v>
      </c>
      <c r="F4143" t="s">
        <v>395</v>
      </c>
      <c r="G4143" t="s">
        <v>454</v>
      </c>
      <c r="H4143" t="s">
        <v>453</v>
      </c>
      <c r="I4143" t="s">
        <v>455</v>
      </c>
      <c r="J4143">
        <v>-36517.21</v>
      </c>
    </row>
    <row r="4144" spans="1:10" hidden="1" x14ac:dyDescent="0.35">
      <c r="A4144" s="1">
        <v>44958</v>
      </c>
      <c r="B4144" t="s">
        <v>414</v>
      </c>
      <c r="C4144" t="s">
        <v>522</v>
      </c>
      <c r="D4144" t="s">
        <v>31</v>
      </c>
      <c r="E4144" t="s">
        <v>393</v>
      </c>
      <c r="F4144" t="s">
        <v>395</v>
      </c>
      <c r="G4144" t="s">
        <v>454</v>
      </c>
      <c r="H4144" t="s">
        <v>453</v>
      </c>
      <c r="I4144" t="s">
        <v>455</v>
      </c>
      <c r="J4144">
        <v>4394.53</v>
      </c>
    </row>
    <row r="4145" spans="1:10" hidden="1" x14ac:dyDescent="0.35">
      <c r="A4145" s="1">
        <v>44986</v>
      </c>
      <c r="B4145" t="s">
        <v>414</v>
      </c>
      <c r="C4145" t="s">
        <v>522</v>
      </c>
      <c r="D4145" t="s">
        <v>31</v>
      </c>
      <c r="E4145" t="s">
        <v>393</v>
      </c>
      <c r="F4145" t="s">
        <v>395</v>
      </c>
      <c r="G4145" t="s">
        <v>454</v>
      </c>
      <c r="H4145" t="s">
        <v>453</v>
      </c>
      <c r="I4145" t="s">
        <v>455</v>
      </c>
      <c r="J4145">
        <v>-38959.129999999997</v>
      </c>
    </row>
    <row r="4146" spans="1:10" hidden="1" x14ac:dyDescent="0.35">
      <c r="A4146" s="1">
        <v>45017</v>
      </c>
      <c r="B4146" t="s">
        <v>414</v>
      </c>
      <c r="C4146" t="s">
        <v>522</v>
      </c>
      <c r="D4146" t="s">
        <v>31</v>
      </c>
      <c r="E4146" t="s">
        <v>393</v>
      </c>
      <c r="F4146" t="s">
        <v>395</v>
      </c>
      <c r="G4146" t="s">
        <v>454</v>
      </c>
      <c r="H4146" t="s">
        <v>453</v>
      </c>
      <c r="I4146" t="s">
        <v>455</v>
      </c>
      <c r="J4146">
        <v>75817.509999999995</v>
      </c>
    </row>
    <row r="4147" spans="1:10" hidden="1" x14ac:dyDescent="0.35">
      <c r="A4147" s="1">
        <v>45047</v>
      </c>
      <c r="B4147" t="s">
        <v>414</v>
      </c>
      <c r="C4147" t="s">
        <v>522</v>
      </c>
      <c r="D4147" t="s">
        <v>31</v>
      </c>
      <c r="E4147" t="s">
        <v>393</v>
      </c>
      <c r="F4147" t="s">
        <v>395</v>
      </c>
      <c r="G4147" t="s">
        <v>454</v>
      </c>
      <c r="H4147" t="s">
        <v>453</v>
      </c>
      <c r="I4147" t="s">
        <v>455</v>
      </c>
      <c r="J4147">
        <v>-36096.31</v>
      </c>
    </row>
    <row r="4148" spans="1:10" hidden="1" x14ac:dyDescent="0.35">
      <c r="A4148" s="1">
        <v>45078</v>
      </c>
      <c r="B4148" t="s">
        <v>414</v>
      </c>
      <c r="C4148" t="s">
        <v>522</v>
      </c>
      <c r="D4148" t="s">
        <v>31</v>
      </c>
      <c r="E4148" t="s">
        <v>393</v>
      </c>
      <c r="F4148" t="s">
        <v>395</v>
      </c>
      <c r="G4148" t="s">
        <v>454</v>
      </c>
      <c r="H4148" t="s">
        <v>453</v>
      </c>
      <c r="I4148" t="s">
        <v>455</v>
      </c>
      <c r="J4148">
        <v>34218.46</v>
      </c>
    </row>
    <row r="4149" spans="1:10" hidden="1" x14ac:dyDescent="0.35">
      <c r="A4149" s="1">
        <v>45108</v>
      </c>
      <c r="B4149" t="s">
        <v>414</v>
      </c>
      <c r="C4149" t="s">
        <v>522</v>
      </c>
      <c r="D4149" t="s">
        <v>31</v>
      </c>
      <c r="E4149" t="s">
        <v>393</v>
      </c>
      <c r="F4149" t="s">
        <v>395</v>
      </c>
      <c r="G4149" t="s">
        <v>454</v>
      </c>
      <c r="H4149" t="s">
        <v>453</v>
      </c>
      <c r="I4149" t="s">
        <v>455</v>
      </c>
      <c r="J4149">
        <v>-3224.46</v>
      </c>
    </row>
    <row r="4150" spans="1:10" hidden="1" x14ac:dyDescent="0.35">
      <c r="A4150" s="1">
        <v>43252</v>
      </c>
      <c r="B4150" t="s">
        <v>390</v>
      </c>
      <c r="C4150" t="s">
        <v>516</v>
      </c>
      <c r="D4150" t="s">
        <v>206</v>
      </c>
      <c r="E4150" t="s">
        <v>399</v>
      </c>
      <c r="F4150" t="s">
        <v>401</v>
      </c>
      <c r="G4150" t="s">
        <v>454</v>
      </c>
      <c r="H4150" t="s">
        <v>453</v>
      </c>
      <c r="I4150" t="s">
        <v>455</v>
      </c>
      <c r="J4150">
        <v>-200</v>
      </c>
    </row>
    <row r="4151" spans="1:10" hidden="1" x14ac:dyDescent="0.35">
      <c r="A4151" s="1">
        <v>43282</v>
      </c>
      <c r="B4151" t="s">
        <v>390</v>
      </c>
      <c r="C4151" t="s">
        <v>516</v>
      </c>
      <c r="D4151" t="s">
        <v>206</v>
      </c>
      <c r="E4151" t="s">
        <v>399</v>
      </c>
      <c r="F4151" t="s">
        <v>401</v>
      </c>
      <c r="G4151" t="s">
        <v>454</v>
      </c>
      <c r="H4151" t="s">
        <v>453</v>
      </c>
      <c r="I4151" t="s">
        <v>455</v>
      </c>
      <c r="J4151">
        <v>-6.1</v>
      </c>
    </row>
    <row r="4152" spans="1:10" hidden="1" x14ac:dyDescent="0.35">
      <c r="A4152" s="1">
        <v>43344</v>
      </c>
      <c r="B4152" t="s">
        <v>390</v>
      </c>
      <c r="C4152" t="s">
        <v>516</v>
      </c>
      <c r="D4152" t="s">
        <v>206</v>
      </c>
      <c r="E4152" t="s">
        <v>399</v>
      </c>
      <c r="F4152" t="s">
        <v>401</v>
      </c>
      <c r="G4152" t="s">
        <v>454</v>
      </c>
      <c r="H4152" t="s">
        <v>453</v>
      </c>
      <c r="I4152" t="s">
        <v>455</v>
      </c>
      <c r="J4152">
        <v>-16.940000000000001</v>
      </c>
    </row>
    <row r="4153" spans="1:10" hidden="1" x14ac:dyDescent="0.35">
      <c r="A4153" s="1">
        <v>43435</v>
      </c>
      <c r="B4153" t="s">
        <v>390</v>
      </c>
      <c r="C4153" t="s">
        <v>516</v>
      </c>
      <c r="D4153" t="s">
        <v>206</v>
      </c>
      <c r="E4153" t="s">
        <v>399</v>
      </c>
      <c r="F4153" t="s">
        <v>401</v>
      </c>
      <c r="G4153" t="s">
        <v>454</v>
      </c>
      <c r="H4153" t="s">
        <v>453</v>
      </c>
      <c r="I4153" t="s">
        <v>455</v>
      </c>
      <c r="J4153">
        <v>223.04</v>
      </c>
    </row>
    <row r="4154" spans="1:10" hidden="1" x14ac:dyDescent="0.35">
      <c r="A4154" s="1">
        <v>44562</v>
      </c>
      <c r="B4154" t="s">
        <v>390</v>
      </c>
      <c r="C4154" t="s">
        <v>520</v>
      </c>
      <c r="D4154" t="s">
        <v>182</v>
      </c>
      <c r="E4154" t="s">
        <v>402</v>
      </c>
      <c r="F4154" t="s">
        <v>404</v>
      </c>
      <c r="G4154" t="s">
        <v>454</v>
      </c>
      <c r="H4154" t="s">
        <v>453</v>
      </c>
      <c r="I4154" t="s">
        <v>455</v>
      </c>
      <c r="J4154">
        <v>-92.82</v>
      </c>
    </row>
    <row r="4155" spans="1:10" hidden="1" x14ac:dyDescent="0.35">
      <c r="A4155" s="1">
        <v>44593</v>
      </c>
      <c r="B4155" t="s">
        <v>390</v>
      </c>
      <c r="C4155" t="s">
        <v>520</v>
      </c>
      <c r="D4155" t="s">
        <v>182</v>
      </c>
      <c r="E4155" t="s">
        <v>402</v>
      </c>
      <c r="F4155" t="s">
        <v>404</v>
      </c>
      <c r="G4155" t="s">
        <v>454</v>
      </c>
      <c r="H4155" t="s">
        <v>453</v>
      </c>
      <c r="I4155" t="s">
        <v>455</v>
      </c>
      <c r="J4155">
        <v>1520.82</v>
      </c>
    </row>
    <row r="4156" spans="1:10" hidden="1" x14ac:dyDescent="0.35">
      <c r="A4156" s="1">
        <v>44562</v>
      </c>
      <c r="B4156" t="s">
        <v>390</v>
      </c>
      <c r="C4156" t="s">
        <v>520</v>
      </c>
      <c r="E4156" t="s">
        <v>402</v>
      </c>
      <c r="F4156" t="s">
        <v>404</v>
      </c>
      <c r="G4156" t="s">
        <v>454</v>
      </c>
      <c r="H4156" t="s">
        <v>453</v>
      </c>
      <c r="I4156" t="s">
        <v>455</v>
      </c>
      <c r="J4156">
        <v>-1491</v>
      </c>
    </row>
    <row r="4157" spans="1:10" hidden="1" x14ac:dyDescent="0.35">
      <c r="A4157" s="1">
        <v>44743</v>
      </c>
      <c r="B4157" t="s">
        <v>390</v>
      </c>
      <c r="C4157" t="s">
        <v>522</v>
      </c>
      <c r="E4157" t="s">
        <v>393</v>
      </c>
      <c r="F4157" t="s">
        <v>395</v>
      </c>
      <c r="G4157" t="s">
        <v>454</v>
      </c>
      <c r="H4157" t="s">
        <v>453</v>
      </c>
      <c r="I4157" t="s">
        <v>455</v>
      </c>
      <c r="J4157">
        <v>-350400.93</v>
      </c>
    </row>
    <row r="4158" spans="1:10" hidden="1" x14ac:dyDescent="0.35">
      <c r="A4158" s="1">
        <v>44774</v>
      </c>
      <c r="B4158" t="s">
        <v>390</v>
      </c>
      <c r="C4158" t="s">
        <v>522</v>
      </c>
      <c r="E4158" t="s">
        <v>393</v>
      </c>
      <c r="F4158" t="s">
        <v>395</v>
      </c>
      <c r="G4158" t="s">
        <v>454</v>
      </c>
      <c r="H4158" t="s">
        <v>453</v>
      </c>
      <c r="I4158" t="s">
        <v>455</v>
      </c>
      <c r="J4158">
        <v>-645000</v>
      </c>
    </row>
    <row r="4159" spans="1:10" hidden="1" x14ac:dyDescent="0.35">
      <c r="A4159" s="1">
        <v>44835</v>
      </c>
      <c r="B4159" t="s">
        <v>390</v>
      </c>
      <c r="C4159" t="s">
        <v>522</v>
      </c>
      <c r="E4159" t="s">
        <v>393</v>
      </c>
      <c r="F4159" t="s">
        <v>395</v>
      </c>
      <c r="G4159" t="s">
        <v>454</v>
      </c>
      <c r="H4159" t="s">
        <v>453</v>
      </c>
      <c r="I4159" t="s">
        <v>455</v>
      </c>
      <c r="J4159">
        <v>-165000</v>
      </c>
    </row>
    <row r="4160" spans="1:10" hidden="1" x14ac:dyDescent="0.35">
      <c r="A4160" s="1">
        <v>44805</v>
      </c>
      <c r="B4160" t="s">
        <v>390</v>
      </c>
      <c r="C4160" t="s">
        <v>522</v>
      </c>
      <c r="E4160" t="s">
        <v>393</v>
      </c>
      <c r="F4160" t="s">
        <v>395</v>
      </c>
      <c r="G4160" t="s">
        <v>454</v>
      </c>
      <c r="H4160" t="s">
        <v>453</v>
      </c>
      <c r="I4160" t="s">
        <v>455</v>
      </c>
      <c r="J4160">
        <v>345000</v>
      </c>
    </row>
    <row r="4161" spans="1:10" hidden="1" x14ac:dyDescent="0.35">
      <c r="A4161" s="1">
        <v>44866</v>
      </c>
      <c r="B4161" t="s">
        <v>390</v>
      </c>
      <c r="C4161" t="s">
        <v>522</v>
      </c>
      <c r="E4161" t="s">
        <v>393</v>
      </c>
      <c r="F4161" t="s">
        <v>395</v>
      </c>
      <c r="G4161" t="s">
        <v>454</v>
      </c>
      <c r="H4161" t="s">
        <v>453</v>
      </c>
      <c r="I4161" t="s">
        <v>455</v>
      </c>
      <c r="J4161">
        <v>-175000</v>
      </c>
    </row>
    <row r="4162" spans="1:10" hidden="1" x14ac:dyDescent="0.35">
      <c r="A4162" s="1">
        <v>44896</v>
      </c>
      <c r="B4162" t="s">
        <v>390</v>
      </c>
      <c r="C4162" t="s">
        <v>522</v>
      </c>
      <c r="E4162" t="s">
        <v>393</v>
      </c>
      <c r="F4162" t="s">
        <v>395</v>
      </c>
      <c r="G4162" t="s">
        <v>454</v>
      </c>
      <c r="H4162" t="s">
        <v>453</v>
      </c>
      <c r="I4162" t="s">
        <v>455</v>
      </c>
      <c r="J4162">
        <v>-44000</v>
      </c>
    </row>
    <row r="4163" spans="1:10" hidden="1" x14ac:dyDescent="0.35">
      <c r="A4163" s="1">
        <v>44927</v>
      </c>
      <c r="B4163" t="s">
        <v>390</v>
      </c>
      <c r="C4163" t="s">
        <v>522</v>
      </c>
      <c r="E4163" t="s">
        <v>393</v>
      </c>
      <c r="F4163" t="s">
        <v>395</v>
      </c>
      <c r="G4163" t="s">
        <v>454</v>
      </c>
      <c r="H4163" t="s">
        <v>453</v>
      </c>
      <c r="I4163" t="s">
        <v>455</v>
      </c>
      <c r="J4163">
        <v>-555000</v>
      </c>
    </row>
    <row r="4164" spans="1:10" hidden="1" x14ac:dyDescent="0.35">
      <c r="A4164" s="1">
        <v>44958</v>
      </c>
      <c r="B4164" t="s">
        <v>390</v>
      </c>
      <c r="C4164" t="s">
        <v>522</v>
      </c>
      <c r="E4164" t="s">
        <v>393</v>
      </c>
      <c r="F4164" t="s">
        <v>395</v>
      </c>
      <c r="G4164" t="s">
        <v>454</v>
      </c>
      <c r="H4164" t="s">
        <v>453</v>
      </c>
      <c r="I4164" t="s">
        <v>455</v>
      </c>
      <c r="J4164">
        <v>240000</v>
      </c>
    </row>
    <row r="4165" spans="1:10" hidden="1" x14ac:dyDescent="0.35">
      <c r="A4165" s="1">
        <v>44986</v>
      </c>
      <c r="B4165" t="s">
        <v>390</v>
      </c>
      <c r="C4165" t="s">
        <v>522</v>
      </c>
      <c r="E4165" t="s">
        <v>393</v>
      </c>
      <c r="F4165" t="s">
        <v>395</v>
      </c>
      <c r="G4165" t="s">
        <v>454</v>
      </c>
      <c r="H4165" t="s">
        <v>453</v>
      </c>
      <c r="I4165" t="s">
        <v>455</v>
      </c>
      <c r="J4165">
        <v>-210139.81</v>
      </c>
    </row>
    <row r="4166" spans="1:10" hidden="1" x14ac:dyDescent="0.35">
      <c r="A4166" s="1">
        <v>45017</v>
      </c>
      <c r="B4166" t="s">
        <v>390</v>
      </c>
      <c r="C4166" t="s">
        <v>522</v>
      </c>
      <c r="E4166" t="s">
        <v>393</v>
      </c>
      <c r="F4166" t="s">
        <v>395</v>
      </c>
      <c r="G4166" t="s">
        <v>454</v>
      </c>
      <c r="H4166" t="s">
        <v>453</v>
      </c>
      <c r="I4166" t="s">
        <v>455</v>
      </c>
      <c r="J4166">
        <v>-140000</v>
      </c>
    </row>
    <row r="4167" spans="1:10" hidden="1" x14ac:dyDescent="0.35">
      <c r="A4167" s="1">
        <v>45047</v>
      </c>
      <c r="B4167" t="s">
        <v>390</v>
      </c>
      <c r="C4167" t="s">
        <v>522</v>
      </c>
      <c r="E4167" t="s">
        <v>393</v>
      </c>
      <c r="F4167" t="s">
        <v>395</v>
      </c>
      <c r="G4167" t="s">
        <v>454</v>
      </c>
      <c r="H4167" t="s">
        <v>453</v>
      </c>
      <c r="I4167" t="s">
        <v>455</v>
      </c>
      <c r="J4167">
        <v>-115288.25</v>
      </c>
    </row>
    <row r="4168" spans="1:10" hidden="1" x14ac:dyDescent="0.35">
      <c r="A4168" s="1">
        <v>43252</v>
      </c>
      <c r="B4168" t="s">
        <v>390</v>
      </c>
      <c r="C4168" t="s">
        <v>516</v>
      </c>
      <c r="D4168" t="s">
        <v>26</v>
      </c>
      <c r="E4168" t="s">
        <v>399</v>
      </c>
      <c r="F4168" t="s">
        <v>401</v>
      </c>
      <c r="G4168" t="s">
        <v>454</v>
      </c>
      <c r="H4168" t="s">
        <v>453</v>
      </c>
      <c r="I4168" t="s">
        <v>455</v>
      </c>
      <c r="J4168">
        <v>-200</v>
      </c>
    </row>
    <row r="4169" spans="1:10" hidden="1" x14ac:dyDescent="0.35">
      <c r="A4169" s="1">
        <v>43282</v>
      </c>
      <c r="B4169" t="s">
        <v>390</v>
      </c>
      <c r="C4169" t="s">
        <v>516</v>
      </c>
      <c r="D4169" t="s">
        <v>26</v>
      </c>
      <c r="E4169" t="s">
        <v>399</v>
      </c>
      <c r="F4169" t="s">
        <v>401</v>
      </c>
      <c r="G4169" t="s">
        <v>454</v>
      </c>
      <c r="H4169" t="s">
        <v>453</v>
      </c>
      <c r="I4169" t="s">
        <v>455</v>
      </c>
      <c r="J4169">
        <v>-6.1</v>
      </c>
    </row>
    <row r="4170" spans="1:10" hidden="1" x14ac:dyDescent="0.35">
      <c r="A4170" s="1">
        <v>43344</v>
      </c>
      <c r="B4170" t="s">
        <v>390</v>
      </c>
      <c r="C4170" t="s">
        <v>516</v>
      </c>
      <c r="D4170" t="s">
        <v>26</v>
      </c>
      <c r="E4170" t="s">
        <v>399</v>
      </c>
      <c r="F4170" t="s">
        <v>401</v>
      </c>
      <c r="G4170" t="s">
        <v>454</v>
      </c>
      <c r="H4170" t="s">
        <v>453</v>
      </c>
      <c r="I4170" t="s">
        <v>455</v>
      </c>
      <c r="J4170">
        <v>-16.940000000000001</v>
      </c>
    </row>
    <row r="4171" spans="1:10" hidden="1" x14ac:dyDescent="0.35">
      <c r="A4171" s="1">
        <v>43435</v>
      </c>
      <c r="B4171" t="s">
        <v>390</v>
      </c>
      <c r="C4171" t="s">
        <v>516</v>
      </c>
      <c r="D4171" t="s">
        <v>26</v>
      </c>
      <c r="E4171" t="s">
        <v>399</v>
      </c>
      <c r="F4171" t="s">
        <v>401</v>
      </c>
      <c r="G4171" t="s">
        <v>454</v>
      </c>
      <c r="H4171" t="s">
        <v>453</v>
      </c>
      <c r="I4171" t="s">
        <v>455</v>
      </c>
      <c r="J4171">
        <v>223.04</v>
      </c>
    </row>
    <row r="4172" spans="1:10" hidden="1" x14ac:dyDescent="0.35">
      <c r="A4172" s="1">
        <v>44562</v>
      </c>
      <c r="B4172" t="s">
        <v>390</v>
      </c>
      <c r="C4172" t="s">
        <v>520</v>
      </c>
      <c r="D4172" t="s">
        <v>23</v>
      </c>
      <c r="E4172" t="s">
        <v>402</v>
      </c>
      <c r="F4172" t="s">
        <v>404</v>
      </c>
      <c r="G4172" t="s">
        <v>454</v>
      </c>
      <c r="H4172" t="s">
        <v>453</v>
      </c>
      <c r="I4172" t="s">
        <v>455</v>
      </c>
      <c r="J4172">
        <v>-92.82</v>
      </c>
    </row>
    <row r="4173" spans="1:10" hidden="1" x14ac:dyDescent="0.35">
      <c r="A4173" s="1">
        <v>44593</v>
      </c>
      <c r="B4173" t="s">
        <v>390</v>
      </c>
      <c r="C4173" t="s">
        <v>520</v>
      </c>
      <c r="D4173" t="s">
        <v>23</v>
      </c>
      <c r="E4173" t="s">
        <v>402</v>
      </c>
      <c r="F4173" t="s">
        <v>404</v>
      </c>
      <c r="G4173" t="s">
        <v>454</v>
      </c>
      <c r="H4173" t="s">
        <v>453</v>
      </c>
      <c r="I4173" t="s">
        <v>455</v>
      </c>
      <c r="J4173">
        <v>1520.82</v>
      </c>
    </row>
    <row r="4174" spans="1:10" hidden="1" x14ac:dyDescent="0.35">
      <c r="A4174" s="1">
        <v>44562</v>
      </c>
      <c r="B4174" t="s">
        <v>390</v>
      </c>
      <c r="C4174" t="s">
        <v>520</v>
      </c>
      <c r="D4174" t="s">
        <v>48</v>
      </c>
      <c r="E4174" t="s">
        <v>402</v>
      </c>
      <c r="F4174" t="s">
        <v>404</v>
      </c>
      <c r="G4174" t="s">
        <v>454</v>
      </c>
      <c r="H4174" t="s">
        <v>453</v>
      </c>
      <c r="I4174" t="s">
        <v>455</v>
      </c>
      <c r="J4174">
        <v>-1491</v>
      </c>
    </row>
    <row r="4175" spans="1:10" hidden="1" x14ac:dyDescent="0.35">
      <c r="A4175" s="1">
        <v>44743</v>
      </c>
      <c r="B4175" t="s">
        <v>390</v>
      </c>
      <c r="C4175" t="s">
        <v>522</v>
      </c>
      <c r="D4175" t="s">
        <v>69</v>
      </c>
      <c r="E4175" t="s">
        <v>393</v>
      </c>
      <c r="F4175" t="s">
        <v>395</v>
      </c>
      <c r="G4175" t="s">
        <v>454</v>
      </c>
      <c r="H4175" t="s">
        <v>453</v>
      </c>
      <c r="I4175" t="s">
        <v>455</v>
      </c>
      <c r="J4175">
        <v>-350400.93</v>
      </c>
    </row>
    <row r="4176" spans="1:10" hidden="1" x14ac:dyDescent="0.35">
      <c r="A4176" s="1">
        <v>44774</v>
      </c>
      <c r="B4176" t="s">
        <v>390</v>
      </c>
      <c r="C4176" t="s">
        <v>522</v>
      </c>
      <c r="D4176" t="s">
        <v>69</v>
      </c>
      <c r="E4176" t="s">
        <v>393</v>
      </c>
      <c r="F4176" t="s">
        <v>395</v>
      </c>
      <c r="G4176" t="s">
        <v>454</v>
      </c>
      <c r="H4176" t="s">
        <v>453</v>
      </c>
      <c r="I4176" t="s">
        <v>455</v>
      </c>
      <c r="J4176">
        <v>-645000</v>
      </c>
    </row>
    <row r="4177" spans="1:10" hidden="1" x14ac:dyDescent="0.35">
      <c r="A4177" s="1">
        <v>44835</v>
      </c>
      <c r="B4177" t="s">
        <v>390</v>
      </c>
      <c r="C4177" t="s">
        <v>522</v>
      </c>
      <c r="D4177" t="s">
        <v>69</v>
      </c>
      <c r="E4177" t="s">
        <v>393</v>
      </c>
      <c r="F4177" t="s">
        <v>395</v>
      </c>
      <c r="G4177" t="s">
        <v>454</v>
      </c>
      <c r="H4177" t="s">
        <v>453</v>
      </c>
      <c r="I4177" t="s">
        <v>455</v>
      </c>
      <c r="J4177">
        <v>-165000</v>
      </c>
    </row>
    <row r="4178" spans="1:10" hidden="1" x14ac:dyDescent="0.35">
      <c r="A4178" s="1">
        <v>44805</v>
      </c>
      <c r="B4178" t="s">
        <v>390</v>
      </c>
      <c r="C4178" t="s">
        <v>522</v>
      </c>
      <c r="D4178" t="s">
        <v>69</v>
      </c>
      <c r="E4178" t="s">
        <v>393</v>
      </c>
      <c r="F4178" t="s">
        <v>395</v>
      </c>
      <c r="G4178" t="s">
        <v>454</v>
      </c>
      <c r="H4178" t="s">
        <v>453</v>
      </c>
      <c r="I4178" t="s">
        <v>455</v>
      </c>
      <c r="J4178">
        <v>345000</v>
      </c>
    </row>
    <row r="4179" spans="1:10" hidden="1" x14ac:dyDescent="0.35">
      <c r="A4179" s="1">
        <v>44866</v>
      </c>
      <c r="B4179" t="s">
        <v>390</v>
      </c>
      <c r="C4179" t="s">
        <v>522</v>
      </c>
      <c r="D4179" t="s">
        <v>69</v>
      </c>
      <c r="E4179" t="s">
        <v>393</v>
      </c>
      <c r="F4179" t="s">
        <v>395</v>
      </c>
      <c r="G4179" t="s">
        <v>454</v>
      </c>
      <c r="H4179" t="s">
        <v>453</v>
      </c>
      <c r="I4179" t="s">
        <v>455</v>
      </c>
      <c r="J4179">
        <v>-175000</v>
      </c>
    </row>
    <row r="4180" spans="1:10" hidden="1" x14ac:dyDescent="0.35">
      <c r="A4180" s="1">
        <v>44896</v>
      </c>
      <c r="B4180" t="s">
        <v>390</v>
      </c>
      <c r="C4180" t="s">
        <v>522</v>
      </c>
      <c r="D4180" t="s">
        <v>69</v>
      </c>
      <c r="E4180" t="s">
        <v>393</v>
      </c>
      <c r="F4180" t="s">
        <v>395</v>
      </c>
      <c r="G4180" t="s">
        <v>454</v>
      </c>
      <c r="H4180" t="s">
        <v>453</v>
      </c>
      <c r="I4180" t="s">
        <v>455</v>
      </c>
      <c r="J4180">
        <v>-44000</v>
      </c>
    </row>
    <row r="4181" spans="1:10" hidden="1" x14ac:dyDescent="0.35">
      <c r="A4181" s="1">
        <v>44927</v>
      </c>
      <c r="B4181" t="s">
        <v>390</v>
      </c>
      <c r="C4181" t="s">
        <v>522</v>
      </c>
      <c r="D4181" t="s">
        <v>69</v>
      </c>
      <c r="E4181" t="s">
        <v>393</v>
      </c>
      <c r="F4181" t="s">
        <v>395</v>
      </c>
      <c r="G4181" t="s">
        <v>454</v>
      </c>
      <c r="H4181" t="s">
        <v>453</v>
      </c>
      <c r="I4181" t="s">
        <v>455</v>
      </c>
      <c r="J4181">
        <v>-555000</v>
      </c>
    </row>
    <row r="4182" spans="1:10" hidden="1" x14ac:dyDescent="0.35">
      <c r="A4182" s="1">
        <v>44958</v>
      </c>
      <c r="B4182" t="s">
        <v>390</v>
      </c>
      <c r="C4182" t="s">
        <v>522</v>
      </c>
      <c r="D4182" t="s">
        <v>69</v>
      </c>
      <c r="E4182" t="s">
        <v>393</v>
      </c>
      <c r="F4182" t="s">
        <v>395</v>
      </c>
      <c r="G4182" t="s">
        <v>454</v>
      </c>
      <c r="H4182" t="s">
        <v>453</v>
      </c>
      <c r="I4182" t="s">
        <v>455</v>
      </c>
      <c r="J4182">
        <v>240000</v>
      </c>
    </row>
    <row r="4183" spans="1:10" hidden="1" x14ac:dyDescent="0.35">
      <c r="A4183" s="1">
        <v>44986</v>
      </c>
      <c r="B4183" t="s">
        <v>390</v>
      </c>
      <c r="C4183" t="s">
        <v>522</v>
      </c>
      <c r="D4183" t="s">
        <v>69</v>
      </c>
      <c r="E4183" t="s">
        <v>393</v>
      </c>
      <c r="F4183" t="s">
        <v>395</v>
      </c>
      <c r="G4183" t="s">
        <v>454</v>
      </c>
      <c r="H4183" t="s">
        <v>453</v>
      </c>
      <c r="I4183" t="s">
        <v>455</v>
      </c>
      <c r="J4183">
        <v>-210139.81</v>
      </c>
    </row>
    <row r="4184" spans="1:10" hidden="1" x14ac:dyDescent="0.35">
      <c r="A4184" s="1">
        <v>45017</v>
      </c>
      <c r="B4184" t="s">
        <v>390</v>
      </c>
      <c r="C4184" t="s">
        <v>522</v>
      </c>
      <c r="D4184" t="s">
        <v>69</v>
      </c>
      <c r="E4184" t="s">
        <v>393</v>
      </c>
      <c r="F4184" t="s">
        <v>395</v>
      </c>
      <c r="G4184" t="s">
        <v>454</v>
      </c>
      <c r="H4184" t="s">
        <v>453</v>
      </c>
      <c r="I4184" t="s">
        <v>455</v>
      </c>
      <c r="J4184">
        <v>-140000</v>
      </c>
    </row>
    <row r="4185" spans="1:10" hidden="1" x14ac:dyDescent="0.35">
      <c r="A4185" s="1">
        <v>45047</v>
      </c>
      <c r="B4185" t="s">
        <v>390</v>
      </c>
      <c r="C4185" t="s">
        <v>522</v>
      </c>
      <c r="D4185" t="s">
        <v>69</v>
      </c>
      <c r="E4185" t="s">
        <v>393</v>
      </c>
      <c r="F4185" t="s">
        <v>395</v>
      </c>
      <c r="G4185" t="s">
        <v>454</v>
      </c>
      <c r="H4185" t="s">
        <v>453</v>
      </c>
      <c r="I4185" t="s">
        <v>455</v>
      </c>
      <c r="J4185">
        <v>-115288.25</v>
      </c>
    </row>
    <row r="4186" spans="1:10" hidden="1" x14ac:dyDescent="0.35">
      <c r="A4186" s="1">
        <v>43252</v>
      </c>
      <c r="B4186" t="s">
        <v>390</v>
      </c>
      <c r="C4186" t="s">
        <v>516</v>
      </c>
      <c r="D4186" t="s">
        <v>17</v>
      </c>
      <c r="E4186" t="s">
        <v>399</v>
      </c>
      <c r="F4186" t="s">
        <v>401</v>
      </c>
      <c r="G4186" t="s">
        <v>454</v>
      </c>
      <c r="H4186" t="s">
        <v>453</v>
      </c>
      <c r="I4186" t="s">
        <v>455</v>
      </c>
      <c r="J4186">
        <v>-200</v>
      </c>
    </row>
    <row r="4187" spans="1:10" hidden="1" x14ac:dyDescent="0.35">
      <c r="A4187" s="1">
        <v>43282</v>
      </c>
      <c r="B4187" t="s">
        <v>390</v>
      </c>
      <c r="C4187" t="s">
        <v>516</v>
      </c>
      <c r="D4187" t="s">
        <v>17</v>
      </c>
      <c r="E4187" t="s">
        <v>399</v>
      </c>
      <c r="F4187" t="s">
        <v>401</v>
      </c>
      <c r="G4187" t="s">
        <v>454</v>
      </c>
      <c r="H4187" t="s">
        <v>453</v>
      </c>
      <c r="I4187" t="s">
        <v>455</v>
      </c>
      <c r="J4187">
        <v>-6.1</v>
      </c>
    </row>
    <row r="4188" spans="1:10" hidden="1" x14ac:dyDescent="0.35">
      <c r="A4188" s="1">
        <v>43344</v>
      </c>
      <c r="B4188" t="s">
        <v>390</v>
      </c>
      <c r="C4188" t="s">
        <v>516</v>
      </c>
      <c r="D4188" t="s">
        <v>17</v>
      </c>
      <c r="E4188" t="s">
        <v>399</v>
      </c>
      <c r="F4188" t="s">
        <v>401</v>
      </c>
      <c r="G4188" t="s">
        <v>454</v>
      </c>
      <c r="H4188" t="s">
        <v>453</v>
      </c>
      <c r="I4188" t="s">
        <v>455</v>
      </c>
      <c r="J4188">
        <v>-16.940000000000001</v>
      </c>
    </row>
    <row r="4189" spans="1:10" hidden="1" x14ac:dyDescent="0.35">
      <c r="A4189" s="1">
        <v>43435</v>
      </c>
      <c r="B4189" t="s">
        <v>390</v>
      </c>
      <c r="C4189" t="s">
        <v>516</v>
      </c>
      <c r="D4189" t="s">
        <v>17</v>
      </c>
      <c r="E4189" t="s">
        <v>399</v>
      </c>
      <c r="F4189" t="s">
        <v>401</v>
      </c>
      <c r="G4189" t="s">
        <v>454</v>
      </c>
      <c r="H4189" t="s">
        <v>453</v>
      </c>
      <c r="I4189" t="s">
        <v>455</v>
      </c>
      <c r="J4189">
        <v>223.04</v>
      </c>
    </row>
    <row r="4190" spans="1:10" hidden="1" x14ac:dyDescent="0.35">
      <c r="A4190" s="1">
        <v>44562</v>
      </c>
      <c r="B4190" t="s">
        <v>390</v>
      </c>
      <c r="C4190" t="s">
        <v>520</v>
      </c>
      <c r="D4190" t="s">
        <v>17</v>
      </c>
      <c r="E4190" t="s">
        <v>402</v>
      </c>
      <c r="F4190" t="s">
        <v>404</v>
      </c>
      <c r="G4190" t="s">
        <v>454</v>
      </c>
      <c r="H4190" t="s">
        <v>453</v>
      </c>
      <c r="I4190" t="s">
        <v>455</v>
      </c>
      <c r="J4190">
        <v>-92.82</v>
      </c>
    </row>
    <row r="4191" spans="1:10" hidden="1" x14ac:dyDescent="0.35">
      <c r="A4191" s="1">
        <v>44593</v>
      </c>
      <c r="B4191" t="s">
        <v>390</v>
      </c>
      <c r="C4191" t="s">
        <v>520</v>
      </c>
      <c r="D4191" t="s">
        <v>17</v>
      </c>
      <c r="E4191" t="s">
        <v>402</v>
      </c>
      <c r="F4191" t="s">
        <v>404</v>
      </c>
      <c r="G4191" t="s">
        <v>454</v>
      </c>
      <c r="H4191" t="s">
        <v>453</v>
      </c>
      <c r="I4191" t="s">
        <v>455</v>
      </c>
      <c r="J4191">
        <v>1520.82</v>
      </c>
    </row>
    <row r="4192" spans="1:10" hidden="1" x14ac:dyDescent="0.35">
      <c r="A4192" s="1">
        <v>44562</v>
      </c>
      <c r="B4192" t="s">
        <v>390</v>
      </c>
      <c r="C4192" t="s">
        <v>520</v>
      </c>
      <c r="D4192" t="s">
        <v>33</v>
      </c>
      <c r="E4192" t="s">
        <v>402</v>
      </c>
      <c r="F4192" t="s">
        <v>404</v>
      </c>
      <c r="G4192" t="s">
        <v>454</v>
      </c>
      <c r="H4192" t="s">
        <v>453</v>
      </c>
      <c r="I4192" t="s">
        <v>455</v>
      </c>
      <c r="J4192">
        <v>-1491</v>
      </c>
    </row>
    <row r="4193" spans="1:10" hidden="1" x14ac:dyDescent="0.35">
      <c r="A4193" s="1">
        <v>44743</v>
      </c>
      <c r="B4193" t="s">
        <v>390</v>
      </c>
      <c r="C4193" t="s">
        <v>522</v>
      </c>
      <c r="D4193" t="s">
        <v>63</v>
      </c>
      <c r="E4193" t="s">
        <v>393</v>
      </c>
      <c r="F4193" t="s">
        <v>395</v>
      </c>
      <c r="G4193" t="s">
        <v>454</v>
      </c>
      <c r="H4193" t="s">
        <v>453</v>
      </c>
      <c r="I4193" t="s">
        <v>455</v>
      </c>
      <c r="J4193">
        <v>-350400.93</v>
      </c>
    </row>
    <row r="4194" spans="1:10" hidden="1" x14ac:dyDescent="0.35">
      <c r="A4194" s="1">
        <v>44774</v>
      </c>
      <c r="B4194" t="s">
        <v>390</v>
      </c>
      <c r="C4194" t="s">
        <v>522</v>
      </c>
      <c r="D4194" t="s">
        <v>63</v>
      </c>
      <c r="E4194" t="s">
        <v>393</v>
      </c>
      <c r="F4194" t="s">
        <v>395</v>
      </c>
      <c r="G4194" t="s">
        <v>454</v>
      </c>
      <c r="H4194" t="s">
        <v>453</v>
      </c>
      <c r="I4194" t="s">
        <v>455</v>
      </c>
      <c r="J4194">
        <v>-645000</v>
      </c>
    </row>
    <row r="4195" spans="1:10" hidden="1" x14ac:dyDescent="0.35">
      <c r="A4195" s="1">
        <v>44835</v>
      </c>
      <c r="B4195" t="s">
        <v>390</v>
      </c>
      <c r="C4195" t="s">
        <v>522</v>
      </c>
      <c r="D4195" t="s">
        <v>63</v>
      </c>
      <c r="E4195" t="s">
        <v>393</v>
      </c>
      <c r="F4195" t="s">
        <v>395</v>
      </c>
      <c r="G4195" t="s">
        <v>454</v>
      </c>
      <c r="H4195" t="s">
        <v>453</v>
      </c>
      <c r="I4195" t="s">
        <v>455</v>
      </c>
      <c r="J4195">
        <v>-165000</v>
      </c>
    </row>
    <row r="4196" spans="1:10" hidden="1" x14ac:dyDescent="0.35">
      <c r="A4196" s="1">
        <v>44805</v>
      </c>
      <c r="B4196" t="s">
        <v>390</v>
      </c>
      <c r="C4196" t="s">
        <v>522</v>
      </c>
      <c r="D4196" t="s">
        <v>63</v>
      </c>
      <c r="E4196" t="s">
        <v>393</v>
      </c>
      <c r="F4196" t="s">
        <v>395</v>
      </c>
      <c r="G4196" t="s">
        <v>454</v>
      </c>
      <c r="H4196" t="s">
        <v>453</v>
      </c>
      <c r="I4196" t="s">
        <v>455</v>
      </c>
      <c r="J4196">
        <v>345000</v>
      </c>
    </row>
    <row r="4197" spans="1:10" hidden="1" x14ac:dyDescent="0.35">
      <c r="A4197" s="1">
        <v>44866</v>
      </c>
      <c r="B4197" t="s">
        <v>390</v>
      </c>
      <c r="C4197" t="s">
        <v>522</v>
      </c>
      <c r="D4197" t="s">
        <v>63</v>
      </c>
      <c r="E4197" t="s">
        <v>393</v>
      </c>
      <c r="F4197" t="s">
        <v>395</v>
      </c>
      <c r="G4197" t="s">
        <v>454</v>
      </c>
      <c r="H4197" t="s">
        <v>453</v>
      </c>
      <c r="I4197" t="s">
        <v>455</v>
      </c>
      <c r="J4197">
        <v>-175000</v>
      </c>
    </row>
    <row r="4198" spans="1:10" hidden="1" x14ac:dyDescent="0.35">
      <c r="A4198" s="1">
        <v>44896</v>
      </c>
      <c r="B4198" t="s">
        <v>390</v>
      </c>
      <c r="C4198" t="s">
        <v>522</v>
      </c>
      <c r="D4198" t="s">
        <v>63</v>
      </c>
      <c r="E4198" t="s">
        <v>393</v>
      </c>
      <c r="F4198" t="s">
        <v>395</v>
      </c>
      <c r="G4198" t="s">
        <v>454</v>
      </c>
      <c r="H4198" t="s">
        <v>453</v>
      </c>
      <c r="I4198" t="s">
        <v>455</v>
      </c>
      <c r="J4198">
        <v>-44000</v>
      </c>
    </row>
    <row r="4199" spans="1:10" hidden="1" x14ac:dyDescent="0.35">
      <c r="A4199" s="1">
        <v>44927</v>
      </c>
      <c r="B4199" t="s">
        <v>390</v>
      </c>
      <c r="C4199" t="s">
        <v>522</v>
      </c>
      <c r="D4199" t="s">
        <v>63</v>
      </c>
      <c r="E4199" t="s">
        <v>393</v>
      </c>
      <c r="F4199" t="s">
        <v>395</v>
      </c>
      <c r="G4199" t="s">
        <v>454</v>
      </c>
      <c r="H4199" t="s">
        <v>453</v>
      </c>
      <c r="I4199" t="s">
        <v>455</v>
      </c>
      <c r="J4199">
        <v>-555000</v>
      </c>
    </row>
    <row r="4200" spans="1:10" hidden="1" x14ac:dyDescent="0.35">
      <c r="A4200" s="1">
        <v>44958</v>
      </c>
      <c r="B4200" t="s">
        <v>390</v>
      </c>
      <c r="C4200" t="s">
        <v>522</v>
      </c>
      <c r="D4200" t="s">
        <v>63</v>
      </c>
      <c r="E4200" t="s">
        <v>393</v>
      </c>
      <c r="F4200" t="s">
        <v>395</v>
      </c>
      <c r="G4200" t="s">
        <v>454</v>
      </c>
      <c r="H4200" t="s">
        <v>453</v>
      </c>
      <c r="I4200" t="s">
        <v>455</v>
      </c>
      <c r="J4200">
        <v>240000</v>
      </c>
    </row>
    <row r="4201" spans="1:10" hidden="1" x14ac:dyDescent="0.35">
      <c r="A4201" s="1">
        <v>44986</v>
      </c>
      <c r="B4201" t="s">
        <v>390</v>
      </c>
      <c r="C4201" t="s">
        <v>522</v>
      </c>
      <c r="D4201" t="s">
        <v>63</v>
      </c>
      <c r="E4201" t="s">
        <v>393</v>
      </c>
      <c r="F4201" t="s">
        <v>395</v>
      </c>
      <c r="G4201" t="s">
        <v>454</v>
      </c>
      <c r="H4201" t="s">
        <v>453</v>
      </c>
      <c r="I4201" t="s">
        <v>455</v>
      </c>
      <c r="J4201">
        <v>-210139.81</v>
      </c>
    </row>
    <row r="4202" spans="1:10" hidden="1" x14ac:dyDescent="0.35">
      <c r="A4202" s="1">
        <v>45017</v>
      </c>
      <c r="B4202" t="s">
        <v>390</v>
      </c>
      <c r="C4202" t="s">
        <v>522</v>
      </c>
      <c r="D4202" t="s">
        <v>63</v>
      </c>
      <c r="E4202" t="s">
        <v>393</v>
      </c>
      <c r="F4202" t="s">
        <v>395</v>
      </c>
      <c r="G4202" t="s">
        <v>454</v>
      </c>
      <c r="H4202" t="s">
        <v>453</v>
      </c>
      <c r="I4202" t="s">
        <v>455</v>
      </c>
      <c r="J4202">
        <v>-140000</v>
      </c>
    </row>
    <row r="4203" spans="1:10" hidden="1" x14ac:dyDescent="0.35">
      <c r="A4203" s="1">
        <v>45047</v>
      </c>
      <c r="B4203" t="s">
        <v>390</v>
      </c>
      <c r="C4203" t="s">
        <v>522</v>
      </c>
      <c r="D4203" t="s">
        <v>63</v>
      </c>
      <c r="E4203" t="s">
        <v>393</v>
      </c>
      <c r="F4203" t="s">
        <v>395</v>
      </c>
      <c r="G4203" t="s">
        <v>454</v>
      </c>
      <c r="H4203" t="s">
        <v>453</v>
      </c>
      <c r="I4203" t="s">
        <v>455</v>
      </c>
      <c r="J4203">
        <v>-115288.25</v>
      </c>
    </row>
    <row r="4204" spans="1:10" hidden="1" x14ac:dyDescent="0.35">
      <c r="A4204" s="1">
        <v>42614</v>
      </c>
      <c r="B4204" t="s">
        <v>390</v>
      </c>
      <c r="C4204" t="s">
        <v>519</v>
      </c>
      <c r="D4204" t="s">
        <v>206</v>
      </c>
      <c r="E4204" t="s">
        <v>371</v>
      </c>
      <c r="F4204" t="s">
        <v>374</v>
      </c>
      <c r="G4204" t="s">
        <v>454</v>
      </c>
      <c r="H4204" t="s">
        <v>453</v>
      </c>
      <c r="I4204" t="s">
        <v>455</v>
      </c>
      <c r="J4204">
        <v>-107042.41</v>
      </c>
    </row>
    <row r="4205" spans="1:10" hidden="1" x14ac:dyDescent="0.35">
      <c r="A4205" s="1">
        <v>42644</v>
      </c>
      <c r="B4205" t="s">
        <v>390</v>
      </c>
      <c r="C4205" t="s">
        <v>519</v>
      </c>
      <c r="D4205" t="s">
        <v>206</v>
      </c>
      <c r="E4205" t="s">
        <v>371</v>
      </c>
      <c r="F4205" t="s">
        <v>374</v>
      </c>
      <c r="G4205" t="s">
        <v>454</v>
      </c>
      <c r="H4205" t="s">
        <v>453</v>
      </c>
      <c r="I4205" t="s">
        <v>455</v>
      </c>
      <c r="J4205">
        <v>66000</v>
      </c>
    </row>
    <row r="4206" spans="1:10" hidden="1" x14ac:dyDescent="0.35">
      <c r="A4206" s="1">
        <v>42948</v>
      </c>
      <c r="B4206" t="s">
        <v>390</v>
      </c>
      <c r="C4206" t="s">
        <v>519</v>
      </c>
      <c r="D4206" t="s">
        <v>206</v>
      </c>
      <c r="E4206" t="s">
        <v>371</v>
      </c>
      <c r="F4206" t="s">
        <v>374</v>
      </c>
      <c r="G4206" t="s">
        <v>454</v>
      </c>
      <c r="H4206" t="s">
        <v>453</v>
      </c>
      <c r="I4206" t="s">
        <v>455</v>
      </c>
      <c r="J4206">
        <v>-42.41</v>
      </c>
    </row>
    <row r="4207" spans="1:10" hidden="1" x14ac:dyDescent="0.35">
      <c r="A4207" s="1">
        <v>43191</v>
      </c>
      <c r="B4207" t="s">
        <v>390</v>
      </c>
      <c r="C4207" t="s">
        <v>519</v>
      </c>
      <c r="D4207" t="s">
        <v>206</v>
      </c>
      <c r="E4207" t="s">
        <v>371</v>
      </c>
      <c r="F4207" t="s">
        <v>374</v>
      </c>
      <c r="G4207" t="s">
        <v>454</v>
      </c>
      <c r="H4207" t="s">
        <v>453</v>
      </c>
      <c r="I4207" t="s">
        <v>455</v>
      </c>
      <c r="J4207">
        <v>-10100</v>
      </c>
    </row>
    <row r="4208" spans="1:10" hidden="1" x14ac:dyDescent="0.35">
      <c r="A4208" s="1">
        <v>43221</v>
      </c>
      <c r="B4208" t="s">
        <v>390</v>
      </c>
      <c r="C4208" t="s">
        <v>519</v>
      </c>
      <c r="D4208" t="s">
        <v>206</v>
      </c>
      <c r="E4208" t="s">
        <v>371</v>
      </c>
      <c r="F4208" t="s">
        <v>374</v>
      </c>
      <c r="G4208" t="s">
        <v>454</v>
      </c>
      <c r="H4208" t="s">
        <v>453</v>
      </c>
      <c r="I4208" t="s">
        <v>455</v>
      </c>
      <c r="J4208">
        <v>-58.17</v>
      </c>
    </row>
    <row r="4209" spans="1:10" hidden="1" x14ac:dyDescent="0.35">
      <c r="A4209" s="1">
        <v>43282</v>
      </c>
      <c r="B4209" t="s">
        <v>390</v>
      </c>
      <c r="C4209" t="s">
        <v>519</v>
      </c>
      <c r="D4209" t="s">
        <v>206</v>
      </c>
      <c r="E4209" t="s">
        <v>371</v>
      </c>
      <c r="F4209" t="s">
        <v>374</v>
      </c>
      <c r="G4209" t="s">
        <v>454</v>
      </c>
      <c r="H4209" t="s">
        <v>453</v>
      </c>
      <c r="I4209" t="s">
        <v>455</v>
      </c>
      <c r="J4209">
        <v>-1694</v>
      </c>
    </row>
    <row r="4210" spans="1:10" hidden="1" x14ac:dyDescent="0.35">
      <c r="A4210" s="1">
        <v>43313</v>
      </c>
      <c r="B4210" t="s">
        <v>390</v>
      </c>
      <c r="C4210" t="s">
        <v>519</v>
      </c>
      <c r="D4210" t="s">
        <v>206</v>
      </c>
      <c r="E4210" t="s">
        <v>371</v>
      </c>
      <c r="F4210" t="s">
        <v>374</v>
      </c>
      <c r="G4210" t="s">
        <v>454</v>
      </c>
      <c r="H4210" t="s">
        <v>453</v>
      </c>
      <c r="I4210" t="s">
        <v>455</v>
      </c>
      <c r="J4210">
        <v>52694</v>
      </c>
    </row>
    <row r="4211" spans="1:10" hidden="1" x14ac:dyDescent="0.35">
      <c r="A4211" s="1">
        <v>43344</v>
      </c>
      <c r="B4211" t="s">
        <v>390</v>
      </c>
      <c r="C4211" t="s">
        <v>519</v>
      </c>
      <c r="D4211" t="s">
        <v>206</v>
      </c>
      <c r="E4211" t="s">
        <v>371</v>
      </c>
      <c r="F4211" t="s">
        <v>374</v>
      </c>
      <c r="G4211" t="s">
        <v>454</v>
      </c>
      <c r="H4211" t="s">
        <v>453</v>
      </c>
      <c r="I4211" t="s">
        <v>455</v>
      </c>
      <c r="J4211">
        <v>-19.98</v>
      </c>
    </row>
    <row r="4212" spans="1:10" hidden="1" x14ac:dyDescent="0.35">
      <c r="A4212" s="1">
        <v>43374</v>
      </c>
      <c r="B4212" t="s">
        <v>390</v>
      </c>
      <c r="C4212" t="s">
        <v>519</v>
      </c>
      <c r="D4212" t="s">
        <v>206</v>
      </c>
      <c r="E4212" t="s">
        <v>371</v>
      </c>
      <c r="F4212" t="s">
        <v>374</v>
      </c>
      <c r="G4212" t="s">
        <v>454</v>
      </c>
      <c r="H4212" t="s">
        <v>453</v>
      </c>
      <c r="I4212" t="s">
        <v>455</v>
      </c>
      <c r="J4212">
        <v>-38.75</v>
      </c>
    </row>
    <row r="4213" spans="1:10" hidden="1" x14ac:dyDescent="0.35">
      <c r="A4213" s="1">
        <v>43435</v>
      </c>
      <c r="B4213" t="s">
        <v>390</v>
      </c>
      <c r="C4213" t="s">
        <v>519</v>
      </c>
      <c r="D4213" t="s">
        <v>206</v>
      </c>
      <c r="E4213" t="s">
        <v>371</v>
      </c>
      <c r="F4213" t="s">
        <v>374</v>
      </c>
      <c r="G4213" t="s">
        <v>454</v>
      </c>
      <c r="H4213" t="s">
        <v>453</v>
      </c>
      <c r="I4213" t="s">
        <v>455</v>
      </c>
      <c r="J4213">
        <v>301.72000000000003</v>
      </c>
    </row>
    <row r="4214" spans="1:10" hidden="1" x14ac:dyDescent="0.35">
      <c r="A4214" s="1">
        <v>43800</v>
      </c>
      <c r="B4214" t="s">
        <v>390</v>
      </c>
      <c r="C4214" t="s">
        <v>519</v>
      </c>
      <c r="D4214" t="s">
        <v>243</v>
      </c>
      <c r="E4214" t="s">
        <v>371</v>
      </c>
      <c r="F4214" t="s">
        <v>374</v>
      </c>
      <c r="G4214" t="s">
        <v>454</v>
      </c>
      <c r="H4214" t="s">
        <v>453</v>
      </c>
      <c r="I4214" t="s">
        <v>455</v>
      </c>
      <c r="J4214">
        <v>-698319.93</v>
      </c>
    </row>
    <row r="4215" spans="1:10" hidden="1" x14ac:dyDescent="0.35">
      <c r="A4215" s="1">
        <v>43831</v>
      </c>
      <c r="B4215" t="s">
        <v>390</v>
      </c>
      <c r="C4215" t="s">
        <v>519</v>
      </c>
      <c r="D4215" t="s">
        <v>243</v>
      </c>
      <c r="E4215" t="s">
        <v>371</v>
      </c>
      <c r="F4215" t="s">
        <v>374</v>
      </c>
      <c r="G4215" t="s">
        <v>454</v>
      </c>
      <c r="H4215" t="s">
        <v>453</v>
      </c>
      <c r="I4215" t="s">
        <v>455</v>
      </c>
      <c r="J4215">
        <v>100000</v>
      </c>
    </row>
    <row r="4216" spans="1:10" hidden="1" x14ac:dyDescent="0.35">
      <c r="A4216" s="1">
        <v>43862</v>
      </c>
      <c r="B4216" t="s">
        <v>390</v>
      </c>
      <c r="C4216" t="s">
        <v>519</v>
      </c>
      <c r="D4216" t="s">
        <v>243</v>
      </c>
      <c r="E4216" t="s">
        <v>371</v>
      </c>
      <c r="F4216" t="s">
        <v>374</v>
      </c>
      <c r="G4216" t="s">
        <v>454</v>
      </c>
      <c r="H4216" t="s">
        <v>453</v>
      </c>
      <c r="I4216" t="s">
        <v>455</v>
      </c>
      <c r="J4216">
        <v>85000</v>
      </c>
    </row>
    <row r="4217" spans="1:10" hidden="1" x14ac:dyDescent="0.35">
      <c r="A4217" s="1">
        <v>43891</v>
      </c>
      <c r="B4217" t="s">
        <v>390</v>
      </c>
      <c r="C4217" t="s">
        <v>519</v>
      </c>
      <c r="D4217" t="s">
        <v>243</v>
      </c>
      <c r="E4217" t="s">
        <v>371</v>
      </c>
      <c r="F4217" t="s">
        <v>374</v>
      </c>
      <c r="G4217" t="s">
        <v>454</v>
      </c>
      <c r="H4217" t="s">
        <v>453</v>
      </c>
      <c r="I4217" t="s">
        <v>455</v>
      </c>
      <c r="J4217">
        <v>-89080.07</v>
      </c>
    </row>
    <row r="4218" spans="1:10" hidden="1" x14ac:dyDescent="0.35">
      <c r="A4218" s="1">
        <v>43922</v>
      </c>
      <c r="B4218" t="s">
        <v>390</v>
      </c>
      <c r="C4218" t="s">
        <v>519</v>
      </c>
      <c r="D4218" t="s">
        <v>243</v>
      </c>
      <c r="E4218" t="s">
        <v>371</v>
      </c>
      <c r="F4218" t="s">
        <v>374</v>
      </c>
      <c r="G4218" t="s">
        <v>454</v>
      </c>
      <c r="H4218" t="s">
        <v>453</v>
      </c>
      <c r="I4218" t="s">
        <v>455</v>
      </c>
      <c r="J4218">
        <v>-625000</v>
      </c>
    </row>
    <row r="4219" spans="1:10" hidden="1" x14ac:dyDescent="0.35">
      <c r="A4219" s="1">
        <v>43952</v>
      </c>
      <c r="B4219" t="s">
        <v>390</v>
      </c>
      <c r="C4219" t="s">
        <v>519</v>
      </c>
      <c r="D4219" t="s">
        <v>243</v>
      </c>
      <c r="E4219" t="s">
        <v>371</v>
      </c>
      <c r="F4219" t="s">
        <v>374</v>
      </c>
      <c r="G4219" t="s">
        <v>454</v>
      </c>
      <c r="H4219" t="s">
        <v>453</v>
      </c>
      <c r="I4219" t="s">
        <v>455</v>
      </c>
      <c r="J4219">
        <v>-1065000</v>
      </c>
    </row>
    <row r="4220" spans="1:10" hidden="1" x14ac:dyDescent="0.35">
      <c r="A4220" s="1">
        <v>43983</v>
      </c>
      <c r="B4220" t="s">
        <v>390</v>
      </c>
      <c r="C4220" t="s">
        <v>519</v>
      </c>
      <c r="D4220" t="s">
        <v>243</v>
      </c>
      <c r="E4220" t="s">
        <v>371</v>
      </c>
      <c r="F4220" t="s">
        <v>374</v>
      </c>
      <c r="G4220" t="s">
        <v>454</v>
      </c>
      <c r="H4220" t="s">
        <v>453</v>
      </c>
      <c r="I4220" t="s">
        <v>455</v>
      </c>
      <c r="J4220">
        <v>465000</v>
      </c>
    </row>
    <row r="4221" spans="1:10" hidden="1" x14ac:dyDescent="0.35">
      <c r="A4221" s="1">
        <v>44013</v>
      </c>
      <c r="B4221" t="s">
        <v>390</v>
      </c>
      <c r="C4221" t="s">
        <v>519</v>
      </c>
      <c r="D4221" t="s">
        <v>243</v>
      </c>
      <c r="E4221" t="s">
        <v>371</v>
      </c>
      <c r="F4221" t="s">
        <v>374</v>
      </c>
      <c r="G4221" t="s">
        <v>454</v>
      </c>
      <c r="H4221" t="s">
        <v>453</v>
      </c>
      <c r="I4221" t="s">
        <v>455</v>
      </c>
      <c r="J4221">
        <v>408000</v>
      </c>
    </row>
    <row r="4222" spans="1:10" hidden="1" x14ac:dyDescent="0.35">
      <c r="A4222" s="1">
        <v>44044</v>
      </c>
      <c r="B4222" t="s">
        <v>390</v>
      </c>
      <c r="C4222" t="s">
        <v>519</v>
      </c>
      <c r="D4222" t="s">
        <v>243</v>
      </c>
      <c r="E4222" t="s">
        <v>371</v>
      </c>
      <c r="F4222" t="s">
        <v>374</v>
      </c>
      <c r="G4222" t="s">
        <v>454</v>
      </c>
      <c r="H4222" t="s">
        <v>453</v>
      </c>
      <c r="I4222" t="s">
        <v>455</v>
      </c>
      <c r="J4222">
        <v>1419400</v>
      </c>
    </row>
    <row r="4223" spans="1:10" hidden="1" x14ac:dyDescent="0.35">
      <c r="A4223" s="1">
        <v>44652</v>
      </c>
      <c r="B4223" t="s">
        <v>390</v>
      </c>
      <c r="C4223" t="s">
        <v>519</v>
      </c>
      <c r="D4223" t="s">
        <v>243</v>
      </c>
      <c r="E4223" t="s">
        <v>371</v>
      </c>
      <c r="F4223" t="s">
        <v>374</v>
      </c>
      <c r="G4223" t="s">
        <v>454</v>
      </c>
      <c r="H4223" t="s">
        <v>453</v>
      </c>
      <c r="I4223" t="s">
        <v>455</v>
      </c>
      <c r="J4223">
        <v>170000</v>
      </c>
    </row>
    <row r="4224" spans="1:10" hidden="1" x14ac:dyDescent="0.35">
      <c r="A4224" s="1">
        <v>44713</v>
      </c>
      <c r="B4224" t="s">
        <v>390</v>
      </c>
      <c r="C4224" t="s">
        <v>519</v>
      </c>
      <c r="D4224" t="s">
        <v>243</v>
      </c>
      <c r="E4224" t="s">
        <v>371</v>
      </c>
      <c r="F4224" t="s">
        <v>374</v>
      </c>
      <c r="G4224" t="s">
        <v>454</v>
      </c>
      <c r="H4224" t="s">
        <v>453</v>
      </c>
      <c r="I4224" t="s">
        <v>455</v>
      </c>
      <c r="J4224">
        <v>-170000</v>
      </c>
    </row>
    <row r="4225" spans="1:10" hidden="1" x14ac:dyDescent="0.35">
      <c r="A4225" s="1">
        <v>44562</v>
      </c>
      <c r="B4225" t="s">
        <v>390</v>
      </c>
      <c r="C4225" t="s">
        <v>519</v>
      </c>
      <c r="D4225" t="s">
        <v>182</v>
      </c>
      <c r="E4225" t="s">
        <v>371</v>
      </c>
      <c r="F4225" t="s">
        <v>374</v>
      </c>
      <c r="G4225" t="s">
        <v>454</v>
      </c>
      <c r="H4225" t="s">
        <v>453</v>
      </c>
      <c r="I4225" t="s">
        <v>455</v>
      </c>
      <c r="J4225">
        <v>-33.81</v>
      </c>
    </row>
    <row r="4226" spans="1:10" hidden="1" x14ac:dyDescent="0.35">
      <c r="A4226" s="1">
        <v>44593</v>
      </c>
      <c r="B4226" t="s">
        <v>390</v>
      </c>
      <c r="C4226" t="s">
        <v>519</v>
      </c>
      <c r="D4226" t="s">
        <v>182</v>
      </c>
      <c r="E4226" t="s">
        <v>371</v>
      </c>
      <c r="F4226" t="s">
        <v>374</v>
      </c>
      <c r="G4226" t="s">
        <v>454</v>
      </c>
      <c r="H4226" t="s">
        <v>453</v>
      </c>
      <c r="I4226" t="s">
        <v>455</v>
      </c>
      <c r="J4226">
        <v>520.25</v>
      </c>
    </row>
    <row r="4227" spans="1:10" hidden="1" x14ac:dyDescent="0.35">
      <c r="A4227" s="1">
        <v>44713</v>
      </c>
      <c r="B4227" t="s">
        <v>390</v>
      </c>
      <c r="C4227" t="s">
        <v>519</v>
      </c>
      <c r="D4227" t="s">
        <v>182</v>
      </c>
      <c r="E4227" t="s">
        <v>371</v>
      </c>
      <c r="F4227" t="s">
        <v>374</v>
      </c>
      <c r="G4227" t="s">
        <v>454</v>
      </c>
      <c r="H4227" t="s">
        <v>453</v>
      </c>
      <c r="I4227" t="s">
        <v>455</v>
      </c>
      <c r="J4227">
        <v>33.81</v>
      </c>
    </row>
    <row r="4228" spans="1:10" hidden="1" x14ac:dyDescent="0.35">
      <c r="A4228" s="1">
        <v>44562</v>
      </c>
      <c r="B4228" t="s">
        <v>390</v>
      </c>
      <c r="C4228" t="s">
        <v>519</v>
      </c>
      <c r="E4228" t="s">
        <v>371</v>
      </c>
      <c r="F4228" t="s">
        <v>374</v>
      </c>
      <c r="G4228" t="s">
        <v>454</v>
      </c>
      <c r="H4228" t="s">
        <v>453</v>
      </c>
      <c r="I4228" t="s">
        <v>455</v>
      </c>
      <c r="J4228">
        <v>-543.20000000000005</v>
      </c>
    </row>
    <row r="4229" spans="1:10" hidden="1" x14ac:dyDescent="0.35">
      <c r="A4229" s="1">
        <v>44866</v>
      </c>
      <c r="B4229" t="s">
        <v>390</v>
      </c>
      <c r="C4229" t="s">
        <v>519</v>
      </c>
      <c r="E4229" t="s">
        <v>371</v>
      </c>
      <c r="F4229" t="s">
        <v>374</v>
      </c>
      <c r="G4229" t="s">
        <v>454</v>
      </c>
      <c r="H4229" t="s">
        <v>453</v>
      </c>
      <c r="I4229" t="s">
        <v>455</v>
      </c>
      <c r="J4229">
        <v>-60000</v>
      </c>
    </row>
    <row r="4230" spans="1:10" hidden="1" x14ac:dyDescent="0.35">
      <c r="A4230" s="1">
        <v>44896</v>
      </c>
      <c r="B4230" t="s">
        <v>390</v>
      </c>
      <c r="C4230" t="s">
        <v>519</v>
      </c>
      <c r="E4230" t="s">
        <v>371</v>
      </c>
      <c r="F4230" t="s">
        <v>374</v>
      </c>
      <c r="G4230" t="s">
        <v>454</v>
      </c>
      <c r="H4230" t="s">
        <v>453</v>
      </c>
      <c r="I4230" t="s">
        <v>455</v>
      </c>
      <c r="J4230">
        <v>60000</v>
      </c>
    </row>
    <row r="4231" spans="1:10" hidden="1" x14ac:dyDescent="0.35">
      <c r="A4231" s="1">
        <v>42614</v>
      </c>
      <c r="B4231" t="s">
        <v>390</v>
      </c>
      <c r="C4231" t="s">
        <v>519</v>
      </c>
      <c r="D4231" t="s">
        <v>26</v>
      </c>
      <c r="E4231" t="s">
        <v>371</v>
      </c>
      <c r="F4231" t="s">
        <v>374</v>
      </c>
      <c r="G4231" t="s">
        <v>454</v>
      </c>
      <c r="H4231" t="s">
        <v>453</v>
      </c>
      <c r="I4231" t="s">
        <v>455</v>
      </c>
      <c r="J4231">
        <v>-107042.41</v>
      </c>
    </row>
    <row r="4232" spans="1:10" hidden="1" x14ac:dyDescent="0.35">
      <c r="A4232" s="1">
        <v>42644</v>
      </c>
      <c r="B4232" t="s">
        <v>390</v>
      </c>
      <c r="C4232" t="s">
        <v>519</v>
      </c>
      <c r="D4232" t="s">
        <v>26</v>
      </c>
      <c r="E4232" t="s">
        <v>371</v>
      </c>
      <c r="F4232" t="s">
        <v>374</v>
      </c>
      <c r="G4232" t="s">
        <v>454</v>
      </c>
      <c r="H4232" t="s">
        <v>453</v>
      </c>
      <c r="I4232" t="s">
        <v>455</v>
      </c>
      <c r="J4232">
        <v>66000</v>
      </c>
    </row>
    <row r="4233" spans="1:10" hidden="1" x14ac:dyDescent="0.35">
      <c r="A4233" s="1">
        <v>42948</v>
      </c>
      <c r="B4233" t="s">
        <v>390</v>
      </c>
      <c r="C4233" t="s">
        <v>519</v>
      </c>
      <c r="D4233" t="s">
        <v>26</v>
      </c>
      <c r="E4233" t="s">
        <v>371</v>
      </c>
      <c r="F4233" t="s">
        <v>374</v>
      </c>
      <c r="G4233" t="s">
        <v>454</v>
      </c>
      <c r="H4233" t="s">
        <v>453</v>
      </c>
      <c r="I4233" t="s">
        <v>455</v>
      </c>
      <c r="J4233">
        <v>-42.41</v>
      </c>
    </row>
    <row r="4234" spans="1:10" hidden="1" x14ac:dyDescent="0.35">
      <c r="A4234" s="1">
        <v>43191</v>
      </c>
      <c r="B4234" t="s">
        <v>390</v>
      </c>
      <c r="C4234" t="s">
        <v>519</v>
      </c>
      <c r="D4234" t="s">
        <v>26</v>
      </c>
      <c r="E4234" t="s">
        <v>371</v>
      </c>
      <c r="F4234" t="s">
        <v>374</v>
      </c>
      <c r="G4234" t="s">
        <v>454</v>
      </c>
      <c r="H4234" t="s">
        <v>453</v>
      </c>
      <c r="I4234" t="s">
        <v>455</v>
      </c>
      <c r="J4234">
        <v>-10100</v>
      </c>
    </row>
    <row r="4235" spans="1:10" hidden="1" x14ac:dyDescent="0.35">
      <c r="A4235" s="1">
        <v>43221</v>
      </c>
      <c r="B4235" t="s">
        <v>390</v>
      </c>
      <c r="C4235" t="s">
        <v>519</v>
      </c>
      <c r="D4235" t="s">
        <v>26</v>
      </c>
      <c r="E4235" t="s">
        <v>371</v>
      </c>
      <c r="F4235" t="s">
        <v>374</v>
      </c>
      <c r="G4235" t="s">
        <v>454</v>
      </c>
      <c r="H4235" t="s">
        <v>453</v>
      </c>
      <c r="I4235" t="s">
        <v>455</v>
      </c>
      <c r="J4235">
        <v>-58.17</v>
      </c>
    </row>
    <row r="4236" spans="1:10" hidden="1" x14ac:dyDescent="0.35">
      <c r="A4236" s="1">
        <v>43282</v>
      </c>
      <c r="B4236" t="s">
        <v>390</v>
      </c>
      <c r="C4236" t="s">
        <v>519</v>
      </c>
      <c r="D4236" t="s">
        <v>26</v>
      </c>
      <c r="E4236" t="s">
        <v>371</v>
      </c>
      <c r="F4236" t="s">
        <v>374</v>
      </c>
      <c r="G4236" t="s">
        <v>454</v>
      </c>
      <c r="H4236" t="s">
        <v>453</v>
      </c>
      <c r="I4236" t="s">
        <v>455</v>
      </c>
      <c r="J4236">
        <v>-1694</v>
      </c>
    </row>
    <row r="4237" spans="1:10" hidden="1" x14ac:dyDescent="0.35">
      <c r="A4237" s="1">
        <v>43313</v>
      </c>
      <c r="B4237" t="s">
        <v>390</v>
      </c>
      <c r="C4237" t="s">
        <v>519</v>
      </c>
      <c r="D4237" t="s">
        <v>26</v>
      </c>
      <c r="E4237" t="s">
        <v>371</v>
      </c>
      <c r="F4237" t="s">
        <v>374</v>
      </c>
      <c r="G4237" t="s">
        <v>454</v>
      </c>
      <c r="H4237" t="s">
        <v>453</v>
      </c>
      <c r="I4237" t="s">
        <v>455</v>
      </c>
      <c r="J4237">
        <v>52694</v>
      </c>
    </row>
    <row r="4238" spans="1:10" hidden="1" x14ac:dyDescent="0.35">
      <c r="A4238" s="1">
        <v>43344</v>
      </c>
      <c r="B4238" t="s">
        <v>390</v>
      </c>
      <c r="C4238" t="s">
        <v>519</v>
      </c>
      <c r="D4238" t="s">
        <v>26</v>
      </c>
      <c r="E4238" t="s">
        <v>371</v>
      </c>
      <c r="F4238" t="s">
        <v>374</v>
      </c>
      <c r="G4238" t="s">
        <v>454</v>
      </c>
      <c r="H4238" t="s">
        <v>453</v>
      </c>
      <c r="I4238" t="s">
        <v>455</v>
      </c>
      <c r="J4238">
        <v>-19.98</v>
      </c>
    </row>
    <row r="4239" spans="1:10" hidden="1" x14ac:dyDescent="0.35">
      <c r="A4239" s="1">
        <v>43374</v>
      </c>
      <c r="B4239" t="s">
        <v>390</v>
      </c>
      <c r="C4239" t="s">
        <v>519</v>
      </c>
      <c r="D4239" t="s">
        <v>26</v>
      </c>
      <c r="E4239" t="s">
        <v>371</v>
      </c>
      <c r="F4239" t="s">
        <v>374</v>
      </c>
      <c r="G4239" t="s">
        <v>454</v>
      </c>
      <c r="H4239" t="s">
        <v>453</v>
      </c>
      <c r="I4239" t="s">
        <v>455</v>
      </c>
      <c r="J4239">
        <v>-38.75</v>
      </c>
    </row>
    <row r="4240" spans="1:10" hidden="1" x14ac:dyDescent="0.35">
      <c r="A4240" s="1">
        <v>43435</v>
      </c>
      <c r="B4240" t="s">
        <v>390</v>
      </c>
      <c r="C4240" t="s">
        <v>519</v>
      </c>
      <c r="D4240" t="s">
        <v>26</v>
      </c>
      <c r="E4240" t="s">
        <v>371</v>
      </c>
      <c r="F4240" t="s">
        <v>374</v>
      </c>
      <c r="G4240" t="s">
        <v>454</v>
      </c>
      <c r="H4240" t="s">
        <v>453</v>
      </c>
      <c r="I4240" t="s">
        <v>455</v>
      </c>
      <c r="J4240">
        <v>301.72000000000003</v>
      </c>
    </row>
    <row r="4241" spans="1:10" hidden="1" x14ac:dyDescent="0.35">
      <c r="A4241" s="1">
        <v>43800</v>
      </c>
      <c r="B4241" t="s">
        <v>390</v>
      </c>
      <c r="C4241" t="s">
        <v>519</v>
      </c>
      <c r="D4241" t="s">
        <v>67</v>
      </c>
      <c r="E4241" t="s">
        <v>371</v>
      </c>
      <c r="F4241" t="s">
        <v>374</v>
      </c>
      <c r="G4241" t="s">
        <v>454</v>
      </c>
      <c r="H4241" t="s">
        <v>453</v>
      </c>
      <c r="I4241" t="s">
        <v>455</v>
      </c>
      <c r="J4241">
        <v>-698319.93</v>
      </c>
    </row>
    <row r="4242" spans="1:10" hidden="1" x14ac:dyDescent="0.35">
      <c r="A4242" s="1">
        <v>43831</v>
      </c>
      <c r="B4242" t="s">
        <v>390</v>
      </c>
      <c r="C4242" t="s">
        <v>519</v>
      </c>
      <c r="D4242" t="s">
        <v>67</v>
      </c>
      <c r="E4242" t="s">
        <v>371</v>
      </c>
      <c r="F4242" t="s">
        <v>374</v>
      </c>
      <c r="G4242" t="s">
        <v>454</v>
      </c>
      <c r="H4242" t="s">
        <v>453</v>
      </c>
      <c r="I4242" t="s">
        <v>455</v>
      </c>
      <c r="J4242">
        <v>100000</v>
      </c>
    </row>
    <row r="4243" spans="1:10" hidden="1" x14ac:dyDescent="0.35">
      <c r="A4243" s="1">
        <v>43862</v>
      </c>
      <c r="B4243" t="s">
        <v>390</v>
      </c>
      <c r="C4243" t="s">
        <v>519</v>
      </c>
      <c r="D4243" t="s">
        <v>67</v>
      </c>
      <c r="E4243" t="s">
        <v>371</v>
      </c>
      <c r="F4243" t="s">
        <v>374</v>
      </c>
      <c r="G4243" t="s">
        <v>454</v>
      </c>
      <c r="H4243" t="s">
        <v>453</v>
      </c>
      <c r="I4243" t="s">
        <v>455</v>
      </c>
      <c r="J4243">
        <v>85000</v>
      </c>
    </row>
    <row r="4244" spans="1:10" hidden="1" x14ac:dyDescent="0.35">
      <c r="A4244" s="1">
        <v>43891</v>
      </c>
      <c r="B4244" t="s">
        <v>390</v>
      </c>
      <c r="C4244" t="s">
        <v>519</v>
      </c>
      <c r="D4244" t="s">
        <v>67</v>
      </c>
      <c r="E4244" t="s">
        <v>371</v>
      </c>
      <c r="F4244" t="s">
        <v>374</v>
      </c>
      <c r="G4244" t="s">
        <v>454</v>
      </c>
      <c r="H4244" t="s">
        <v>453</v>
      </c>
      <c r="I4244" t="s">
        <v>455</v>
      </c>
      <c r="J4244">
        <v>-89080.07</v>
      </c>
    </row>
    <row r="4245" spans="1:10" hidden="1" x14ac:dyDescent="0.35">
      <c r="A4245" s="1">
        <v>43922</v>
      </c>
      <c r="B4245" t="s">
        <v>390</v>
      </c>
      <c r="C4245" t="s">
        <v>519</v>
      </c>
      <c r="D4245" t="s">
        <v>67</v>
      </c>
      <c r="E4245" t="s">
        <v>371</v>
      </c>
      <c r="F4245" t="s">
        <v>374</v>
      </c>
      <c r="G4245" t="s">
        <v>454</v>
      </c>
      <c r="H4245" t="s">
        <v>453</v>
      </c>
      <c r="I4245" t="s">
        <v>455</v>
      </c>
      <c r="J4245">
        <v>-625000</v>
      </c>
    </row>
    <row r="4246" spans="1:10" hidden="1" x14ac:dyDescent="0.35">
      <c r="A4246" s="1">
        <v>43952</v>
      </c>
      <c r="B4246" t="s">
        <v>390</v>
      </c>
      <c r="C4246" t="s">
        <v>519</v>
      </c>
      <c r="D4246" t="s">
        <v>67</v>
      </c>
      <c r="E4246" t="s">
        <v>371</v>
      </c>
      <c r="F4246" t="s">
        <v>374</v>
      </c>
      <c r="G4246" t="s">
        <v>454</v>
      </c>
      <c r="H4246" t="s">
        <v>453</v>
      </c>
      <c r="I4246" t="s">
        <v>455</v>
      </c>
      <c r="J4246">
        <v>-1065000</v>
      </c>
    </row>
    <row r="4247" spans="1:10" hidden="1" x14ac:dyDescent="0.35">
      <c r="A4247" s="1">
        <v>43983</v>
      </c>
      <c r="B4247" t="s">
        <v>390</v>
      </c>
      <c r="C4247" t="s">
        <v>519</v>
      </c>
      <c r="D4247" t="s">
        <v>67</v>
      </c>
      <c r="E4247" t="s">
        <v>371</v>
      </c>
      <c r="F4247" t="s">
        <v>374</v>
      </c>
      <c r="G4247" t="s">
        <v>454</v>
      </c>
      <c r="H4247" t="s">
        <v>453</v>
      </c>
      <c r="I4247" t="s">
        <v>455</v>
      </c>
      <c r="J4247">
        <v>465000</v>
      </c>
    </row>
    <row r="4248" spans="1:10" hidden="1" x14ac:dyDescent="0.35">
      <c r="A4248" s="1">
        <v>44013</v>
      </c>
      <c r="B4248" t="s">
        <v>390</v>
      </c>
      <c r="C4248" t="s">
        <v>519</v>
      </c>
      <c r="D4248" t="s">
        <v>67</v>
      </c>
      <c r="E4248" t="s">
        <v>371</v>
      </c>
      <c r="F4248" t="s">
        <v>374</v>
      </c>
      <c r="G4248" t="s">
        <v>454</v>
      </c>
      <c r="H4248" t="s">
        <v>453</v>
      </c>
      <c r="I4248" t="s">
        <v>455</v>
      </c>
      <c r="J4248">
        <v>408000</v>
      </c>
    </row>
    <row r="4249" spans="1:10" hidden="1" x14ac:dyDescent="0.35">
      <c r="A4249" s="1">
        <v>44044</v>
      </c>
      <c r="B4249" t="s">
        <v>390</v>
      </c>
      <c r="C4249" t="s">
        <v>519</v>
      </c>
      <c r="D4249" t="s">
        <v>67</v>
      </c>
      <c r="E4249" t="s">
        <v>371</v>
      </c>
      <c r="F4249" t="s">
        <v>374</v>
      </c>
      <c r="G4249" t="s">
        <v>454</v>
      </c>
      <c r="H4249" t="s">
        <v>453</v>
      </c>
      <c r="I4249" t="s">
        <v>455</v>
      </c>
      <c r="J4249">
        <v>1419400</v>
      </c>
    </row>
    <row r="4250" spans="1:10" hidden="1" x14ac:dyDescent="0.35">
      <c r="A4250" s="1">
        <v>44652</v>
      </c>
      <c r="B4250" t="s">
        <v>390</v>
      </c>
      <c r="C4250" t="s">
        <v>519</v>
      </c>
      <c r="D4250" t="s">
        <v>67</v>
      </c>
      <c r="E4250" t="s">
        <v>371</v>
      </c>
      <c r="F4250" t="s">
        <v>374</v>
      </c>
      <c r="G4250" t="s">
        <v>454</v>
      </c>
      <c r="H4250" t="s">
        <v>453</v>
      </c>
      <c r="I4250" t="s">
        <v>455</v>
      </c>
      <c r="J4250">
        <v>170000</v>
      </c>
    </row>
    <row r="4251" spans="1:10" hidden="1" x14ac:dyDescent="0.35">
      <c r="A4251" s="1">
        <v>44713</v>
      </c>
      <c r="B4251" t="s">
        <v>390</v>
      </c>
      <c r="C4251" t="s">
        <v>519</v>
      </c>
      <c r="D4251" t="s">
        <v>67</v>
      </c>
      <c r="E4251" t="s">
        <v>371</v>
      </c>
      <c r="F4251" t="s">
        <v>374</v>
      </c>
      <c r="G4251" t="s">
        <v>454</v>
      </c>
      <c r="H4251" t="s">
        <v>453</v>
      </c>
      <c r="I4251" t="s">
        <v>455</v>
      </c>
      <c r="J4251">
        <v>-170000</v>
      </c>
    </row>
    <row r="4252" spans="1:10" hidden="1" x14ac:dyDescent="0.35">
      <c r="A4252" s="1">
        <v>44562</v>
      </c>
      <c r="B4252" t="s">
        <v>390</v>
      </c>
      <c r="C4252" t="s">
        <v>519</v>
      </c>
      <c r="D4252" t="s">
        <v>23</v>
      </c>
      <c r="E4252" t="s">
        <v>371</v>
      </c>
      <c r="F4252" t="s">
        <v>374</v>
      </c>
      <c r="G4252" t="s">
        <v>454</v>
      </c>
      <c r="H4252" t="s">
        <v>453</v>
      </c>
      <c r="I4252" t="s">
        <v>455</v>
      </c>
      <c r="J4252">
        <v>-33.81</v>
      </c>
    </row>
    <row r="4253" spans="1:10" hidden="1" x14ac:dyDescent="0.35">
      <c r="A4253" s="1">
        <v>44593</v>
      </c>
      <c r="B4253" t="s">
        <v>390</v>
      </c>
      <c r="C4253" t="s">
        <v>519</v>
      </c>
      <c r="D4253" t="s">
        <v>23</v>
      </c>
      <c r="E4253" t="s">
        <v>371</v>
      </c>
      <c r="F4253" t="s">
        <v>374</v>
      </c>
      <c r="G4253" t="s">
        <v>454</v>
      </c>
      <c r="H4253" t="s">
        <v>453</v>
      </c>
      <c r="I4253" t="s">
        <v>455</v>
      </c>
      <c r="J4253">
        <v>520.25</v>
      </c>
    </row>
    <row r="4254" spans="1:10" hidden="1" x14ac:dyDescent="0.35">
      <c r="A4254" s="1">
        <v>44713</v>
      </c>
      <c r="B4254" t="s">
        <v>390</v>
      </c>
      <c r="C4254" t="s">
        <v>519</v>
      </c>
      <c r="D4254" t="s">
        <v>23</v>
      </c>
      <c r="E4254" t="s">
        <v>371</v>
      </c>
      <c r="F4254" t="s">
        <v>374</v>
      </c>
      <c r="G4254" t="s">
        <v>454</v>
      </c>
      <c r="H4254" t="s">
        <v>453</v>
      </c>
      <c r="I4254" t="s">
        <v>455</v>
      </c>
      <c r="J4254">
        <v>33.81</v>
      </c>
    </row>
    <row r="4255" spans="1:10" hidden="1" x14ac:dyDescent="0.35">
      <c r="A4255" s="1">
        <v>44562</v>
      </c>
      <c r="B4255" t="s">
        <v>390</v>
      </c>
      <c r="C4255" t="s">
        <v>519</v>
      </c>
      <c r="D4255" t="s">
        <v>48</v>
      </c>
      <c r="E4255" t="s">
        <v>371</v>
      </c>
      <c r="F4255" t="s">
        <v>374</v>
      </c>
      <c r="G4255" t="s">
        <v>454</v>
      </c>
      <c r="H4255" t="s">
        <v>453</v>
      </c>
      <c r="I4255" t="s">
        <v>455</v>
      </c>
      <c r="J4255">
        <v>-543.20000000000005</v>
      </c>
    </row>
    <row r="4256" spans="1:10" hidden="1" x14ac:dyDescent="0.35">
      <c r="A4256" s="1">
        <v>44866</v>
      </c>
      <c r="B4256" t="s">
        <v>390</v>
      </c>
      <c r="C4256" t="s">
        <v>519</v>
      </c>
      <c r="D4256" t="s">
        <v>69</v>
      </c>
      <c r="E4256" t="s">
        <v>371</v>
      </c>
      <c r="F4256" t="s">
        <v>374</v>
      </c>
      <c r="G4256" t="s">
        <v>454</v>
      </c>
      <c r="H4256" t="s">
        <v>453</v>
      </c>
      <c r="I4256" t="s">
        <v>455</v>
      </c>
      <c r="J4256">
        <v>-60000</v>
      </c>
    </row>
    <row r="4257" spans="1:10" hidden="1" x14ac:dyDescent="0.35">
      <c r="A4257" s="1">
        <v>44896</v>
      </c>
      <c r="B4257" t="s">
        <v>390</v>
      </c>
      <c r="C4257" t="s">
        <v>519</v>
      </c>
      <c r="D4257" t="s">
        <v>69</v>
      </c>
      <c r="E4257" t="s">
        <v>371</v>
      </c>
      <c r="F4257" t="s">
        <v>374</v>
      </c>
      <c r="G4257" t="s">
        <v>454</v>
      </c>
      <c r="H4257" t="s">
        <v>453</v>
      </c>
      <c r="I4257" t="s">
        <v>455</v>
      </c>
      <c r="J4257">
        <v>60000</v>
      </c>
    </row>
    <row r="4258" spans="1:10" hidden="1" x14ac:dyDescent="0.35">
      <c r="A4258" s="1">
        <v>42614</v>
      </c>
      <c r="B4258" t="s">
        <v>390</v>
      </c>
      <c r="C4258" t="s">
        <v>519</v>
      </c>
      <c r="D4258" t="s">
        <v>17</v>
      </c>
      <c r="E4258" t="s">
        <v>371</v>
      </c>
      <c r="F4258" t="s">
        <v>374</v>
      </c>
      <c r="G4258" t="s">
        <v>454</v>
      </c>
      <c r="H4258" t="s">
        <v>453</v>
      </c>
      <c r="I4258" t="s">
        <v>455</v>
      </c>
      <c r="J4258">
        <v>-107042.41</v>
      </c>
    </row>
    <row r="4259" spans="1:10" hidden="1" x14ac:dyDescent="0.35">
      <c r="A4259" s="1">
        <v>42644</v>
      </c>
      <c r="B4259" t="s">
        <v>390</v>
      </c>
      <c r="C4259" t="s">
        <v>519</v>
      </c>
      <c r="D4259" t="s">
        <v>17</v>
      </c>
      <c r="E4259" t="s">
        <v>371</v>
      </c>
      <c r="F4259" t="s">
        <v>374</v>
      </c>
      <c r="G4259" t="s">
        <v>454</v>
      </c>
      <c r="H4259" t="s">
        <v>453</v>
      </c>
      <c r="I4259" t="s">
        <v>455</v>
      </c>
      <c r="J4259">
        <v>66000</v>
      </c>
    </row>
    <row r="4260" spans="1:10" hidden="1" x14ac:dyDescent="0.35">
      <c r="A4260" s="1">
        <v>42948</v>
      </c>
      <c r="B4260" t="s">
        <v>390</v>
      </c>
      <c r="C4260" t="s">
        <v>519</v>
      </c>
      <c r="D4260" t="s">
        <v>17</v>
      </c>
      <c r="E4260" t="s">
        <v>371</v>
      </c>
      <c r="F4260" t="s">
        <v>374</v>
      </c>
      <c r="G4260" t="s">
        <v>454</v>
      </c>
      <c r="H4260" t="s">
        <v>453</v>
      </c>
      <c r="I4260" t="s">
        <v>455</v>
      </c>
      <c r="J4260">
        <v>-42.41</v>
      </c>
    </row>
    <row r="4261" spans="1:10" hidden="1" x14ac:dyDescent="0.35">
      <c r="A4261" s="1">
        <v>43191</v>
      </c>
      <c r="B4261" t="s">
        <v>390</v>
      </c>
      <c r="C4261" t="s">
        <v>519</v>
      </c>
      <c r="D4261" t="s">
        <v>17</v>
      </c>
      <c r="E4261" t="s">
        <v>371</v>
      </c>
      <c r="F4261" t="s">
        <v>374</v>
      </c>
      <c r="G4261" t="s">
        <v>454</v>
      </c>
      <c r="H4261" t="s">
        <v>453</v>
      </c>
      <c r="I4261" t="s">
        <v>455</v>
      </c>
      <c r="J4261">
        <v>-10100</v>
      </c>
    </row>
    <row r="4262" spans="1:10" hidden="1" x14ac:dyDescent="0.35">
      <c r="A4262" s="1">
        <v>43221</v>
      </c>
      <c r="B4262" t="s">
        <v>390</v>
      </c>
      <c r="C4262" t="s">
        <v>519</v>
      </c>
      <c r="D4262" t="s">
        <v>17</v>
      </c>
      <c r="E4262" t="s">
        <v>371</v>
      </c>
      <c r="F4262" t="s">
        <v>374</v>
      </c>
      <c r="G4262" t="s">
        <v>454</v>
      </c>
      <c r="H4262" t="s">
        <v>453</v>
      </c>
      <c r="I4262" t="s">
        <v>455</v>
      </c>
      <c r="J4262">
        <v>-58.17</v>
      </c>
    </row>
    <row r="4263" spans="1:10" hidden="1" x14ac:dyDescent="0.35">
      <c r="A4263" s="1">
        <v>43282</v>
      </c>
      <c r="B4263" t="s">
        <v>390</v>
      </c>
      <c r="C4263" t="s">
        <v>519</v>
      </c>
      <c r="D4263" t="s">
        <v>17</v>
      </c>
      <c r="E4263" t="s">
        <v>371</v>
      </c>
      <c r="F4263" t="s">
        <v>374</v>
      </c>
      <c r="G4263" t="s">
        <v>454</v>
      </c>
      <c r="H4263" t="s">
        <v>453</v>
      </c>
      <c r="I4263" t="s">
        <v>455</v>
      </c>
      <c r="J4263">
        <v>-1694</v>
      </c>
    </row>
    <row r="4264" spans="1:10" hidden="1" x14ac:dyDescent="0.35">
      <c r="A4264" s="1">
        <v>43313</v>
      </c>
      <c r="B4264" t="s">
        <v>390</v>
      </c>
      <c r="C4264" t="s">
        <v>519</v>
      </c>
      <c r="D4264" t="s">
        <v>17</v>
      </c>
      <c r="E4264" t="s">
        <v>371</v>
      </c>
      <c r="F4264" t="s">
        <v>374</v>
      </c>
      <c r="G4264" t="s">
        <v>454</v>
      </c>
      <c r="H4264" t="s">
        <v>453</v>
      </c>
      <c r="I4264" t="s">
        <v>455</v>
      </c>
      <c r="J4264">
        <v>52694</v>
      </c>
    </row>
    <row r="4265" spans="1:10" hidden="1" x14ac:dyDescent="0.35">
      <c r="A4265" s="1">
        <v>43344</v>
      </c>
      <c r="B4265" t="s">
        <v>390</v>
      </c>
      <c r="C4265" t="s">
        <v>519</v>
      </c>
      <c r="D4265" t="s">
        <v>17</v>
      </c>
      <c r="E4265" t="s">
        <v>371</v>
      </c>
      <c r="F4265" t="s">
        <v>374</v>
      </c>
      <c r="G4265" t="s">
        <v>454</v>
      </c>
      <c r="H4265" t="s">
        <v>453</v>
      </c>
      <c r="I4265" t="s">
        <v>455</v>
      </c>
      <c r="J4265">
        <v>-19.98</v>
      </c>
    </row>
    <row r="4266" spans="1:10" hidden="1" x14ac:dyDescent="0.35">
      <c r="A4266" s="1">
        <v>43374</v>
      </c>
      <c r="B4266" t="s">
        <v>390</v>
      </c>
      <c r="C4266" t="s">
        <v>519</v>
      </c>
      <c r="D4266" t="s">
        <v>17</v>
      </c>
      <c r="E4266" t="s">
        <v>371</v>
      </c>
      <c r="F4266" t="s">
        <v>374</v>
      </c>
      <c r="G4266" t="s">
        <v>454</v>
      </c>
      <c r="H4266" t="s">
        <v>453</v>
      </c>
      <c r="I4266" t="s">
        <v>455</v>
      </c>
      <c r="J4266">
        <v>-38.75</v>
      </c>
    </row>
    <row r="4267" spans="1:10" hidden="1" x14ac:dyDescent="0.35">
      <c r="A4267" s="1">
        <v>43435</v>
      </c>
      <c r="B4267" t="s">
        <v>390</v>
      </c>
      <c r="C4267" t="s">
        <v>519</v>
      </c>
      <c r="D4267" t="s">
        <v>17</v>
      </c>
      <c r="E4267" t="s">
        <v>371</v>
      </c>
      <c r="F4267" t="s">
        <v>374</v>
      </c>
      <c r="G4267" t="s">
        <v>454</v>
      </c>
      <c r="H4267" t="s">
        <v>453</v>
      </c>
      <c r="I4267" t="s">
        <v>455</v>
      </c>
      <c r="J4267">
        <v>301.72000000000003</v>
      </c>
    </row>
    <row r="4268" spans="1:10" hidden="1" x14ac:dyDescent="0.35">
      <c r="A4268" s="1">
        <v>43800</v>
      </c>
      <c r="B4268" t="s">
        <v>390</v>
      </c>
      <c r="C4268" t="s">
        <v>519</v>
      </c>
      <c r="D4268" t="s">
        <v>63</v>
      </c>
      <c r="E4268" t="s">
        <v>371</v>
      </c>
      <c r="F4268" t="s">
        <v>374</v>
      </c>
      <c r="G4268" t="s">
        <v>454</v>
      </c>
      <c r="H4268" t="s">
        <v>453</v>
      </c>
      <c r="I4268" t="s">
        <v>455</v>
      </c>
      <c r="J4268">
        <v>-698319.93</v>
      </c>
    </row>
    <row r="4269" spans="1:10" hidden="1" x14ac:dyDescent="0.35">
      <c r="A4269" s="1">
        <v>43831</v>
      </c>
      <c r="B4269" t="s">
        <v>390</v>
      </c>
      <c r="C4269" t="s">
        <v>519</v>
      </c>
      <c r="D4269" t="s">
        <v>63</v>
      </c>
      <c r="E4269" t="s">
        <v>371</v>
      </c>
      <c r="F4269" t="s">
        <v>374</v>
      </c>
      <c r="G4269" t="s">
        <v>454</v>
      </c>
      <c r="H4269" t="s">
        <v>453</v>
      </c>
      <c r="I4269" t="s">
        <v>455</v>
      </c>
      <c r="J4269">
        <v>100000</v>
      </c>
    </row>
    <row r="4270" spans="1:10" hidden="1" x14ac:dyDescent="0.35">
      <c r="A4270" s="1">
        <v>43862</v>
      </c>
      <c r="B4270" t="s">
        <v>390</v>
      </c>
      <c r="C4270" t="s">
        <v>519</v>
      </c>
      <c r="D4270" t="s">
        <v>63</v>
      </c>
      <c r="E4270" t="s">
        <v>371</v>
      </c>
      <c r="F4270" t="s">
        <v>374</v>
      </c>
      <c r="G4270" t="s">
        <v>454</v>
      </c>
      <c r="H4270" t="s">
        <v>453</v>
      </c>
      <c r="I4270" t="s">
        <v>455</v>
      </c>
      <c r="J4270">
        <v>85000</v>
      </c>
    </row>
    <row r="4271" spans="1:10" hidden="1" x14ac:dyDescent="0.35">
      <c r="A4271" s="1">
        <v>43891</v>
      </c>
      <c r="B4271" t="s">
        <v>390</v>
      </c>
      <c r="C4271" t="s">
        <v>519</v>
      </c>
      <c r="D4271" t="s">
        <v>63</v>
      </c>
      <c r="E4271" t="s">
        <v>371</v>
      </c>
      <c r="F4271" t="s">
        <v>374</v>
      </c>
      <c r="G4271" t="s">
        <v>454</v>
      </c>
      <c r="H4271" t="s">
        <v>453</v>
      </c>
      <c r="I4271" t="s">
        <v>455</v>
      </c>
      <c r="J4271">
        <v>-89080.07</v>
      </c>
    </row>
    <row r="4272" spans="1:10" hidden="1" x14ac:dyDescent="0.35">
      <c r="A4272" s="1">
        <v>43922</v>
      </c>
      <c r="B4272" t="s">
        <v>390</v>
      </c>
      <c r="C4272" t="s">
        <v>519</v>
      </c>
      <c r="D4272" t="s">
        <v>63</v>
      </c>
      <c r="E4272" t="s">
        <v>371</v>
      </c>
      <c r="F4272" t="s">
        <v>374</v>
      </c>
      <c r="G4272" t="s">
        <v>454</v>
      </c>
      <c r="H4272" t="s">
        <v>453</v>
      </c>
      <c r="I4272" t="s">
        <v>455</v>
      </c>
      <c r="J4272">
        <v>-625000</v>
      </c>
    </row>
    <row r="4273" spans="1:10" hidden="1" x14ac:dyDescent="0.35">
      <c r="A4273" s="1">
        <v>43952</v>
      </c>
      <c r="B4273" t="s">
        <v>390</v>
      </c>
      <c r="C4273" t="s">
        <v>519</v>
      </c>
      <c r="D4273" t="s">
        <v>63</v>
      </c>
      <c r="E4273" t="s">
        <v>371</v>
      </c>
      <c r="F4273" t="s">
        <v>374</v>
      </c>
      <c r="G4273" t="s">
        <v>454</v>
      </c>
      <c r="H4273" t="s">
        <v>453</v>
      </c>
      <c r="I4273" t="s">
        <v>455</v>
      </c>
      <c r="J4273">
        <v>-1065000</v>
      </c>
    </row>
    <row r="4274" spans="1:10" hidden="1" x14ac:dyDescent="0.35">
      <c r="A4274" s="1">
        <v>43983</v>
      </c>
      <c r="B4274" t="s">
        <v>390</v>
      </c>
      <c r="C4274" t="s">
        <v>519</v>
      </c>
      <c r="D4274" t="s">
        <v>63</v>
      </c>
      <c r="E4274" t="s">
        <v>371</v>
      </c>
      <c r="F4274" t="s">
        <v>374</v>
      </c>
      <c r="G4274" t="s">
        <v>454</v>
      </c>
      <c r="H4274" t="s">
        <v>453</v>
      </c>
      <c r="I4274" t="s">
        <v>455</v>
      </c>
      <c r="J4274">
        <v>465000</v>
      </c>
    </row>
    <row r="4275" spans="1:10" hidden="1" x14ac:dyDescent="0.35">
      <c r="A4275" s="1">
        <v>44013</v>
      </c>
      <c r="B4275" t="s">
        <v>390</v>
      </c>
      <c r="C4275" t="s">
        <v>519</v>
      </c>
      <c r="D4275" t="s">
        <v>63</v>
      </c>
      <c r="E4275" t="s">
        <v>371</v>
      </c>
      <c r="F4275" t="s">
        <v>374</v>
      </c>
      <c r="G4275" t="s">
        <v>454</v>
      </c>
      <c r="H4275" t="s">
        <v>453</v>
      </c>
      <c r="I4275" t="s">
        <v>455</v>
      </c>
      <c r="J4275">
        <v>408000</v>
      </c>
    </row>
    <row r="4276" spans="1:10" hidden="1" x14ac:dyDescent="0.35">
      <c r="A4276" s="1">
        <v>44044</v>
      </c>
      <c r="B4276" t="s">
        <v>390</v>
      </c>
      <c r="C4276" t="s">
        <v>519</v>
      </c>
      <c r="D4276" t="s">
        <v>63</v>
      </c>
      <c r="E4276" t="s">
        <v>371</v>
      </c>
      <c r="F4276" t="s">
        <v>374</v>
      </c>
      <c r="G4276" t="s">
        <v>454</v>
      </c>
      <c r="H4276" t="s">
        <v>453</v>
      </c>
      <c r="I4276" t="s">
        <v>455</v>
      </c>
      <c r="J4276">
        <v>1419400</v>
      </c>
    </row>
    <row r="4277" spans="1:10" hidden="1" x14ac:dyDescent="0.35">
      <c r="A4277" s="1">
        <v>44652</v>
      </c>
      <c r="B4277" t="s">
        <v>390</v>
      </c>
      <c r="C4277" t="s">
        <v>519</v>
      </c>
      <c r="D4277" t="s">
        <v>63</v>
      </c>
      <c r="E4277" t="s">
        <v>371</v>
      </c>
      <c r="F4277" t="s">
        <v>374</v>
      </c>
      <c r="G4277" t="s">
        <v>454</v>
      </c>
      <c r="H4277" t="s">
        <v>453</v>
      </c>
      <c r="I4277" t="s">
        <v>455</v>
      </c>
      <c r="J4277">
        <v>170000</v>
      </c>
    </row>
    <row r="4278" spans="1:10" hidden="1" x14ac:dyDescent="0.35">
      <c r="A4278" s="1">
        <v>44713</v>
      </c>
      <c r="B4278" t="s">
        <v>390</v>
      </c>
      <c r="C4278" t="s">
        <v>519</v>
      </c>
      <c r="D4278" t="s">
        <v>63</v>
      </c>
      <c r="E4278" t="s">
        <v>371</v>
      </c>
      <c r="F4278" t="s">
        <v>374</v>
      </c>
      <c r="G4278" t="s">
        <v>454</v>
      </c>
      <c r="H4278" t="s">
        <v>453</v>
      </c>
      <c r="I4278" t="s">
        <v>455</v>
      </c>
      <c r="J4278">
        <v>-170000</v>
      </c>
    </row>
    <row r="4279" spans="1:10" hidden="1" x14ac:dyDescent="0.35">
      <c r="A4279" s="1">
        <v>44562</v>
      </c>
      <c r="B4279" t="s">
        <v>390</v>
      </c>
      <c r="C4279" t="s">
        <v>519</v>
      </c>
      <c r="D4279" t="s">
        <v>17</v>
      </c>
      <c r="E4279" t="s">
        <v>371</v>
      </c>
      <c r="F4279" t="s">
        <v>374</v>
      </c>
      <c r="G4279" t="s">
        <v>454</v>
      </c>
      <c r="H4279" t="s">
        <v>453</v>
      </c>
      <c r="I4279" t="s">
        <v>455</v>
      </c>
      <c r="J4279">
        <v>-33.81</v>
      </c>
    </row>
    <row r="4280" spans="1:10" hidden="1" x14ac:dyDescent="0.35">
      <c r="A4280" s="1">
        <v>44593</v>
      </c>
      <c r="B4280" t="s">
        <v>390</v>
      </c>
      <c r="C4280" t="s">
        <v>519</v>
      </c>
      <c r="D4280" t="s">
        <v>17</v>
      </c>
      <c r="E4280" t="s">
        <v>371</v>
      </c>
      <c r="F4280" t="s">
        <v>374</v>
      </c>
      <c r="G4280" t="s">
        <v>454</v>
      </c>
      <c r="H4280" t="s">
        <v>453</v>
      </c>
      <c r="I4280" t="s">
        <v>455</v>
      </c>
      <c r="J4280">
        <v>520.25</v>
      </c>
    </row>
    <row r="4281" spans="1:10" hidden="1" x14ac:dyDescent="0.35">
      <c r="A4281" s="1">
        <v>44713</v>
      </c>
      <c r="B4281" t="s">
        <v>390</v>
      </c>
      <c r="C4281" t="s">
        <v>519</v>
      </c>
      <c r="D4281" t="s">
        <v>17</v>
      </c>
      <c r="E4281" t="s">
        <v>371</v>
      </c>
      <c r="F4281" t="s">
        <v>374</v>
      </c>
      <c r="G4281" t="s">
        <v>454</v>
      </c>
      <c r="H4281" t="s">
        <v>453</v>
      </c>
      <c r="I4281" t="s">
        <v>455</v>
      </c>
      <c r="J4281">
        <v>33.81</v>
      </c>
    </row>
    <row r="4282" spans="1:10" hidden="1" x14ac:dyDescent="0.35">
      <c r="A4282" s="1">
        <v>44562</v>
      </c>
      <c r="B4282" t="s">
        <v>390</v>
      </c>
      <c r="C4282" t="s">
        <v>519</v>
      </c>
      <c r="D4282" t="s">
        <v>33</v>
      </c>
      <c r="E4282" t="s">
        <v>371</v>
      </c>
      <c r="F4282" t="s">
        <v>374</v>
      </c>
      <c r="G4282" t="s">
        <v>454</v>
      </c>
      <c r="H4282" t="s">
        <v>453</v>
      </c>
      <c r="I4282" t="s">
        <v>455</v>
      </c>
      <c r="J4282">
        <v>-543.20000000000005</v>
      </c>
    </row>
    <row r="4283" spans="1:10" hidden="1" x14ac:dyDescent="0.35">
      <c r="A4283" s="1">
        <v>44866</v>
      </c>
      <c r="B4283" t="s">
        <v>390</v>
      </c>
      <c r="C4283" t="s">
        <v>519</v>
      </c>
      <c r="D4283" t="s">
        <v>63</v>
      </c>
      <c r="E4283" t="s">
        <v>371</v>
      </c>
      <c r="F4283" t="s">
        <v>374</v>
      </c>
      <c r="G4283" t="s">
        <v>454</v>
      </c>
      <c r="H4283" t="s">
        <v>453</v>
      </c>
      <c r="I4283" t="s">
        <v>455</v>
      </c>
      <c r="J4283">
        <v>-60000</v>
      </c>
    </row>
    <row r="4284" spans="1:10" hidden="1" x14ac:dyDescent="0.35">
      <c r="A4284" s="1">
        <v>44896</v>
      </c>
      <c r="B4284" t="s">
        <v>390</v>
      </c>
      <c r="C4284" t="s">
        <v>519</v>
      </c>
      <c r="D4284" t="s">
        <v>63</v>
      </c>
      <c r="E4284" t="s">
        <v>371</v>
      </c>
      <c r="F4284" t="s">
        <v>374</v>
      </c>
      <c r="G4284" t="s">
        <v>454</v>
      </c>
      <c r="H4284" t="s">
        <v>453</v>
      </c>
      <c r="I4284" t="s">
        <v>455</v>
      </c>
      <c r="J4284">
        <v>60000</v>
      </c>
    </row>
    <row r="4285" spans="1:10" hidden="1" x14ac:dyDescent="0.35">
      <c r="A4285" s="1">
        <v>44531</v>
      </c>
      <c r="B4285" t="s">
        <v>390</v>
      </c>
      <c r="C4285" t="s">
        <v>515</v>
      </c>
      <c r="D4285" t="s">
        <v>257</v>
      </c>
      <c r="E4285" t="s">
        <v>414</v>
      </c>
      <c r="F4285" t="s">
        <v>416</v>
      </c>
      <c r="G4285" t="s">
        <v>454</v>
      </c>
      <c r="H4285" t="s">
        <v>453</v>
      </c>
      <c r="I4285" t="s">
        <v>455</v>
      </c>
      <c r="J4285">
        <v>35487.730000000003</v>
      </c>
    </row>
    <row r="4286" spans="1:10" hidden="1" x14ac:dyDescent="0.35">
      <c r="A4286" s="1">
        <v>44593</v>
      </c>
      <c r="B4286" t="s">
        <v>390</v>
      </c>
      <c r="C4286" t="s">
        <v>515</v>
      </c>
      <c r="D4286" t="s">
        <v>257</v>
      </c>
      <c r="E4286" t="s">
        <v>414</v>
      </c>
      <c r="F4286" t="s">
        <v>416</v>
      </c>
      <c r="G4286" t="s">
        <v>454</v>
      </c>
      <c r="H4286" t="s">
        <v>453</v>
      </c>
      <c r="I4286" t="s">
        <v>455</v>
      </c>
      <c r="J4286">
        <v>26070.83</v>
      </c>
    </row>
    <row r="4287" spans="1:10" hidden="1" x14ac:dyDescent="0.35">
      <c r="A4287" s="1">
        <v>44621</v>
      </c>
      <c r="B4287" t="s">
        <v>390</v>
      </c>
      <c r="C4287" t="s">
        <v>515</v>
      </c>
      <c r="D4287" t="s">
        <v>257</v>
      </c>
      <c r="E4287" t="s">
        <v>414</v>
      </c>
      <c r="F4287" t="s">
        <v>416</v>
      </c>
      <c r="G4287" t="s">
        <v>454</v>
      </c>
      <c r="H4287" t="s">
        <v>453</v>
      </c>
      <c r="I4287" t="s">
        <v>455</v>
      </c>
      <c r="J4287">
        <v>-26070.83</v>
      </c>
    </row>
    <row r="4288" spans="1:10" hidden="1" x14ac:dyDescent="0.35">
      <c r="A4288" s="1">
        <v>44652</v>
      </c>
      <c r="B4288" t="s">
        <v>390</v>
      </c>
      <c r="C4288" t="s">
        <v>515</v>
      </c>
      <c r="D4288" t="s">
        <v>257</v>
      </c>
      <c r="E4288" t="s">
        <v>414</v>
      </c>
      <c r="F4288" t="s">
        <v>416</v>
      </c>
      <c r="G4288" t="s">
        <v>454</v>
      </c>
      <c r="H4288" t="s">
        <v>453</v>
      </c>
      <c r="I4288" t="s">
        <v>455</v>
      </c>
      <c r="J4288">
        <v>665.5</v>
      </c>
    </row>
    <row r="4289" spans="1:10" hidden="1" x14ac:dyDescent="0.35">
      <c r="A4289" s="1">
        <v>44682</v>
      </c>
      <c r="B4289" t="s">
        <v>390</v>
      </c>
      <c r="C4289" t="s">
        <v>515</v>
      </c>
      <c r="D4289" t="s">
        <v>257</v>
      </c>
      <c r="E4289" t="s">
        <v>414</v>
      </c>
      <c r="F4289" t="s">
        <v>416</v>
      </c>
      <c r="G4289" t="s">
        <v>454</v>
      </c>
      <c r="H4289" t="s">
        <v>453</v>
      </c>
      <c r="I4289" t="s">
        <v>455</v>
      </c>
      <c r="J4289">
        <v>-665.5</v>
      </c>
    </row>
    <row r="4290" spans="1:10" hidden="1" x14ac:dyDescent="0.35">
      <c r="A4290" s="1">
        <v>44774</v>
      </c>
      <c r="B4290" t="s">
        <v>390</v>
      </c>
      <c r="C4290" t="s">
        <v>515</v>
      </c>
      <c r="D4290" t="s">
        <v>257</v>
      </c>
      <c r="E4290" t="s">
        <v>414</v>
      </c>
      <c r="F4290" t="s">
        <v>416</v>
      </c>
      <c r="G4290" t="s">
        <v>454</v>
      </c>
      <c r="H4290" t="s">
        <v>453</v>
      </c>
      <c r="I4290" t="s">
        <v>455</v>
      </c>
      <c r="J4290">
        <v>-19980.89</v>
      </c>
    </row>
    <row r="4291" spans="1:10" hidden="1" x14ac:dyDescent="0.35">
      <c r="A4291" s="1">
        <v>44805</v>
      </c>
      <c r="B4291" t="s">
        <v>390</v>
      </c>
      <c r="C4291" t="s">
        <v>515</v>
      </c>
      <c r="D4291" t="s">
        <v>257</v>
      </c>
      <c r="E4291" t="s">
        <v>414</v>
      </c>
      <c r="F4291" t="s">
        <v>416</v>
      </c>
      <c r="G4291" t="s">
        <v>454</v>
      </c>
      <c r="H4291" t="s">
        <v>453</v>
      </c>
      <c r="I4291" t="s">
        <v>455</v>
      </c>
      <c r="J4291">
        <v>10190.34</v>
      </c>
    </row>
    <row r="4292" spans="1:10" hidden="1" x14ac:dyDescent="0.35">
      <c r="A4292" s="1">
        <v>44835</v>
      </c>
      <c r="B4292" t="s">
        <v>390</v>
      </c>
      <c r="C4292" t="s">
        <v>515</v>
      </c>
      <c r="D4292" t="s">
        <v>257</v>
      </c>
      <c r="E4292" t="s">
        <v>414</v>
      </c>
      <c r="F4292" t="s">
        <v>416</v>
      </c>
      <c r="G4292" t="s">
        <v>454</v>
      </c>
      <c r="H4292" t="s">
        <v>453</v>
      </c>
      <c r="I4292" t="s">
        <v>455</v>
      </c>
      <c r="J4292">
        <v>9790.5499999999993</v>
      </c>
    </row>
    <row r="4293" spans="1:10" hidden="1" x14ac:dyDescent="0.35">
      <c r="A4293" s="1">
        <v>44958</v>
      </c>
      <c r="B4293" t="s">
        <v>390</v>
      </c>
      <c r="C4293" t="s">
        <v>515</v>
      </c>
      <c r="D4293" t="s">
        <v>257</v>
      </c>
      <c r="E4293" t="s">
        <v>414</v>
      </c>
      <c r="F4293" t="s">
        <v>416</v>
      </c>
      <c r="G4293" t="s">
        <v>454</v>
      </c>
      <c r="H4293" t="s">
        <v>453</v>
      </c>
      <c r="I4293" t="s">
        <v>455</v>
      </c>
      <c r="J4293">
        <v>-4296.47</v>
      </c>
    </row>
    <row r="4294" spans="1:10" hidden="1" x14ac:dyDescent="0.35">
      <c r="A4294" s="1">
        <v>44986</v>
      </c>
      <c r="B4294" t="s">
        <v>390</v>
      </c>
      <c r="C4294" t="s">
        <v>515</v>
      </c>
      <c r="D4294" t="s">
        <v>257</v>
      </c>
      <c r="E4294" t="s">
        <v>414</v>
      </c>
      <c r="F4294" t="s">
        <v>416</v>
      </c>
      <c r="G4294" t="s">
        <v>454</v>
      </c>
      <c r="H4294" t="s">
        <v>453</v>
      </c>
      <c r="I4294" t="s">
        <v>455</v>
      </c>
      <c r="J4294">
        <v>-5331.74</v>
      </c>
    </row>
    <row r="4295" spans="1:10" hidden="1" x14ac:dyDescent="0.35">
      <c r="A4295" s="1">
        <v>45017</v>
      </c>
      <c r="B4295" t="s">
        <v>390</v>
      </c>
      <c r="C4295" t="s">
        <v>515</v>
      </c>
      <c r="D4295" t="s">
        <v>257</v>
      </c>
      <c r="E4295" t="s">
        <v>414</v>
      </c>
      <c r="F4295" t="s">
        <v>416</v>
      </c>
      <c r="G4295" t="s">
        <v>454</v>
      </c>
      <c r="H4295" t="s">
        <v>453</v>
      </c>
      <c r="I4295" t="s">
        <v>455</v>
      </c>
      <c r="J4295">
        <v>-5.96</v>
      </c>
    </row>
    <row r="4296" spans="1:10" hidden="1" x14ac:dyDescent="0.35">
      <c r="A4296" s="1">
        <v>45047</v>
      </c>
      <c r="B4296" t="s">
        <v>390</v>
      </c>
      <c r="C4296" t="s">
        <v>515</v>
      </c>
      <c r="D4296" t="s">
        <v>257</v>
      </c>
      <c r="E4296" t="s">
        <v>414</v>
      </c>
      <c r="F4296" t="s">
        <v>416</v>
      </c>
      <c r="G4296" t="s">
        <v>454</v>
      </c>
      <c r="H4296" t="s">
        <v>453</v>
      </c>
      <c r="I4296" t="s">
        <v>455</v>
      </c>
      <c r="J4296">
        <v>5689.22</v>
      </c>
    </row>
    <row r="4297" spans="1:10" hidden="1" x14ac:dyDescent="0.35">
      <c r="A4297" s="1">
        <v>44562</v>
      </c>
      <c r="B4297" t="s">
        <v>390</v>
      </c>
      <c r="C4297" t="s">
        <v>515</v>
      </c>
      <c r="D4297" t="s">
        <v>182</v>
      </c>
      <c r="E4297" t="s">
        <v>414</v>
      </c>
      <c r="F4297" t="s">
        <v>416</v>
      </c>
      <c r="G4297" t="s">
        <v>454</v>
      </c>
      <c r="H4297" t="s">
        <v>453</v>
      </c>
      <c r="I4297" t="s">
        <v>455</v>
      </c>
      <c r="J4297">
        <v>-103.47</v>
      </c>
    </row>
    <row r="4298" spans="1:10" hidden="1" x14ac:dyDescent="0.35">
      <c r="A4298" s="1">
        <v>44593</v>
      </c>
      <c r="B4298" t="s">
        <v>390</v>
      </c>
      <c r="C4298" t="s">
        <v>515</v>
      </c>
      <c r="D4298" t="s">
        <v>182</v>
      </c>
      <c r="E4298" t="s">
        <v>414</v>
      </c>
      <c r="F4298" t="s">
        <v>416</v>
      </c>
      <c r="G4298" t="s">
        <v>454</v>
      </c>
      <c r="H4298" t="s">
        <v>453</v>
      </c>
      <c r="I4298" t="s">
        <v>455</v>
      </c>
      <c r="J4298">
        <v>3287.41</v>
      </c>
    </row>
    <row r="4299" spans="1:10" hidden="1" x14ac:dyDescent="0.35">
      <c r="A4299" s="1">
        <v>44682</v>
      </c>
      <c r="B4299" t="s">
        <v>390</v>
      </c>
      <c r="C4299" t="s">
        <v>515</v>
      </c>
      <c r="D4299" t="s">
        <v>182</v>
      </c>
      <c r="E4299" t="s">
        <v>414</v>
      </c>
      <c r="F4299" t="s">
        <v>416</v>
      </c>
      <c r="G4299" t="s">
        <v>454</v>
      </c>
      <c r="H4299" t="s">
        <v>453</v>
      </c>
      <c r="I4299" t="s">
        <v>455</v>
      </c>
      <c r="J4299">
        <v>-100.01</v>
      </c>
    </row>
    <row r="4300" spans="1:10" hidden="1" x14ac:dyDescent="0.35">
      <c r="A4300" s="1">
        <v>44743</v>
      </c>
      <c r="B4300" t="s">
        <v>390</v>
      </c>
      <c r="C4300" t="s">
        <v>515</v>
      </c>
      <c r="D4300" t="s">
        <v>182</v>
      </c>
      <c r="E4300" t="s">
        <v>414</v>
      </c>
      <c r="F4300" t="s">
        <v>416</v>
      </c>
      <c r="G4300" t="s">
        <v>454</v>
      </c>
      <c r="H4300" t="s">
        <v>453</v>
      </c>
      <c r="I4300" t="s">
        <v>455</v>
      </c>
      <c r="J4300">
        <v>0.02</v>
      </c>
    </row>
    <row r="4301" spans="1:10" hidden="1" x14ac:dyDescent="0.35">
      <c r="A4301" s="1">
        <v>44774</v>
      </c>
      <c r="B4301" t="s">
        <v>390</v>
      </c>
      <c r="C4301" t="s">
        <v>515</v>
      </c>
      <c r="D4301" t="s">
        <v>182</v>
      </c>
      <c r="E4301" t="s">
        <v>414</v>
      </c>
      <c r="F4301" t="s">
        <v>416</v>
      </c>
      <c r="G4301" t="s">
        <v>454</v>
      </c>
      <c r="H4301" t="s">
        <v>453</v>
      </c>
      <c r="I4301" t="s">
        <v>455</v>
      </c>
      <c r="J4301">
        <v>-0.02</v>
      </c>
    </row>
    <row r="4302" spans="1:10" hidden="1" x14ac:dyDescent="0.35">
      <c r="A4302" s="1">
        <v>44835</v>
      </c>
      <c r="B4302" t="s">
        <v>390</v>
      </c>
      <c r="C4302" t="s">
        <v>515</v>
      </c>
      <c r="D4302" t="s">
        <v>182</v>
      </c>
      <c r="E4302" t="s">
        <v>414</v>
      </c>
      <c r="F4302" t="s">
        <v>416</v>
      </c>
      <c r="G4302" t="s">
        <v>454</v>
      </c>
      <c r="H4302" t="s">
        <v>453</v>
      </c>
      <c r="I4302" t="s">
        <v>455</v>
      </c>
      <c r="J4302">
        <v>100.01</v>
      </c>
    </row>
    <row r="4303" spans="1:10" hidden="1" x14ac:dyDescent="0.35">
      <c r="A4303" s="1">
        <v>44866</v>
      </c>
      <c r="B4303" t="s">
        <v>390</v>
      </c>
      <c r="C4303" t="s">
        <v>515</v>
      </c>
      <c r="D4303" t="s">
        <v>182</v>
      </c>
      <c r="E4303" t="s">
        <v>414</v>
      </c>
      <c r="F4303" t="s">
        <v>416</v>
      </c>
      <c r="G4303" t="s">
        <v>454</v>
      </c>
      <c r="H4303" t="s">
        <v>453</v>
      </c>
      <c r="I4303" t="s">
        <v>455</v>
      </c>
      <c r="J4303">
        <v>-1591.97</v>
      </c>
    </row>
    <row r="4304" spans="1:10" hidden="1" x14ac:dyDescent="0.35">
      <c r="A4304" s="1">
        <v>44958</v>
      </c>
      <c r="B4304" t="s">
        <v>390</v>
      </c>
      <c r="C4304" t="s">
        <v>515</v>
      </c>
      <c r="D4304" t="s">
        <v>182</v>
      </c>
      <c r="E4304" t="s">
        <v>414</v>
      </c>
      <c r="F4304" t="s">
        <v>416</v>
      </c>
      <c r="G4304" t="s">
        <v>454</v>
      </c>
      <c r="H4304" t="s">
        <v>453</v>
      </c>
      <c r="I4304" t="s">
        <v>455</v>
      </c>
      <c r="J4304">
        <v>-50</v>
      </c>
    </row>
    <row r="4305" spans="1:10" hidden="1" x14ac:dyDescent="0.35">
      <c r="A4305" s="1">
        <v>44986</v>
      </c>
      <c r="B4305" t="s">
        <v>390</v>
      </c>
      <c r="C4305" t="s">
        <v>515</v>
      </c>
      <c r="D4305" t="s">
        <v>182</v>
      </c>
      <c r="E4305" t="s">
        <v>414</v>
      </c>
      <c r="F4305" t="s">
        <v>416</v>
      </c>
      <c r="G4305" t="s">
        <v>454</v>
      </c>
      <c r="H4305" t="s">
        <v>453</v>
      </c>
      <c r="I4305" t="s">
        <v>455</v>
      </c>
      <c r="J4305">
        <v>50</v>
      </c>
    </row>
    <row r="4306" spans="1:10" hidden="1" x14ac:dyDescent="0.35">
      <c r="A4306" s="1">
        <v>44562</v>
      </c>
      <c r="B4306" t="s">
        <v>390</v>
      </c>
      <c r="C4306" t="s">
        <v>515</v>
      </c>
      <c r="D4306" t="s">
        <v>253</v>
      </c>
      <c r="E4306" t="s">
        <v>414</v>
      </c>
      <c r="F4306" t="s">
        <v>416</v>
      </c>
      <c r="G4306" t="s">
        <v>454</v>
      </c>
      <c r="H4306" t="s">
        <v>453</v>
      </c>
      <c r="I4306" t="s">
        <v>455</v>
      </c>
      <c r="J4306">
        <v>35519.26</v>
      </c>
    </row>
    <row r="4307" spans="1:10" hidden="1" x14ac:dyDescent="0.35">
      <c r="A4307" s="1">
        <v>44927</v>
      </c>
      <c r="B4307" t="s">
        <v>390</v>
      </c>
      <c r="C4307" t="s">
        <v>515</v>
      </c>
      <c r="D4307" t="s">
        <v>253</v>
      </c>
      <c r="E4307" t="s">
        <v>414</v>
      </c>
      <c r="F4307" t="s">
        <v>416</v>
      </c>
      <c r="G4307" t="s">
        <v>454</v>
      </c>
      <c r="H4307" t="s">
        <v>453</v>
      </c>
      <c r="I4307" t="s">
        <v>455</v>
      </c>
      <c r="J4307">
        <v>11683.5</v>
      </c>
    </row>
    <row r="4308" spans="1:10" hidden="1" x14ac:dyDescent="0.35">
      <c r="A4308" s="1">
        <v>44562</v>
      </c>
      <c r="B4308" t="s">
        <v>390</v>
      </c>
      <c r="C4308" t="s">
        <v>515</v>
      </c>
      <c r="E4308" t="s">
        <v>414</v>
      </c>
      <c r="F4308" t="s">
        <v>416</v>
      </c>
      <c r="G4308" t="s">
        <v>454</v>
      </c>
      <c r="H4308" t="s">
        <v>453</v>
      </c>
      <c r="I4308" t="s">
        <v>455</v>
      </c>
      <c r="J4308">
        <v>3000</v>
      </c>
    </row>
    <row r="4309" spans="1:10" hidden="1" x14ac:dyDescent="0.35">
      <c r="A4309" s="1">
        <v>44593</v>
      </c>
      <c r="B4309" t="s">
        <v>390</v>
      </c>
      <c r="C4309" t="s">
        <v>515</v>
      </c>
      <c r="E4309" t="s">
        <v>414</v>
      </c>
      <c r="F4309" t="s">
        <v>416</v>
      </c>
      <c r="G4309" t="s">
        <v>454</v>
      </c>
      <c r="H4309" t="s">
        <v>453</v>
      </c>
      <c r="I4309" t="s">
        <v>455</v>
      </c>
      <c r="J4309">
        <v>29046.14</v>
      </c>
    </row>
    <row r="4310" spans="1:10" hidden="1" x14ac:dyDescent="0.35">
      <c r="A4310" s="1">
        <v>44621</v>
      </c>
      <c r="B4310" t="s">
        <v>390</v>
      </c>
      <c r="C4310" t="s">
        <v>515</v>
      </c>
      <c r="E4310" t="s">
        <v>414</v>
      </c>
      <c r="F4310" t="s">
        <v>416</v>
      </c>
      <c r="G4310" t="s">
        <v>454</v>
      </c>
      <c r="H4310" t="s">
        <v>453</v>
      </c>
      <c r="I4310" t="s">
        <v>455</v>
      </c>
      <c r="J4310">
        <v>30104.959999999999</v>
      </c>
    </row>
    <row r="4311" spans="1:10" hidden="1" x14ac:dyDescent="0.35">
      <c r="A4311" s="1">
        <v>44652</v>
      </c>
      <c r="B4311" t="s">
        <v>390</v>
      </c>
      <c r="C4311" t="s">
        <v>515</v>
      </c>
      <c r="E4311" t="s">
        <v>414</v>
      </c>
      <c r="F4311" t="s">
        <v>416</v>
      </c>
      <c r="G4311" t="s">
        <v>454</v>
      </c>
      <c r="H4311" t="s">
        <v>453</v>
      </c>
      <c r="I4311" t="s">
        <v>455</v>
      </c>
      <c r="J4311">
        <v>27694.84</v>
      </c>
    </row>
    <row r="4312" spans="1:10" hidden="1" x14ac:dyDescent="0.35">
      <c r="A4312" s="1">
        <v>44682</v>
      </c>
      <c r="B4312" t="s">
        <v>390</v>
      </c>
      <c r="C4312" t="s">
        <v>515</v>
      </c>
      <c r="E4312" t="s">
        <v>414</v>
      </c>
      <c r="F4312" t="s">
        <v>416</v>
      </c>
      <c r="G4312" t="s">
        <v>454</v>
      </c>
      <c r="H4312" t="s">
        <v>453</v>
      </c>
      <c r="I4312" t="s">
        <v>455</v>
      </c>
      <c r="J4312">
        <v>28360.560000000001</v>
      </c>
    </row>
    <row r="4313" spans="1:10" hidden="1" x14ac:dyDescent="0.35">
      <c r="A4313" s="1">
        <v>44713</v>
      </c>
      <c r="B4313" t="s">
        <v>390</v>
      </c>
      <c r="C4313" t="s">
        <v>515</v>
      </c>
      <c r="E4313" t="s">
        <v>414</v>
      </c>
      <c r="F4313" t="s">
        <v>416</v>
      </c>
      <c r="G4313" t="s">
        <v>454</v>
      </c>
      <c r="H4313" t="s">
        <v>453</v>
      </c>
      <c r="I4313" t="s">
        <v>455</v>
      </c>
      <c r="J4313">
        <v>29144.95</v>
      </c>
    </row>
    <row r="4314" spans="1:10" hidden="1" x14ac:dyDescent="0.35">
      <c r="A4314" s="1">
        <v>44743</v>
      </c>
      <c r="B4314" t="s">
        <v>390</v>
      </c>
      <c r="C4314" t="s">
        <v>515</v>
      </c>
      <c r="E4314" t="s">
        <v>414</v>
      </c>
      <c r="F4314" t="s">
        <v>416</v>
      </c>
      <c r="G4314" t="s">
        <v>454</v>
      </c>
      <c r="H4314" t="s">
        <v>453</v>
      </c>
      <c r="I4314" t="s">
        <v>455</v>
      </c>
      <c r="J4314">
        <v>11751.65</v>
      </c>
    </row>
    <row r="4315" spans="1:10" hidden="1" x14ac:dyDescent="0.35">
      <c r="A4315" s="1">
        <v>44774</v>
      </c>
      <c r="B4315" t="s">
        <v>390</v>
      </c>
      <c r="C4315" t="s">
        <v>515</v>
      </c>
      <c r="E4315" t="s">
        <v>414</v>
      </c>
      <c r="F4315" t="s">
        <v>416</v>
      </c>
      <c r="G4315" t="s">
        <v>454</v>
      </c>
      <c r="H4315" t="s">
        <v>453</v>
      </c>
      <c r="I4315" t="s">
        <v>455</v>
      </c>
      <c r="J4315">
        <v>19753.13</v>
      </c>
    </row>
    <row r="4316" spans="1:10" hidden="1" x14ac:dyDescent="0.35">
      <c r="A4316" s="1">
        <v>44805</v>
      </c>
      <c r="B4316" t="s">
        <v>390</v>
      </c>
      <c r="C4316" t="s">
        <v>515</v>
      </c>
      <c r="E4316" t="s">
        <v>414</v>
      </c>
      <c r="F4316" t="s">
        <v>416</v>
      </c>
      <c r="G4316" t="s">
        <v>454</v>
      </c>
      <c r="H4316" t="s">
        <v>453</v>
      </c>
      <c r="I4316" t="s">
        <v>455</v>
      </c>
      <c r="J4316">
        <v>11496.65</v>
      </c>
    </row>
    <row r="4317" spans="1:10" hidden="1" x14ac:dyDescent="0.35">
      <c r="A4317" s="1">
        <v>44835</v>
      </c>
      <c r="B4317" t="s">
        <v>390</v>
      </c>
      <c r="C4317" t="s">
        <v>515</v>
      </c>
      <c r="E4317" t="s">
        <v>414</v>
      </c>
      <c r="F4317" t="s">
        <v>416</v>
      </c>
      <c r="G4317" t="s">
        <v>454</v>
      </c>
      <c r="H4317" t="s">
        <v>453</v>
      </c>
      <c r="I4317" t="s">
        <v>455</v>
      </c>
      <c r="J4317">
        <v>3405.29</v>
      </c>
    </row>
    <row r="4318" spans="1:10" hidden="1" x14ac:dyDescent="0.35">
      <c r="A4318" s="1">
        <v>44866</v>
      </c>
      <c r="B4318" t="s">
        <v>390</v>
      </c>
      <c r="C4318" t="s">
        <v>515</v>
      </c>
      <c r="E4318" t="s">
        <v>414</v>
      </c>
      <c r="F4318" t="s">
        <v>416</v>
      </c>
      <c r="G4318" t="s">
        <v>454</v>
      </c>
      <c r="H4318" t="s">
        <v>453</v>
      </c>
      <c r="I4318" t="s">
        <v>455</v>
      </c>
      <c r="J4318">
        <v>10278.65</v>
      </c>
    </row>
    <row r="4319" spans="1:10" hidden="1" x14ac:dyDescent="0.35">
      <c r="A4319" s="1">
        <v>44896</v>
      </c>
      <c r="B4319" t="s">
        <v>390</v>
      </c>
      <c r="C4319" t="s">
        <v>515</v>
      </c>
      <c r="E4319" t="s">
        <v>414</v>
      </c>
      <c r="F4319" t="s">
        <v>416</v>
      </c>
      <c r="G4319" t="s">
        <v>454</v>
      </c>
      <c r="H4319" t="s">
        <v>453</v>
      </c>
      <c r="I4319" t="s">
        <v>455</v>
      </c>
      <c r="J4319">
        <v>10102.790000000001</v>
      </c>
    </row>
    <row r="4320" spans="1:10" hidden="1" x14ac:dyDescent="0.35">
      <c r="A4320" s="1">
        <v>44927</v>
      </c>
      <c r="B4320" t="s">
        <v>390</v>
      </c>
      <c r="C4320" t="s">
        <v>515</v>
      </c>
      <c r="E4320" t="s">
        <v>414</v>
      </c>
      <c r="F4320" t="s">
        <v>416</v>
      </c>
      <c r="G4320" t="s">
        <v>454</v>
      </c>
      <c r="H4320" t="s">
        <v>453</v>
      </c>
      <c r="I4320" t="s">
        <v>455</v>
      </c>
      <c r="J4320">
        <v>3460.29</v>
      </c>
    </row>
    <row r="4321" spans="1:10" hidden="1" x14ac:dyDescent="0.35">
      <c r="A4321" s="1">
        <v>44958</v>
      </c>
      <c r="B4321" t="s">
        <v>390</v>
      </c>
      <c r="C4321" t="s">
        <v>515</v>
      </c>
      <c r="E4321" t="s">
        <v>414</v>
      </c>
      <c r="F4321" t="s">
        <v>416</v>
      </c>
      <c r="G4321" t="s">
        <v>454</v>
      </c>
      <c r="H4321" t="s">
        <v>453</v>
      </c>
      <c r="I4321" t="s">
        <v>455</v>
      </c>
      <c r="J4321">
        <v>14263.41</v>
      </c>
    </row>
    <row r="4322" spans="1:10" hidden="1" x14ac:dyDescent="0.35">
      <c r="A4322" s="1">
        <v>44986</v>
      </c>
      <c r="B4322" t="s">
        <v>390</v>
      </c>
      <c r="C4322" t="s">
        <v>515</v>
      </c>
      <c r="E4322" t="s">
        <v>414</v>
      </c>
      <c r="F4322" t="s">
        <v>416</v>
      </c>
      <c r="G4322" t="s">
        <v>454</v>
      </c>
      <c r="H4322" t="s">
        <v>453</v>
      </c>
      <c r="I4322" t="s">
        <v>455</v>
      </c>
      <c r="J4322">
        <v>15469.45</v>
      </c>
    </row>
    <row r="4323" spans="1:10" hidden="1" x14ac:dyDescent="0.35">
      <c r="A4323" s="1">
        <v>45017</v>
      </c>
      <c r="B4323" t="s">
        <v>390</v>
      </c>
      <c r="C4323" t="s">
        <v>515</v>
      </c>
      <c r="E4323" t="s">
        <v>414</v>
      </c>
      <c r="F4323" t="s">
        <v>416</v>
      </c>
      <c r="G4323" t="s">
        <v>454</v>
      </c>
      <c r="H4323" t="s">
        <v>453</v>
      </c>
      <c r="I4323" t="s">
        <v>455</v>
      </c>
      <c r="J4323">
        <v>11222.41</v>
      </c>
    </row>
    <row r="4324" spans="1:10" hidden="1" x14ac:dyDescent="0.35">
      <c r="A4324" s="1">
        <v>45047</v>
      </c>
      <c r="B4324" t="s">
        <v>390</v>
      </c>
      <c r="C4324" t="s">
        <v>515</v>
      </c>
      <c r="E4324" t="s">
        <v>414</v>
      </c>
      <c r="F4324" t="s">
        <v>416</v>
      </c>
      <c r="G4324" t="s">
        <v>454</v>
      </c>
      <c r="H4324" t="s">
        <v>453</v>
      </c>
      <c r="I4324" t="s">
        <v>455</v>
      </c>
      <c r="J4324">
        <v>11222.41</v>
      </c>
    </row>
    <row r="4325" spans="1:10" hidden="1" x14ac:dyDescent="0.35">
      <c r="A4325" s="1">
        <v>45078</v>
      </c>
      <c r="B4325" t="s">
        <v>390</v>
      </c>
      <c r="C4325" t="s">
        <v>515</v>
      </c>
      <c r="E4325" t="s">
        <v>414</v>
      </c>
      <c r="F4325" t="s">
        <v>416</v>
      </c>
      <c r="G4325" t="s">
        <v>454</v>
      </c>
      <c r="H4325" t="s">
        <v>453</v>
      </c>
      <c r="I4325" t="s">
        <v>455</v>
      </c>
      <c r="J4325">
        <v>11186.24</v>
      </c>
    </row>
    <row r="4326" spans="1:10" hidden="1" x14ac:dyDescent="0.35">
      <c r="A4326" s="1">
        <v>45108</v>
      </c>
      <c r="B4326" t="s">
        <v>390</v>
      </c>
      <c r="C4326" t="s">
        <v>515</v>
      </c>
      <c r="E4326" t="s">
        <v>414</v>
      </c>
      <c r="F4326" t="s">
        <v>416</v>
      </c>
      <c r="G4326" t="s">
        <v>454</v>
      </c>
      <c r="H4326" t="s">
        <v>453</v>
      </c>
      <c r="I4326" t="s">
        <v>455</v>
      </c>
      <c r="J4326">
        <v>3260.29</v>
      </c>
    </row>
    <row r="4327" spans="1:10" hidden="1" x14ac:dyDescent="0.35">
      <c r="A4327" s="1">
        <v>44562</v>
      </c>
      <c r="B4327" t="s">
        <v>390</v>
      </c>
      <c r="C4327" t="s">
        <v>515</v>
      </c>
      <c r="E4327" t="s">
        <v>414</v>
      </c>
      <c r="F4327" t="s">
        <v>416</v>
      </c>
      <c r="G4327" t="s">
        <v>454</v>
      </c>
      <c r="H4327" t="s">
        <v>453</v>
      </c>
      <c r="I4327" t="s">
        <v>455</v>
      </c>
      <c r="J4327">
        <v>-1662.2</v>
      </c>
    </row>
    <row r="4328" spans="1:10" hidden="1" x14ac:dyDescent="0.35">
      <c r="A4328" s="1">
        <v>45047</v>
      </c>
      <c r="B4328" t="s">
        <v>390</v>
      </c>
      <c r="C4328" t="s">
        <v>515</v>
      </c>
      <c r="D4328" t="s">
        <v>257</v>
      </c>
      <c r="E4328" t="s">
        <v>414</v>
      </c>
      <c r="F4328" t="s">
        <v>416</v>
      </c>
      <c r="G4328" t="s">
        <v>454</v>
      </c>
      <c r="H4328" t="s">
        <v>453</v>
      </c>
      <c r="I4328" t="s">
        <v>455</v>
      </c>
      <c r="J4328">
        <v>-5689.22</v>
      </c>
    </row>
    <row r="4329" spans="1:10" hidden="1" x14ac:dyDescent="0.35">
      <c r="A4329" s="1">
        <v>45078</v>
      </c>
      <c r="B4329" t="s">
        <v>390</v>
      </c>
      <c r="C4329" t="s">
        <v>515</v>
      </c>
      <c r="D4329" t="s">
        <v>257</v>
      </c>
      <c r="E4329" t="s">
        <v>414</v>
      </c>
      <c r="F4329" t="s">
        <v>416</v>
      </c>
      <c r="G4329" t="s">
        <v>454</v>
      </c>
      <c r="H4329" t="s">
        <v>453</v>
      </c>
      <c r="I4329" t="s">
        <v>455</v>
      </c>
      <c r="J4329">
        <v>-9590.4</v>
      </c>
    </row>
    <row r="4330" spans="1:10" hidden="1" x14ac:dyDescent="0.35">
      <c r="A4330" s="1">
        <v>45108</v>
      </c>
      <c r="B4330" t="s">
        <v>390</v>
      </c>
      <c r="C4330" t="s">
        <v>515</v>
      </c>
      <c r="D4330" t="s">
        <v>257</v>
      </c>
      <c r="E4330" t="s">
        <v>414</v>
      </c>
      <c r="F4330" t="s">
        <v>416</v>
      </c>
      <c r="G4330" t="s">
        <v>454</v>
      </c>
      <c r="H4330" t="s">
        <v>453</v>
      </c>
      <c r="I4330" t="s">
        <v>455</v>
      </c>
      <c r="J4330">
        <v>-3944.95</v>
      </c>
    </row>
    <row r="4331" spans="1:10" hidden="1" x14ac:dyDescent="0.35">
      <c r="A4331" s="1">
        <v>44531</v>
      </c>
      <c r="B4331" t="s">
        <v>390</v>
      </c>
      <c r="C4331" t="s">
        <v>515</v>
      </c>
      <c r="D4331" t="s">
        <v>82</v>
      </c>
      <c r="E4331" t="s">
        <v>414</v>
      </c>
      <c r="F4331" t="s">
        <v>416</v>
      </c>
      <c r="G4331" t="s">
        <v>454</v>
      </c>
      <c r="H4331" t="s">
        <v>453</v>
      </c>
      <c r="I4331" t="s">
        <v>455</v>
      </c>
      <c r="J4331">
        <v>35487.730000000003</v>
      </c>
    </row>
    <row r="4332" spans="1:10" hidden="1" x14ac:dyDescent="0.35">
      <c r="A4332" s="1">
        <v>44593</v>
      </c>
      <c r="B4332" t="s">
        <v>390</v>
      </c>
      <c r="C4332" t="s">
        <v>515</v>
      </c>
      <c r="D4332" t="s">
        <v>82</v>
      </c>
      <c r="E4332" t="s">
        <v>414</v>
      </c>
      <c r="F4332" t="s">
        <v>416</v>
      </c>
      <c r="G4332" t="s">
        <v>454</v>
      </c>
      <c r="H4332" t="s">
        <v>453</v>
      </c>
      <c r="I4332" t="s">
        <v>455</v>
      </c>
      <c r="J4332">
        <v>26070.83</v>
      </c>
    </row>
    <row r="4333" spans="1:10" hidden="1" x14ac:dyDescent="0.35">
      <c r="A4333" s="1">
        <v>44621</v>
      </c>
      <c r="B4333" t="s">
        <v>390</v>
      </c>
      <c r="C4333" t="s">
        <v>515</v>
      </c>
      <c r="D4333" t="s">
        <v>82</v>
      </c>
      <c r="E4333" t="s">
        <v>414</v>
      </c>
      <c r="F4333" t="s">
        <v>416</v>
      </c>
      <c r="G4333" t="s">
        <v>454</v>
      </c>
      <c r="H4333" t="s">
        <v>453</v>
      </c>
      <c r="I4333" t="s">
        <v>455</v>
      </c>
      <c r="J4333">
        <v>-26070.83</v>
      </c>
    </row>
    <row r="4334" spans="1:10" hidden="1" x14ac:dyDescent="0.35">
      <c r="A4334" s="1">
        <v>44652</v>
      </c>
      <c r="B4334" t="s">
        <v>390</v>
      </c>
      <c r="C4334" t="s">
        <v>515</v>
      </c>
      <c r="D4334" t="s">
        <v>82</v>
      </c>
      <c r="E4334" t="s">
        <v>414</v>
      </c>
      <c r="F4334" t="s">
        <v>416</v>
      </c>
      <c r="G4334" t="s">
        <v>454</v>
      </c>
      <c r="H4334" t="s">
        <v>453</v>
      </c>
      <c r="I4334" t="s">
        <v>455</v>
      </c>
      <c r="J4334">
        <v>665.5</v>
      </c>
    </row>
    <row r="4335" spans="1:10" hidden="1" x14ac:dyDescent="0.35">
      <c r="A4335" s="1">
        <v>44682</v>
      </c>
      <c r="B4335" t="s">
        <v>390</v>
      </c>
      <c r="C4335" t="s">
        <v>515</v>
      </c>
      <c r="D4335" t="s">
        <v>82</v>
      </c>
      <c r="E4335" t="s">
        <v>414</v>
      </c>
      <c r="F4335" t="s">
        <v>416</v>
      </c>
      <c r="G4335" t="s">
        <v>454</v>
      </c>
      <c r="H4335" t="s">
        <v>453</v>
      </c>
      <c r="I4335" t="s">
        <v>455</v>
      </c>
      <c r="J4335">
        <v>-665.5</v>
      </c>
    </row>
    <row r="4336" spans="1:10" hidden="1" x14ac:dyDescent="0.35">
      <c r="A4336" s="1">
        <v>44774</v>
      </c>
      <c r="B4336" t="s">
        <v>390</v>
      </c>
      <c r="C4336" t="s">
        <v>515</v>
      </c>
      <c r="D4336" t="s">
        <v>82</v>
      </c>
      <c r="E4336" t="s">
        <v>414</v>
      </c>
      <c r="F4336" t="s">
        <v>416</v>
      </c>
      <c r="G4336" t="s">
        <v>454</v>
      </c>
      <c r="H4336" t="s">
        <v>453</v>
      </c>
      <c r="I4336" t="s">
        <v>455</v>
      </c>
      <c r="J4336">
        <v>-19980.89</v>
      </c>
    </row>
    <row r="4337" spans="1:10" hidden="1" x14ac:dyDescent="0.35">
      <c r="A4337" s="1">
        <v>44805</v>
      </c>
      <c r="B4337" t="s">
        <v>390</v>
      </c>
      <c r="C4337" t="s">
        <v>515</v>
      </c>
      <c r="D4337" t="s">
        <v>82</v>
      </c>
      <c r="E4337" t="s">
        <v>414</v>
      </c>
      <c r="F4337" t="s">
        <v>416</v>
      </c>
      <c r="G4337" t="s">
        <v>454</v>
      </c>
      <c r="H4337" t="s">
        <v>453</v>
      </c>
      <c r="I4337" t="s">
        <v>455</v>
      </c>
      <c r="J4337">
        <v>10190.34</v>
      </c>
    </row>
    <row r="4338" spans="1:10" hidden="1" x14ac:dyDescent="0.35">
      <c r="A4338" s="1">
        <v>44835</v>
      </c>
      <c r="B4338" t="s">
        <v>390</v>
      </c>
      <c r="C4338" t="s">
        <v>515</v>
      </c>
      <c r="D4338" t="s">
        <v>82</v>
      </c>
      <c r="E4338" t="s">
        <v>414</v>
      </c>
      <c r="F4338" t="s">
        <v>416</v>
      </c>
      <c r="G4338" t="s">
        <v>454</v>
      </c>
      <c r="H4338" t="s">
        <v>453</v>
      </c>
      <c r="I4338" t="s">
        <v>455</v>
      </c>
      <c r="J4338">
        <v>9790.5499999999993</v>
      </c>
    </row>
    <row r="4339" spans="1:10" hidden="1" x14ac:dyDescent="0.35">
      <c r="A4339" s="1">
        <v>44958</v>
      </c>
      <c r="B4339" t="s">
        <v>390</v>
      </c>
      <c r="C4339" t="s">
        <v>515</v>
      </c>
      <c r="D4339" t="s">
        <v>82</v>
      </c>
      <c r="E4339" t="s">
        <v>414</v>
      </c>
      <c r="F4339" t="s">
        <v>416</v>
      </c>
      <c r="G4339" t="s">
        <v>454</v>
      </c>
      <c r="H4339" t="s">
        <v>453</v>
      </c>
      <c r="I4339" t="s">
        <v>455</v>
      </c>
      <c r="J4339">
        <v>-4296.47</v>
      </c>
    </row>
    <row r="4340" spans="1:10" hidden="1" x14ac:dyDescent="0.35">
      <c r="A4340" s="1">
        <v>44986</v>
      </c>
      <c r="B4340" t="s">
        <v>390</v>
      </c>
      <c r="C4340" t="s">
        <v>515</v>
      </c>
      <c r="D4340" t="s">
        <v>82</v>
      </c>
      <c r="E4340" t="s">
        <v>414</v>
      </c>
      <c r="F4340" t="s">
        <v>416</v>
      </c>
      <c r="G4340" t="s">
        <v>454</v>
      </c>
      <c r="H4340" t="s">
        <v>453</v>
      </c>
      <c r="I4340" t="s">
        <v>455</v>
      </c>
      <c r="J4340">
        <v>-5331.74</v>
      </c>
    </row>
    <row r="4341" spans="1:10" hidden="1" x14ac:dyDescent="0.35">
      <c r="A4341" s="1">
        <v>45017</v>
      </c>
      <c r="B4341" t="s">
        <v>390</v>
      </c>
      <c r="C4341" t="s">
        <v>515</v>
      </c>
      <c r="D4341" t="s">
        <v>82</v>
      </c>
      <c r="E4341" t="s">
        <v>414</v>
      </c>
      <c r="F4341" t="s">
        <v>416</v>
      </c>
      <c r="G4341" t="s">
        <v>454</v>
      </c>
      <c r="H4341" t="s">
        <v>453</v>
      </c>
      <c r="I4341" t="s">
        <v>455</v>
      </c>
      <c r="J4341">
        <v>-5.96</v>
      </c>
    </row>
    <row r="4342" spans="1:10" hidden="1" x14ac:dyDescent="0.35">
      <c r="A4342" s="1">
        <v>45047</v>
      </c>
      <c r="B4342" t="s">
        <v>390</v>
      </c>
      <c r="C4342" t="s">
        <v>515</v>
      </c>
      <c r="D4342" t="s">
        <v>82</v>
      </c>
      <c r="E4342" t="s">
        <v>414</v>
      </c>
      <c r="F4342" t="s">
        <v>416</v>
      </c>
      <c r="G4342" t="s">
        <v>454</v>
      </c>
      <c r="H4342" t="s">
        <v>453</v>
      </c>
      <c r="I4342" t="s">
        <v>455</v>
      </c>
      <c r="J4342">
        <v>5689.22</v>
      </c>
    </row>
    <row r="4343" spans="1:10" hidden="1" x14ac:dyDescent="0.35">
      <c r="A4343" s="1">
        <v>44562</v>
      </c>
      <c r="B4343" t="s">
        <v>390</v>
      </c>
      <c r="C4343" t="s">
        <v>515</v>
      </c>
      <c r="D4343" t="s">
        <v>23</v>
      </c>
      <c r="E4343" t="s">
        <v>414</v>
      </c>
      <c r="F4343" t="s">
        <v>416</v>
      </c>
      <c r="G4343" t="s">
        <v>454</v>
      </c>
      <c r="H4343" t="s">
        <v>453</v>
      </c>
      <c r="I4343" t="s">
        <v>455</v>
      </c>
      <c r="J4343">
        <v>-103.47</v>
      </c>
    </row>
    <row r="4344" spans="1:10" hidden="1" x14ac:dyDescent="0.35">
      <c r="A4344" s="1">
        <v>44593</v>
      </c>
      <c r="B4344" t="s">
        <v>390</v>
      </c>
      <c r="C4344" t="s">
        <v>515</v>
      </c>
      <c r="D4344" t="s">
        <v>23</v>
      </c>
      <c r="E4344" t="s">
        <v>414</v>
      </c>
      <c r="F4344" t="s">
        <v>416</v>
      </c>
      <c r="G4344" t="s">
        <v>454</v>
      </c>
      <c r="H4344" t="s">
        <v>453</v>
      </c>
      <c r="I4344" t="s">
        <v>455</v>
      </c>
      <c r="J4344">
        <v>3287.41</v>
      </c>
    </row>
    <row r="4345" spans="1:10" hidden="1" x14ac:dyDescent="0.35">
      <c r="A4345" s="1">
        <v>44682</v>
      </c>
      <c r="B4345" t="s">
        <v>390</v>
      </c>
      <c r="C4345" t="s">
        <v>515</v>
      </c>
      <c r="D4345" t="s">
        <v>23</v>
      </c>
      <c r="E4345" t="s">
        <v>414</v>
      </c>
      <c r="F4345" t="s">
        <v>416</v>
      </c>
      <c r="G4345" t="s">
        <v>454</v>
      </c>
      <c r="H4345" t="s">
        <v>453</v>
      </c>
      <c r="I4345" t="s">
        <v>455</v>
      </c>
      <c r="J4345">
        <v>-100.01</v>
      </c>
    </row>
    <row r="4346" spans="1:10" hidden="1" x14ac:dyDescent="0.35">
      <c r="A4346" s="1">
        <v>44743</v>
      </c>
      <c r="B4346" t="s">
        <v>390</v>
      </c>
      <c r="C4346" t="s">
        <v>515</v>
      </c>
      <c r="D4346" t="s">
        <v>23</v>
      </c>
      <c r="E4346" t="s">
        <v>414</v>
      </c>
      <c r="F4346" t="s">
        <v>416</v>
      </c>
      <c r="G4346" t="s">
        <v>454</v>
      </c>
      <c r="H4346" t="s">
        <v>453</v>
      </c>
      <c r="I4346" t="s">
        <v>455</v>
      </c>
      <c r="J4346">
        <v>0.02</v>
      </c>
    </row>
    <row r="4347" spans="1:10" hidden="1" x14ac:dyDescent="0.35">
      <c r="A4347" s="1">
        <v>44774</v>
      </c>
      <c r="B4347" t="s">
        <v>390</v>
      </c>
      <c r="C4347" t="s">
        <v>515</v>
      </c>
      <c r="D4347" t="s">
        <v>23</v>
      </c>
      <c r="E4347" t="s">
        <v>414</v>
      </c>
      <c r="F4347" t="s">
        <v>416</v>
      </c>
      <c r="G4347" t="s">
        <v>454</v>
      </c>
      <c r="H4347" t="s">
        <v>453</v>
      </c>
      <c r="I4347" t="s">
        <v>455</v>
      </c>
      <c r="J4347">
        <v>-0.02</v>
      </c>
    </row>
    <row r="4348" spans="1:10" hidden="1" x14ac:dyDescent="0.35">
      <c r="A4348" s="1">
        <v>44835</v>
      </c>
      <c r="B4348" t="s">
        <v>390</v>
      </c>
      <c r="C4348" t="s">
        <v>515</v>
      </c>
      <c r="D4348" t="s">
        <v>23</v>
      </c>
      <c r="E4348" t="s">
        <v>414</v>
      </c>
      <c r="F4348" t="s">
        <v>416</v>
      </c>
      <c r="G4348" t="s">
        <v>454</v>
      </c>
      <c r="H4348" t="s">
        <v>453</v>
      </c>
      <c r="I4348" t="s">
        <v>455</v>
      </c>
      <c r="J4348">
        <v>100.01</v>
      </c>
    </row>
    <row r="4349" spans="1:10" hidden="1" x14ac:dyDescent="0.35">
      <c r="A4349" s="1">
        <v>44866</v>
      </c>
      <c r="B4349" t="s">
        <v>390</v>
      </c>
      <c r="C4349" t="s">
        <v>515</v>
      </c>
      <c r="D4349" t="s">
        <v>23</v>
      </c>
      <c r="E4349" t="s">
        <v>414</v>
      </c>
      <c r="F4349" t="s">
        <v>416</v>
      </c>
      <c r="G4349" t="s">
        <v>454</v>
      </c>
      <c r="H4349" t="s">
        <v>453</v>
      </c>
      <c r="I4349" t="s">
        <v>455</v>
      </c>
      <c r="J4349">
        <v>-1591.97</v>
      </c>
    </row>
    <row r="4350" spans="1:10" hidden="1" x14ac:dyDescent="0.35">
      <c r="A4350" s="1">
        <v>44958</v>
      </c>
      <c r="B4350" t="s">
        <v>390</v>
      </c>
      <c r="C4350" t="s">
        <v>515</v>
      </c>
      <c r="D4350" t="s">
        <v>23</v>
      </c>
      <c r="E4350" t="s">
        <v>414</v>
      </c>
      <c r="F4350" t="s">
        <v>416</v>
      </c>
      <c r="G4350" t="s">
        <v>454</v>
      </c>
      <c r="H4350" t="s">
        <v>453</v>
      </c>
      <c r="I4350" t="s">
        <v>455</v>
      </c>
      <c r="J4350">
        <v>-50</v>
      </c>
    </row>
    <row r="4351" spans="1:10" hidden="1" x14ac:dyDescent="0.35">
      <c r="A4351" s="1">
        <v>44986</v>
      </c>
      <c r="B4351" t="s">
        <v>390</v>
      </c>
      <c r="C4351" t="s">
        <v>515</v>
      </c>
      <c r="D4351" t="s">
        <v>23</v>
      </c>
      <c r="E4351" t="s">
        <v>414</v>
      </c>
      <c r="F4351" t="s">
        <v>416</v>
      </c>
      <c r="G4351" t="s">
        <v>454</v>
      </c>
      <c r="H4351" t="s">
        <v>453</v>
      </c>
      <c r="I4351" t="s">
        <v>455</v>
      </c>
      <c r="J4351">
        <v>50</v>
      </c>
    </row>
    <row r="4352" spans="1:10" hidden="1" x14ac:dyDescent="0.35">
      <c r="A4352" s="1">
        <v>44562</v>
      </c>
      <c r="B4352" t="s">
        <v>390</v>
      </c>
      <c r="C4352" t="s">
        <v>515</v>
      </c>
      <c r="D4352" t="s">
        <v>82</v>
      </c>
      <c r="E4352" t="s">
        <v>414</v>
      </c>
      <c r="F4352" t="s">
        <v>416</v>
      </c>
      <c r="G4352" t="s">
        <v>454</v>
      </c>
      <c r="H4352" t="s">
        <v>453</v>
      </c>
      <c r="I4352" t="s">
        <v>455</v>
      </c>
      <c r="J4352">
        <v>35519.26</v>
      </c>
    </row>
    <row r="4353" spans="1:10" hidden="1" x14ac:dyDescent="0.35">
      <c r="A4353" s="1">
        <v>44927</v>
      </c>
      <c r="B4353" t="s">
        <v>390</v>
      </c>
      <c r="C4353" t="s">
        <v>515</v>
      </c>
      <c r="D4353" t="s">
        <v>82</v>
      </c>
      <c r="E4353" t="s">
        <v>414</v>
      </c>
      <c r="F4353" t="s">
        <v>416</v>
      </c>
      <c r="G4353" t="s">
        <v>454</v>
      </c>
      <c r="H4353" t="s">
        <v>453</v>
      </c>
      <c r="I4353" t="s">
        <v>455</v>
      </c>
      <c r="J4353">
        <v>11683.5</v>
      </c>
    </row>
    <row r="4354" spans="1:10" hidden="1" x14ac:dyDescent="0.35">
      <c r="A4354" s="1">
        <v>44562</v>
      </c>
      <c r="B4354" t="s">
        <v>390</v>
      </c>
      <c r="C4354" t="s">
        <v>515</v>
      </c>
      <c r="D4354" t="s">
        <v>48</v>
      </c>
      <c r="E4354" t="s">
        <v>414</v>
      </c>
      <c r="F4354" t="s">
        <v>416</v>
      </c>
      <c r="G4354" t="s">
        <v>454</v>
      </c>
      <c r="H4354" t="s">
        <v>453</v>
      </c>
      <c r="I4354" t="s">
        <v>455</v>
      </c>
      <c r="J4354">
        <v>3000</v>
      </c>
    </row>
    <row r="4355" spans="1:10" hidden="1" x14ac:dyDescent="0.35">
      <c r="A4355" s="1">
        <v>44593</v>
      </c>
      <c r="B4355" t="s">
        <v>390</v>
      </c>
      <c r="C4355" t="s">
        <v>515</v>
      </c>
      <c r="D4355" t="s">
        <v>48</v>
      </c>
      <c r="E4355" t="s">
        <v>414</v>
      </c>
      <c r="F4355" t="s">
        <v>416</v>
      </c>
      <c r="G4355" t="s">
        <v>454</v>
      </c>
      <c r="H4355" t="s">
        <v>453</v>
      </c>
      <c r="I4355" t="s">
        <v>455</v>
      </c>
      <c r="J4355">
        <v>29046.14</v>
      </c>
    </row>
    <row r="4356" spans="1:10" hidden="1" x14ac:dyDescent="0.35">
      <c r="A4356" s="1">
        <v>44621</v>
      </c>
      <c r="B4356" t="s">
        <v>390</v>
      </c>
      <c r="C4356" t="s">
        <v>515</v>
      </c>
      <c r="D4356" t="s">
        <v>48</v>
      </c>
      <c r="E4356" t="s">
        <v>414</v>
      </c>
      <c r="F4356" t="s">
        <v>416</v>
      </c>
      <c r="G4356" t="s">
        <v>454</v>
      </c>
      <c r="H4356" t="s">
        <v>453</v>
      </c>
      <c r="I4356" t="s">
        <v>455</v>
      </c>
      <c r="J4356">
        <v>30104.959999999999</v>
      </c>
    </row>
    <row r="4357" spans="1:10" hidden="1" x14ac:dyDescent="0.35">
      <c r="A4357" s="1">
        <v>44652</v>
      </c>
      <c r="B4357" t="s">
        <v>390</v>
      </c>
      <c r="C4357" t="s">
        <v>515</v>
      </c>
      <c r="D4357" t="s">
        <v>48</v>
      </c>
      <c r="E4357" t="s">
        <v>414</v>
      </c>
      <c r="F4357" t="s">
        <v>416</v>
      </c>
      <c r="G4357" t="s">
        <v>454</v>
      </c>
      <c r="H4357" t="s">
        <v>453</v>
      </c>
      <c r="I4357" t="s">
        <v>455</v>
      </c>
      <c r="J4357">
        <v>27694.84</v>
      </c>
    </row>
    <row r="4358" spans="1:10" hidden="1" x14ac:dyDescent="0.35">
      <c r="A4358" s="1">
        <v>44682</v>
      </c>
      <c r="B4358" t="s">
        <v>390</v>
      </c>
      <c r="C4358" t="s">
        <v>515</v>
      </c>
      <c r="D4358" t="s">
        <v>48</v>
      </c>
      <c r="E4358" t="s">
        <v>414</v>
      </c>
      <c r="F4358" t="s">
        <v>416</v>
      </c>
      <c r="G4358" t="s">
        <v>454</v>
      </c>
      <c r="H4358" t="s">
        <v>453</v>
      </c>
      <c r="I4358" t="s">
        <v>455</v>
      </c>
      <c r="J4358">
        <v>28360.560000000001</v>
      </c>
    </row>
    <row r="4359" spans="1:10" hidden="1" x14ac:dyDescent="0.35">
      <c r="A4359" s="1">
        <v>44713</v>
      </c>
      <c r="B4359" t="s">
        <v>390</v>
      </c>
      <c r="C4359" t="s">
        <v>515</v>
      </c>
      <c r="D4359" t="s">
        <v>48</v>
      </c>
      <c r="E4359" t="s">
        <v>414</v>
      </c>
      <c r="F4359" t="s">
        <v>416</v>
      </c>
      <c r="G4359" t="s">
        <v>454</v>
      </c>
      <c r="H4359" t="s">
        <v>453</v>
      </c>
      <c r="I4359" t="s">
        <v>455</v>
      </c>
      <c r="J4359">
        <v>29144.95</v>
      </c>
    </row>
    <row r="4360" spans="1:10" hidden="1" x14ac:dyDescent="0.35">
      <c r="A4360" s="1">
        <v>44743</v>
      </c>
      <c r="B4360" t="s">
        <v>390</v>
      </c>
      <c r="C4360" t="s">
        <v>515</v>
      </c>
      <c r="D4360" t="s">
        <v>48</v>
      </c>
      <c r="E4360" t="s">
        <v>414</v>
      </c>
      <c r="F4360" t="s">
        <v>416</v>
      </c>
      <c r="G4360" t="s">
        <v>454</v>
      </c>
      <c r="H4360" t="s">
        <v>453</v>
      </c>
      <c r="I4360" t="s">
        <v>455</v>
      </c>
      <c r="J4360">
        <v>11751.65</v>
      </c>
    </row>
    <row r="4361" spans="1:10" hidden="1" x14ac:dyDescent="0.35">
      <c r="A4361" s="1">
        <v>44774</v>
      </c>
      <c r="B4361" t="s">
        <v>390</v>
      </c>
      <c r="C4361" t="s">
        <v>515</v>
      </c>
      <c r="D4361" t="s">
        <v>48</v>
      </c>
      <c r="E4361" t="s">
        <v>414</v>
      </c>
      <c r="F4361" t="s">
        <v>416</v>
      </c>
      <c r="G4361" t="s">
        <v>454</v>
      </c>
      <c r="H4361" t="s">
        <v>453</v>
      </c>
      <c r="I4361" t="s">
        <v>455</v>
      </c>
      <c r="J4361">
        <v>19753.13</v>
      </c>
    </row>
    <row r="4362" spans="1:10" hidden="1" x14ac:dyDescent="0.35">
      <c r="A4362" s="1">
        <v>44805</v>
      </c>
      <c r="B4362" t="s">
        <v>390</v>
      </c>
      <c r="C4362" t="s">
        <v>515</v>
      </c>
      <c r="D4362" t="s">
        <v>48</v>
      </c>
      <c r="E4362" t="s">
        <v>414</v>
      </c>
      <c r="F4362" t="s">
        <v>416</v>
      </c>
      <c r="G4362" t="s">
        <v>454</v>
      </c>
      <c r="H4362" t="s">
        <v>453</v>
      </c>
      <c r="I4362" t="s">
        <v>455</v>
      </c>
      <c r="J4362">
        <v>11496.65</v>
      </c>
    </row>
    <row r="4363" spans="1:10" hidden="1" x14ac:dyDescent="0.35">
      <c r="A4363" s="1">
        <v>44835</v>
      </c>
      <c r="B4363" t="s">
        <v>390</v>
      </c>
      <c r="C4363" t="s">
        <v>515</v>
      </c>
      <c r="D4363" t="s">
        <v>48</v>
      </c>
      <c r="E4363" t="s">
        <v>414</v>
      </c>
      <c r="F4363" t="s">
        <v>416</v>
      </c>
      <c r="G4363" t="s">
        <v>454</v>
      </c>
      <c r="H4363" t="s">
        <v>453</v>
      </c>
      <c r="I4363" t="s">
        <v>455</v>
      </c>
      <c r="J4363">
        <v>3405.29</v>
      </c>
    </row>
    <row r="4364" spans="1:10" hidden="1" x14ac:dyDescent="0.35">
      <c r="A4364" s="1">
        <v>44866</v>
      </c>
      <c r="B4364" t="s">
        <v>390</v>
      </c>
      <c r="C4364" t="s">
        <v>515</v>
      </c>
      <c r="D4364" t="s">
        <v>48</v>
      </c>
      <c r="E4364" t="s">
        <v>414</v>
      </c>
      <c r="F4364" t="s">
        <v>416</v>
      </c>
      <c r="G4364" t="s">
        <v>454</v>
      </c>
      <c r="H4364" t="s">
        <v>453</v>
      </c>
      <c r="I4364" t="s">
        <v>455</v>
      </c>
      <c r="J4364">
        <v>10278.65</v>
      </c>
    </row>
    <row r="4365" spans="1:10" hidden="1" x14ac:dyDescent="0.35">
      <c r="A4365" s="1">
        <v>44896</v>
      </c>
      <c r="B4365" t="s">
        <v>390</v>
      </c>
      <c r="C4365" t="s">
        <v>515</v>
      </c>
      <c r="D4365" t="s">
        <v>48</v>
      </c>
      <c r="E4365" t="s">
        <v>414</v>
      </c>
      <c r="F4365" t="s">
        <v>416</v>
      </c>
      <c r="G4365" t="s">
        <v>454</v>
      </c>
      <c r="H4365" t="s">
        <v>453</v>
      </c>
      <c r="I4365" t="s">
        <v>455</v>
      </c>
      <c r="J4365">
        <v>10102.790000000001</v>
      </c>
    </row>
    <row r="4366" spans="1:10" hidden="1" x14ac:dyDescent="0.35">
      <c r="A4366" s="1">
        <v>44927</v>
      </c>
      <c r="B4366" t="s">
        <v>390</v>
      </c>
      <c r="C4366" t="s">
        <v>515</v>
      </c>
      <c r="D4366" t="s">
        <v>48</v>
      </c>
      <c r="E4366" t="s">
        <v>414</v>
      </c>
      <c r="F4366" t="s">
        <v>416</v>
      </c>
      <c r="G4366" t="s">
        <v>454</v>
      </c>
      <c r="H4366" t="s">
        <v>453</v>
      </c>
      <c r="I4366" t="s">
        <v>455</v>
      </c>
      <c r="J4366">
        <v>3460.29</v>
      </c>
    </row>
    <row r="4367" spans="1:10" hidden="1" x14ac:dyDescent="0.35">
      <c r="A4367" s="1">
        <v>44958</v>
      </c>
      <c r="B4367" t="s">
        <v>390</v>
      </c>
      <c r="C4367" t="s">
        <v>515</v>
      </c>
      <c r="D4367" t="s">
        <v>48</v>
      </c>
      <c r="E4367" t="s">
        <v>414</v>
      </c>
      <c r="F4367" t="s">
        <v>416</v>
      </c>
      <c r="G4367" t="s">
        <v>454</v>
      </c>
      <c r="H4367" t="s">
        <v>453</v>
      </c>
      <c r="I4367" t="s">
        <v>455</v>
      </c>
      <c r="J4367">
        <v>14263.41</v>
      </c>
    </row>
    <row r="4368" spans="1:10" hidden="1" x14ac:dyDescent="0.35">
      <c r="A4368" s="1">
        <v>44986</v>
      </c>
      <c r="B4368" t="s">
        <v>390</v>
      </c>
      <c r="C4368" t="s">
        <v>515</v>
      </c>
      <c r="D4368" t="s">
        <v>48</v>
      </c>
      <c r="E4368" t="s">
        <v>414</v>
      </c>
      <c r="F4368" t="s">
        <v>416</v>
      </c>
      <c r="G4368" t="s">
        <v>454</v>
      </c>
      <c r="H4368" t="s">
        <v>453</v>
      </c>
      <c r="I4368" t="s">
        <v>455</v>
      </c>
      <c r="J4368">
        <v>15469.45</v>
      </c>
    </row>
    <row r="4369" spans="1:10" hidden="1" x14ac:dyDescent="0.35">
      <c r="A4369" s="1">
        <v>45017</v>
      </c>
      <c r="B4369" t="s">
        <v>390</v>
      </c>
      <c r="C4369" t="s">
        <v>515</v>
      </c>
      <c r="D4369" t="s">
        <v>48</v>
      </c>
      <c r="E4369" t="s">
        <v>414</v>
      </c>
      <c r="F4369" t="s">
        <v>416</v>
      </c>
      <c r="G4369" t="s">
        <v>454</v>
      </c>
      <c r="H4369" t="s">
        <v>453</v>
      </c>
      <c r="I4369" t="s">
        <v>455</v>
      </c>
      <c r="J4369">
        <v>11222.41</v>
      </c>
    </row>
    <row r="4370" spans="1:10" hidden="1" x14ac:dyDescent="0.35">
      <c r="A4370" s="1">
        <v>45047</v>
      </c>
      <c r="B4370" t="s">
        <v>390</v>
      </c>
      <c r="C4370" t="s">
        <v>515</v>
      </c>
      <c r="D4370" t="s">
        <v>48</v>
      </c>
      <c r="E4370" t="s">
        <v>414</v>
      </c>
      <c r="F4370" t="s">
        <v>416</v>
      </c>
      <c r="G4370" t="s">
        <v>454</v>
      </c>
      <c r="H4370" t="s">
        <v>453</v>
      </c>
      <c r="I4370" t="s">
        <v>455</v>
      </c>
      <c r="J4370">
        <v>11222.41</v>
      </c>
    </row>
    <row r="4371" spans="1:10" hidden="1" x14ac:dyDescent="0.35">
      <c r="A4371" s="1">
        <v>45078</v>
      </c>
      <c r="B4371" t="s">
        <v>390</v>
      </c>
      <c r="C4371" t="s">
        <v>515</v>
      </c>
      <c r="D4371" t="s">
        <v>48</v>
      </c>
      <c r="E4371" t="s">
        <v>414</v>
      </c>
      <c r="F4371" t="s">
        <v>416</v>
      </c>
      <c r="G4371" t="s">
        <v>454</v>
      </c>
      <c r="H4371" t="s">
        <v>453</v>
      </c>
      <c r="I4371" t="s">
        <v>455</v>
      </c>
      <c r="J4371">
        <v>11186.24</v>
      </c>
    </row>
    <row r="4372" spans="1:10" hidden="1" x14ac:dyDescent="0.35">
      <c r="A4372" s="1">
        <v>45108</v>
      </c>
      <c r="B4372" t="s">
        <v>390</v>
      </c>
      <c r="C4372" t="s">
        <v>515</v>
      </c>
      <c r="D4372" t="s">
        <v>48</v>
      </c>
      <c r="E4372" t="s">
        <v>414</v>
      </c>
      <c r="F4372" t="s">
        <v>416</v>
      </c>
      <c r="G4372" t="s">
        <v>454</v>
      </c>
      <c r="H4372" t="s">
        <v>453</v>
      </c>
      <c r="I4372" t="s">
        <v>455</v>
      </c>
      <c r="J4372">
        <v>3260.29</v>
      </c>
    </row>
    <row r="4373" spans="1:10" hidden="1" x14ac:dyDescent="0.35">
      <c r="A4373" s="1">
        <v>44562</v>
      </c>
      <c r="B4373" t="s">
        <v>390</v>
      </c>
      <c r="C4373" t="s">
        <v>515</v>
      </c>
      <c r="D4373" t="s">
        <v>48</v>
      </c>
      <c r="E4373" t="s">
        <v>414</v>
      </c>
      <c r="F4373" t="s">
        <v>416</v>
      </c>
      <c r="G4373" t="s">
        <v>454</v>
      </c>
      <c r="H4373" t="s">
        <v>453</v>
      </c>
      <c r="I4373" t="s">
        <v>455</v>
      </c>
      <c r="J4373">
        <v>-1662.2</v>
      </c>
    </row>
    <row r="4374" spans="1:10" hidden="1" x14ac:dyDescent="0.35">
      <c r="A4374" s="1">
        <v>45047</v>
      </c>
      <c r="B4374" t="s">
        <v>390</v>
      </c>
      <c r="C4374" t="s">
        <v>515</v>
      </c>
      <c r="D4374" t="s">
        <v>82</v>
      </c>
      <c r="E4374" t="s">
        <v>414</v>
      </c>
      <c r="F4374" t="s">
        <v>416</v>
      </c>
      <c r="G4374" t="s">
        <v>454</v>
      </c>
      <c r="H4374" t="s">
        <v>453</v>
      </c>
      <c r="I4374" t="s">
        <v>455</v>
      </c>
      <c r="J4374">
        <v>-5689.22</v>
      </c>
    </row>
    <row r="4375" spans="1:10" hidden="1" x14ac:dyDescent="0.35">
      <c r="A4375" s="1">
        <v>45078</v>
      </c>
      <c r="B4375" t="s">
        <v>390</v>
      </c>
      <c r="C4375" t="s">
        <v>515</v>
      </c>
      <c r="D4375" t="s">
        <v>82</v>
      </c>
      <c r="E4375" t="s">
        <v>414</v>
      </c>
      <c r="F4375" t="s">
        <v>416</v>
      </c>
      <c r="G4375" t="s">
        <v>454</v>
      </c>
      <c r="H4375" t="s">
        <v>453</v>
      </c>
      <c r="I4375" t="s">
        <v>455</v>
      </c>
      <c r="J4375">
        <v>-9590.4</v>
      </c>
    </row>
    <row r="4376" spans="1:10" hidden="1" x14ac:dyDescent="0.35">
      <c r="A4376" s="1">
        <v>45108</v>
      </c>
      <c r="B4376" t="s">
        <v>390</v>
      </c>
      <c r="C4376" t="s">
        <v>515</v>
      </c>
      <c r="D4376" t="s">
        <v>82</v>
      </c>
      <c r="E4376" t="s">
        <v>414</v>
      </c>
      <c r="F4376" t="s">
        <v>416</v>
      </c>
      <c r="G4376" t="s">
        <v>454</v>
      </c>
      <c r="H4376" t="s">
        <v>453</v>
      </c>
      <c r="I4376" t="s">
        <v>455</v>
      </c>
      <c r="J4376">
        <v>-3944.95</v>
      </c>
    </row>
    <row r="4377" spans="1:10" hidden="1" x14ac:dyDescent="0.35">
      <c r="A4377" s="1">
        <v>44531</v>
      </c>
      <c r="B4377" t="s">
        <v>390</v>
      </c>
      <c r="C4377" t="s">
        <v>515</v>
      </c>
      <c r="D4377" t="s">
        <v>74</v>
      </c>
      <c r="E4377" t="s">
        <v>414</v>
      </c>
      <c r="F4377" t="s">
        <v>416</v>
      </c>
      <c r="G4377" t="s">
        <v>454</v>
      </c>
      <c r="H4377" t="s">
        <v>453</v>
      </c>
      <c r="I4377" t="s">
        <v>455</v>
      </c>
      <c r="J4377">
        <v>35487.730000000003</v>
      </c>
    </row>
    <row r="4378" spans="1:10" hidden="1" x14ac:dyDescent="0.35">
      <c r="A4378" s="1">
        <v>44593</v>
      </c>
      <c r="B4378" t="s">
        <v>390</v>
      </c>
      <c r="C4378" t="s">
        <v>515</v>
      </c>
      <c r="D4378" t="s">
        <v>74</v>
      </c>
      <c r="E4378" t="s">
        <v>414</v>
      </c>
      <c r="F4378" t="s">
        <v>416</v>
      </c>
      <c r="G4378" t="s">
        <v>454</v>
      </c>
      <c r="H4378" t="s">
        <v>453</v>
      </c>
      <c r="I4378" t="s">
        <v>455</v>
      </c>
      <c r="J4378">
        <v>26070.83</v>
      </c>
    </row>
    <row r="4379" spans="1:10" hidden="1" x14ac:dyDescent="0.35">
      <c r="A4379" s="1">
        <v>44621</v>
      </c>
      <c r="B4379" t="s">
        <v>390</v>
      </c>
      <c r="C4379" t="s">
        <v>515</v>
      </c>
      <c r="D4379" t="s">
        <v>74</v>
      </c>
      <c r="E4379" t="s">
        <v>414</v>
      </c>
      <c r="F4379" t="s">
        <v>416</v>
      </c>
      <c r="G4379" t="s">
        <v>454</v>
      </c>
      <c r="H4379" t="s">
        <v>453</v>
      </c>
      <c r="I4379" t="s">
        <v>455</v>
      </c>
      <c r="J4379">
        <v>-26070.83</v>
      </c>
    </row>
    <row r="4380" spans="1:10" hidden="1" x14ac:dyDescent="0.35">
      <c r="A4380" s="1">
        <v>44652</v>
      </c>
      <c r="B4380" t="s">
        <v>390</v>
      </c>
      <c r="C4380" t="s">
        <v>515</v>
      </c>
      <c r="D4380" t="s">
        <v>74</v>
      </c>
      <c r="E4380" t="s">
        <v>414</v>
      </c>
      <c r="F4380" t="s">
        <v>416</v>
      </c>
      <c r="G4380" t="s">
        <v>454</v>
      </c>
      <c r="H4380" t="s">
        <v>453</v>
      </c>
      <c r="I4380" t="s">
        <v>455</v>
      </c>
      <c r="J4380">
        <v>665.5</v>
      </c>
    </row>
    <row r="4381" spans="1:10" hidden="1" x14ac:dyDescent="0.35">
      <c r="A4381" s="1">
        <v>44682</v>
      </c>
      <c r="B4381" t="s">
        <v>390</v>
      </c>
      <c r="C4381" t="s">
        <v>515</v>
      </c>
      <c r="D4381" t="s">
        <v>74</v>
      </c>
      <c r="E4381" t="s">
        <v>414</v>
      </c>
      <c r="F4381" t="s">
        <v>416</v>
      </c>
      <c r="G4381" t="s">
        <v>454</v>
      </c>
      <c r="H4381" t="s">
        <v>453</v>
      </c>
      <c r="I4381" t="s">
        <v>455</v>
      </c>
      <c r="J4381">
        <v>-665.5</v>
      </c>
    </row>
    <row r="4382" spans="1:10" hidden="1" x14ac:dyDescent="0.35">
      <c r="A4382" s="1">
        <v>44774</v>
      </c>
      <c r="B4382" t="s">
        <v>390</v>
      </c>
      <c r="C4382" t="s">
        <v>515</v>
      </c>
      <c r="D4382" t="s">
        <v>74</v>
      </c>
      <c r="E4382" t="s">
        <v>414</v>
      </c>
      <c r="F4382" t="s">
        <v>416</v>
      </c>
      <c r="G4382" t="s">
        <v>454</v>
      </c>
      <c r="H4382" t="s">
        <v>453</v>
      </c>
      <c r="I4382" t="s">
        <v>455</v>
      </c>
      <c r="J4382">
        <v>-19980.89</v>
      </c>
    </row>
    <row r="4383" spans="1:10" hidden="1" x14ac:dyDescent="0.35">
      <c r="A4383" s="1">
        <v>44805</v>
      </c>
      <c r="B4383" t="s">
        <v>390</v>
      </c>
      <c r="C4383" t="s">
        <v>515</v>
      </c>
      <c r="D4383" t="s">
        <v>74</v>
      </c>
      <c r="E4383" t="s">
        <v>414</v>
      </c>
      <c r="F4383" t="s">
        <v>416</v>
      </c>
      <c r="G4383" t="s">
        <v>454</v>
      </c>
      <c r="H4383" t="s">
        <v>453</v>
      </c>
      <c r="I4383" t="s">
        <v>455</v>
      </c>
      <c r="J4383">
        <v>10190.34</v>
      </c>
    </row>
    <row r="4384" spans="1:10" hidden="1" x14ac:dyDescent="0.35">
      <c r="A4384" s="1">
        <v>44835</v>
      </c>
      <c r="B4384" t="s">
        <v>390</v>
      </c>
      <c r="C4384" t="s">
        <v>515</v>
      </c>
      <c r="D4384" t="s">
        <v>74</v>
      </c>
      <c r="E4384" t="s">
        <v>414</v>
      </c>
      <c r="F4384" t="s">
        <v>416</v>
      </c>
      <c r="G4384" t="s">
        <v>454</v>
      </c>
      <c r="H4384" t="s">
        <v>453</v>
      </c>
      <c r="I4384" t="s">
        <v>455</v>
      </c>
      <c r="J4384">
        <v>9790.5499999999993</v>
      </c>
    </row>
    <row r="4385" spans="1:10" hidden="1" x14ac:dyDescent="0.35">
      <c r="A4385" s="1">
        <v>44958</v>
      </c>
      <c r="B4385" t="s">
        <v>390</v>
      </c>
      <c r="C4385" t="s">
        <v>515</v>
      </c>
      <c r="D4385" t="s">
        <v>74</v>
      </c>
      <c r="E4385" t="s">
        <v>414</v>
      </c>
      <c r="F4385" t="s">
        <v>416</v>
      </c>
      <c r="G4385" t="s">
        <v>454</v>
      </c>
      <c r="H4385" t="s">
        <v>453</v>
      </c>
      <c r="I4385" t="s">
        <v>455</v>
      </c>
      <c r="J4385">
        <v>-4296.47</v>
      </c>
    </row>
    <row r="4386" spans="1:10" hidden="1" x14ac:dyDescent="0.35">
      <c r="A4386" s="1">
        <v>44986</v>
      </c>
      <c r="B4386" t="s">
        <v>390</v>
      </c>
      <c r="C4386" t="s">
        <v>515</v>
      </c>
      <c r="D4386" t="s">
        <v>74</v>
      </c>
      <c r="E4386" t="s">
        <v>414</v>
      </c>
      <c r="F4386" t="s">
        <v>416</v>
      </c>
      <c r="G4386" t="s">
        <v>454</v>
      </c>
      <c r="H4386" t="s">
        <v>453</v>
      </c>
      <c r="I4386" t="s">
        <v>455</v>
      </c>
      <c r="J4386">
        <v>-5331.74</v>
      </c>
    </row>
    <row r="4387" spans="1:10" hidden="1" x14ac:dyDescent="0.35">
      <c r="A4387" s="1">
        <v>45017</v>
      </c>
      <c r="B4387" t="s">
        <v>390</v>
      </c>
      <c r="C4387" t="s">
        <v>515</v>
      </c>
      <c r="D4387" t="s">
        <v>74</v>
      </c>
      <c r="E4387" t="s">
        <v>414</v>
      </c>
      <c r="F4387" t="s">
        <v>416</v>
      </c>
      <c r="G4387" t="s">
        <v>454</v>
      </c>
      <c r="H4387" t="s">
        <v>453</v>
      </c>
      <c r="I4387" t="s">
        <v>455</v>
      </c>
      <c r="J4387">
        <v>-5.96</v>
      </c>
    </row>
    <row r="4388" spans="1:10" hidden="1" x14ac:dyDescent="0.35">
      <c r="A4388" s="1">
        <v>45047</v>
      </c>
      <c r="B4388" t="s">
        <v>390</v>
      </c>
      <c r="C4388" t="s">
        <v>515</v>
      </c>
      <c r="D4388" t="s">
        <v>74</v>
      </c>
      <c r="E4388" t="s">
        <v>414</v>
      </c>
      <c r="F4388" t="s">
        <v>416</v>
      </c>
      <c r="G4388" t="s">
        <v>454</v>
      </c>
      <c r="H4388" t="s">
        <v>453</v>
      </c>
      <c r="I4388" t="s">
        <v>455</v>
      </c>
      <c r="J4388">
        <v>5689.22</v>
      </c>
    </row>
    <row r="4389" spans="1:10" hidden="1" x14ac:dyDescent="0.35">
      <c r="A4389" s="1">
        <v>44562</v>
      </c>
      <c r="B4389" t="s">
        <v>390</v>
      </c>
      <c r="C4389" t="s">
        <v>515</v>
      </c>
      <c r="D4389" t="s">
        <v>17</v>
      </c>
      <c r="E4389" t="s">
        <v>414</v>
      </c>
      <c r="F4389" t="s">
        <v>416</v>
      </c>
      <c r="G4389" t="s">
        <v>454</v>
      </c>
      <c r="H4389" t="s">
        <v>453</v>
      </c>
      <c r="I4389" t="s">
        <v>455</v>
      </c>
      <c r="J4389">
        <v>-103.47</v>
      </c>
    </row>
    <row r="4390" spans="1:10" hidden="1" x14ac:dyDescent="0.35">
      <c r="A4390" s="1">
        <v>44593</v>
      </c>
      <c r="B4390" t="s">
        <v>390</v>
      </c>
      <c r="C4390" t="s">
        <v>515</v>
      </c>
      <c r="D4390" t="s">
        <v>17</v>
      </c>
      <c r="E4390" t="s">
        <v>414</v>
      </c>
      <c r="F4390" t="s">
        <v>416</v>
      </c>
      <c r="G4390" t="s">
        <v>454</v>
      </c>
      <c r="H4390" t="s">
        <v>453</v>
      </c>
      <c r="I4390" t="s">
        <v>455</v>
      </c>
      <c r="J4390">
        <v>3287.41</v>
      </c>
    </row>
    <row r="4391" spans="1:10" hidden="1" x14ac:dyDescent="0.35">
      <c r="A4391" s="1">
        <v>44682</v>
      </c>
      <c r="B4391" t="s">
        <v>390</v>
      </c>
      <c r="C4391" t="s">
        <v>515</v>
      </c>
      <c r="D4391" t="s">
        <v>17</v>
      </c>
      <c r="E4391" t="s">
        <v>414</v>
      </c>
      <c r="F4391" t="s">
        <v>416</v>
      </c>
      <c r="G4391" t="s">
        <v>454</v>
      </c>
      <c r="H4391" t="s">
        <v>453</v>
      </c>
      <c r="I4391" t="s">
        <v>455</v>
      </c>
      <c r="J4391">
        <v>-100.01</v>
      </c>
    </row>
    <row r="4392" spans="1:10" hidden="1" x14ac:dyDescent="0.35">
      <c r="A4392" s="1">
        <v>44743</v>
      </c>
      <c r="B4392" t="s">
        <v>390</v>
      </c>
      <c r="C4392" t="s">
        <v>515</v>
      </c>
      <c r="D4392" t="s">
        <v>17</v>
      </c>
      <c r="E4392" t="s">
        <v>414</v>
      </c>
      <c r="F4392" t="s">
        <v>416</v>
      </c>
      <c r="G4392" t="s">
        <v>454</v>
      </c>
      <c r="H4392" t="s">
        <v>453</v>
      </c>
      <c r="I4392" t="s">
        <v>455</v>
      </c>
      <c r="J4392">
        <v>0.02</v>
      </c>
    </row>
    <row r="4393" spans="1:10" hidden="1" x14ac:dyDescent="0.35">
      <c r="A4393" s="1">
        <v>44774</v>
      </c>
      <c r="B4393" t="s">
        <v>390</v>
      </c>
      <c r="C4393" t="s">
        <v>515</v>
      </c>
      <c r="D4393" t="s">
        <v>17</v>
      </c>
      <c r="E4393" t="s">
        <v>414</v>
      </c>
      <c r="F4393" t="s">
        <v>416</v>
      </c>
      <c r="G4393" t="s">
        <v>454</v>
      </c>
      <c r="H4393" t="s">
        <v>453</v>
      </c>
      <c r="I4393" t="s">
        <v>455</v>
      </c>
      <c r="J4393">
        <v>-0.02</v>
      </c>
    </row>
    <row r="4394" spans="1:10" hidden="1" x14ac:dyDescent="0.35">
      <c r="A4394" s="1">
        <v>44835</v>
      </c>
      <c r="B4394" t="s">
        <v>390</v>
      </c>
      <c r="C4394" t="s">
        <v>515</v>
      </c>
      <c r="D4394" t="s">
        <v>17</v>
      </c>
      <c r="E4394" t="s">
        <v>414</v>
      </c>
      <c r="F4394" t="s">
        <v>416</v>
      </c>
      <c r="G4394" t="s">
        <v>454</v>
      </c>
      <c r="H4394" t="s">
        <v>453</v>
      </c>
      <c r="I4394" t="s">
        <v>455</v>
      </c>
      <c r="J4394">
        <v>100.01</v>
      </c>
    </row>
    <row r="4395" spans="1:10" hidden="1" x14ac:dyDescent="0.35">
      <c r="A4395" s="1">
        <v>44866</v>
      </c>
      <c r="B4395" t="s">
        <v>390</v>
      </c>
      <c r="C4395" t="s">
        <v>515</v>
      </c>
      <c r="D4395" t="s">
        <v>17</v>
      </c>
      <c r="E4395" t="s">
        <v>414</v>
      </c>
      <c r="F4395" t="s">
        <v>416</v>
      </c>
      <c r="G4395" t="s">
        <v>454</v>
      </c>
      <c r="H4395" t="s">
        <v>453</v>
      </c>
      <c r="I4395" t="s">
        <v>455</v>
      </c>
      <c r="J4395">
        <v>-1591.97</v>
      </c>
    </row>
    <row r="4396" spans="1:10" hidden="1" x14ac:dyDescent="0.35">
      <c r="A4396" s="1">
        <v>44958</v>
      </c>
      <c r="B4396" t="s">
        <v>390</v>
      </c>
      <c r="C4396" t="s">
        <v>515</v>
      </c>
      <c r="D4396" t="s">
        <v>17</v>
      </c>
      <c r="E4396" t="s">
        <v>414</v>
      </c>
      <c r="F4396" t="s">
        <v>416</v>
      </c>
      <c r="G4396" t="s">
        <v>454</v>
      </c>
      <c r="H4396" t="s">
        <v>453</v>
      </c>
      <c r="I4396" t="s">
        <v>455</v>
      </c>
      <c r="J4396">
        <v>-50</v>
      </c>
    </row>
    <row r="4397" spans="1:10" hidden="1" x14ac:dyDescent="0.35">
      <c r="A4397" s="1">
        <v>44986</v>
      </c>
      <c r="B4397" t="s">
        <v>390</v>
      </c>
      <c r="C4397" t="s">
        <v>515</v>
      </c>
      <c r="D4397" t="s">
        <v>17</v>
      </c>
      <c r="E4397" t="s">
        <v>414</v>
      </c>
      <c r="F4397" t="s">
        <v>416</v>
      </c>
      <c r="G4397" t="s">
        <v>454</v>
      </c>
      <c r="H4397" t="s">
        <v>453</v>
      </c>
      <c r="I4397" t="s">
        <v>455</v>
      </c>
      <c r="J4397">
        <v>50</v>
      </c>
    </row>
    <row r="4398" spans="1:10" hidden="1" x14ac:dyDescent="0.35">
      <c r="A4398" s="1">
        <v>44562</v>
      </c>
      <c r="B4398" t="s">
        <v>390</v>
      </c>
      <c r="C4398" t="s">
        <v>515</v>
      </c>
      <c r="D4398" t="s">
        <v>74</v>
      </c>
      <c r="E4398" t="s">
        <v>414</v>
      </c>
      <c r="F4398" t="s">
        <v>416</v>
      </c>
      <c r="G4398" t="s">
        <v>454</v>
      </c>
      <c r="H4398" t="s">
        <v>453</v>
      </c>
      <c r="I4398" t="s">
        <v>455</v>
      </c>
      <c r="J4398">
        <v>35519.26</v>
      </c>
    </row>
    <row r="4399" spans="1:10" hidden="1" x14ac:dyDescent="0.35">
      <c r="A4399" s="1">
        <v>44927</v>
      </c>
      <c r="B4399" t="s">
        <v>390</v>
      </c>
      <c r="C4399" t="s">
        <v>515</v>
      </c>
      <c r="D4399" t="s">
        <v>74</v>
      </c>
      <c r="E4399" t="s">
        <v>414</v>
      </c>
      <c r="F4399" t="s">
        <v>416</v>
      </c>
      <c r="G4399" t="s">
        <v>454</v>
      </c>
      <c r="H4399" t="s">
        <v>453</v>
      </c>
      <c r="I4399" t="s">
        <v>455</v>
      </c>
      <c r="J4399">
        <v>11683.5</v>
      </c>
    </row>
    <row r="4400" spans="1:10" hidden="1" x14ac:dyDescent="0.35">
      <c r="A4400" s="1">
        <v>44562</v>
      </c>
      <c r="B4400" t="s">
        <v>390</v>
      </c>
      <c r="C4400" t="s">
        <v>515</v>
      </c>
      <c r="D4400" t="s">
        <v>33</v>
      </c>
      <c r="E4400" t="s">
        <v>414</v>
      </c>
      <c r="F4400" t="s">
        <v>416</v>
      </c>
      <c r="G4400" t="s">
        <v>454</v>
      </c>
      <c r="H4400" t="s">
        <v>453</v>
      </c>
      <c r="I4400" t="s">
        <v>455</v>
      </c>
      <c r="J4400">
        <v>3000</v>
      </c>
    </row>
    <row r="4401" spans="1:10" hidden="1" x14ac:dyDescent="0.35">
      <c r="A4401" s="1">
        <v>44593</v>
      </c>
      <c r="B4401" t="s">
        <v>390</v>
      </c>
      <c r="C4401" t="s">
        <v>515</v>
      </c>
      <c r="D4401" t="s">
        <v>33</v>
      </c>
      <c r="E4401" t="s">
        <v>414</v>
      </c>
      <c r="F4401" t="s">
        <v>416</v>
      </c>
      <c r="G4401" t="s">
        <v>454</v>
      </c>
      <c r="H4401" t="s">
        <v>453</v>
      </c>
      <c r="I4401" t="s">
        <v>455</v>
      </c>
      <c r="J4401">
        <v>29046.14</v>
      </c>
    </row>
    <row r="4402" spans="1:10" hidden="1" x14ac:dyDescent="0.35">
      <c r="A4402" s="1">
        <v>44621</v>
      </c>
      <c r="B4402" t="s">
        <v>390</v>
      </c>
      <c r="C4402" t="s">
        <v>515</v>
      </c>
      <c r="D4402" t="s">
        <v>33</v>
      </c>
      <c r="E4402" t="s">
        <v>414</v>
      </c>
      <c r="F4402" t="s">
        <v>416</v>
      </c>
      <c r="G4402" t="s">
        <v>454</v>
      </c>
      <c r="H4402" t="s">
        <v>453</v>
      </c>
      <c r="I4402" t="s">
        <v>455</v>
      </c>
      <c r="J4402">
        <v>30104.959999999999</v>
      </c>
    </row>
    <row r="4403" spans="1:10" hidden="1" x14ac:dyDescent="0.35">
      <c r="A4403" s="1">
        <v>44652</v>
      </c>
      <c r="B4403" t="s">
        <v>390</v>
      </c>
      <c r="C4403" t="s">
        <v>515</v>
      </c>
      <c r="D4403" t="s">
        <v>33</v>
      </c>
      <c r="E4403" t="s">
        <v>414</v>
      </c>
      <c r="F4403" t="s">
        <v>416</v>
      </c>
      <c r="G4403" t="s">
        <v>454</v>
      </c>
      <c r="H4403" t="s">
        <v>453</v>
      </c>
      <c r="I4403" t="s">
        <v>455</v>
      </c>
      <c r="J4403">
        <v>27694.84</v>
      </c>
    </row>
    <row r="4404" spans="1:10" hidden="1" x14ac:dyDescent="0.35">
      <c r="A4404" s="1">
        <v>44682</v>
      </c>
      <c r="B4404" t="s">
        <v>390</v>
      </c>
      <c r="C4404" t="s">
        <v>515</v>
      </c>
      <c r="D4404" t="s">
        <v>33</v>
      </c>
      <c r="E4404" t="s">
        <v>414</v>
      </c>
      <c r="F4404" t="s">
        <v>416</v>
      </c>
      <c r="G4404" t="s">
        <v>454</v>
      </c>
      <c r="H4404" t="s">
        <v>453</v>
      </c>
      <c r="I4404" t="s">
        <v>455</v>
      </c>
      <c r="J4404">
        <v>28360.560000000001</v>
      </c>
    </row>
    <row r="4405" spans="1:10" hidden="1" x14ac:dyDescent="0.35">
      <c r="A4405" s="1">
        <v>44713</v>
      </c>
      <c r="B4405" t="s">
        <v>390</v>
      </c>
      <c r="C4405" t="s">
        <v>515</v>
      </c>
      <c r="D4405" t="s">
        <v>33</v>
      </c>
      <c r="E4405" t="s">
        <v>414</v>
      </c>
      <c r="F4405" t="s">
        <v>416</v>
      </c>
      <c r="G4405" t="s">
        <v>454</v>
      </c>
      <c r="H4405" t="s">
        <v>453</v>
      </c>
      <c r="I4405" t="s">
        <v>455</v>
      </c>
      <c r="J4405">
        <v>29144.95</v>
      </c>
    </row>
    <row r="4406" spans="1:10" hidden="1" x14ac:dyDescent="0.35">
      <c r="A4406" s="1">
        <v>44743</v>
      </c>
      <c r="B4406" t="s">
        <v>390</v>
      </c>
      <c r="C4406" t="s">
        <v>515</v>
      </c>
      <c r="D4406" t="s">
        <v>33</v>
      </c>
      <c r="E4406" t="s">
        <v>414</v>
      </c>
      <c r="F4406" t="s">
        <v>416</v>
      </c>
      <c r="G4406" t="s">
        <v>454</v>
      </c>
      <c r="H4406" t="s">
        <v>453</v>
      </c>
      <c r="I4406" t="s">
        <v>455</v>
      </c>
      <c r="J4406">
        <v>11751.65</v>
      </c>
    </row>
    <row r="4407" spans="1:10" hidden="1" x14ac:dyDescent="0.35">
      <c r="A4407" s="1">
        <v>44774</v>
      </c>
      <c r="B4407" t="s">
        <v>390</v>
      </c>
      <c r="C4407" t="s">
        <v>515</v>
      </c>
      <c r="D4407" t="s">
        <v>33</v>
      </c>
      <c r="E4407" t="s">
        <v>414</v>
      </c>
      <c r="F4407" t="s">
        <v>416</v>
      </c>
      <c r="G4407" t="s">
        <v>454</v>
      </c>
      <c r="H4407" t="s">
        <v>453</v>
      </c>
      <c r="I4407" t="s">
        <v>455</v>
      </c>
      <c r="J4407">
        <v>19753.13</v>
      </c>
    </row>
    <row r="4408" spans="1:10" hidden="1" x14ac:dyDescent="0.35">
      <c r="A4408" s="1">
        <v>44805</v>
      </c>
      <c r="B4408" t="s">
        <v>390</v>
      </c>
      <c r="C4408" t="s">
        <v>515</v>
      </c>
      <c r="D4408" t="s">
        <v>33</v>
      </c>
      <c r="E4408" t="s">
        <v>414</v>
      </c>
      <c r="F4408" t="s">
        <v>416</v>
      </c>
      <c r="G4408" t="s">
        <v>454</v>
      </c>
      <c r="H4408" t="s">
        <v>453</v>
      </c>
      <c r="I4408" t="s">
        <v>455</v>
      </c>
      <c r="J4408">
        <v>11496.65</v>
      </c>
    </row>
    <row r="4409" spans="1:10" hidden="1" x14ac:dyDescent="0.35">
      <c r="A4409" s="1">
        <v>44835</v>
      </c>
      <c r="B4409" t="s">
        <v>390</v>
      </c>
      <c r="C4409" t="s">
        <v>515</v>
      </c>
      <c r="D4409" t="s">
        <v>33</v>
      </c>
      <c r="E4409" t="s">
        <v>414</v>
      </c>
      <c r="F4409" t="s">
        <v>416</v>
      </c>
      <c r="G4409" t="s">
        <v>454</v>
      </c>
      <c r="H4409" t="s">
        <v>453</v>
      </c>
      <c r="I4409" t="s">
        <v>455</v>
      </c>
      <c r="J4409">
        <v>3405.29</v>
      </c>
    </row>
    <row r="4410" spans="1:10" hidden="1" x14ac:dyDescent="0.35">
      <c r="A4410" s="1">
        <v>44866</v>
      </c>
      <c r="B4410" t="s">
        <v>390</v>
      </c>
      <c r="C4410" t="s">
        <v>515</v>
      </c>
      <c r="D4410" t="s">
        <v>33</v>
      </c>
      <c r="E4410" t="s">
        <v>414</v>
      </c>
      <c r="F4410" t="s">
        <v>416</v>
      </c>
      <c r="G4410" t="s">
        <v>454</v>
      </c>
      <c r="H4410" t="s">
        <v>453</v>
      </c>
      <c r="I4410" t="s">
        <v>455</v>
      </c>
      <c r="J4410">
        <v>10278.65</v>
      </c>
    </row>
    <row r="4411" spans="1:10" hidden="1" x14ac:dyDescent="0.35">
      <c r="A4411" s="1">
        <v>44896</v>
      </c>
      <c r="B4411" t="s">
        <v>390</v>
      </c>
      <c r="C4411" t="s">
        <v>515</v>
      </c>
      <c r="D4411" t="s">
        <v>33</v>
      </c>
      <c r="E4411" t="s">
        <v>414</v>
      </c>
      <c r="F4411" t="s">
        <v>416</v>
      </c>
      <c r="G4411" t="s">
        <v>454</v>
      </c>
      <c r="H4411" t="s">
        <v>453</v>
      </c>
      <c r="I4411" t="s">
        <v>455</v>
      </c>
      <c r="J4411">
        <v>10102.790000000001</v>
      </c>
    </row>
    <row r="4412" spans="1:10" hidden="1" x14ac:dyDescent="0.35">
      <c r="A4412" s="1">
        <v>44927</v>
      </c>
      <c r="B4412" t="s">
        <v>390</v>
      </c>
      <c r="C4412" t="s">
        <v>515</v>
      </c>
      <c r="D4412" t="s">
        <v>33</v>
      </c>
      <c r="E4412" t="s">
        <v>414</v>
      </c>
      <c r="F4412" t="s">
        <v>416</v>
      </c>
      <c r="G4412" t="s">
        <v>454</v>
      </c>
      <c r="H4412" t="s">
        <v>453</v>
      </c>
      <c r="I4412" t="s">
        <v>455</v>
      </c>
      <c r="J4412">
        <v>3460.29</v>
      </c>
    </row>
    <row r="4413" spans="1:10" hidden="1" x14ac:dyDescent="0.35">
      <c r="A4413" s="1">
        <v>44958</v>
      </c>
      <c r="B4413" t="s">
        <v>390</v>
      </c>
      <c r="C4413" t="s">
        <v>515</v>
      </c>
      <c r="D4413" t="s">
        <v>33</v>
      </c>
      <c r="E4413" t="s">
        <v>414</v>
      </c>
      <c r="F4413" t="s">
        <v>416</v>
      </c>
      <c r="G4413" t="s">
        <v>454</v>
      </c>
      <c r="H4413" t="s">
        <v>453</v>
      </c>
      <c r="I4413" t="s">
        <v>455</v>
      </c>
      <c r="J4413">
        <v>14263.41</v>
      </c>
    </row>
    <row r="4414" spans="1:10" hidden="1" x14ac:dyDescent="0.35">
      <c r="A4414" s="1">
        <v>44986</v>
      </c>
      <c r="B4414" t="s">
        <v>390</v>
      </c>
      <c r="C4414" t="s">
        <v>515</v>
      </c>
      <c r="D4414" t="s">
        <v>33</v>
      </c>
      <c r="E4414" t="s">
        <v>414</v>
      </c>
      <c r="F4414" t="s">
        <v>416</v>
      </c>
      <c r="G4414" t="s">
        <v>454</v>
      </c>
      <c r="H4414" t="s">
        <v>453</v>
      </c>
      <c r="I4414" t="s">
        <v>455</v>
      </c>
      <c r="J4414">
        <v>15469.45</v>
      </c>
    </row>
    <row r="4415" spans="1:10" hidden="1" x14ac:dyDescent="0.35">
      <c r="A4415" s="1">
        <v>45017</v>
      </c>
      <c r="B4415" t="s">
        <v>390</v>
      </c>
      <c r="C4415" t="s">
        <v>515</v>
      </c>
      <c r="D4415" t="s">
        <v>33</v>
      </c>
      <c r="E4415" t="s">
        <v>414</v>
      </c>
      <c r="F4415" t="s">
        <v>416</v>
      </c>
      <c r="G4415" t="s">
        <v>454</v>
      </c>
      <c r="H4415" t="s">
        <v>453</v>
      </c>
      <c r="I4415" t="s">
        <v>455</v>
      </c>
      <c r="J4415">
        <v>11222.41</v>
      </c>
    </row>
    <row r="4416" spans="1:10" hidden="1" x14ac:dyDescent="0.35">
      <c r="A4416" s="1">
        <v>45047</v>
      </c>
      <c r="B4416" t="s">
        <v>390</v>
      </c>
      <c r="C4416" t="s">
        <v>515</v>
      </c>
      <c r="D4416" t="s">
        <v>33</v>
      </c>
      <c r="E4416" t="s">
        <v>414</v>
      </c>
      <c r="F4416" t="s">
        <v>416</v>
      </c>
      <c r="G4416" t="s">
        <v>454</v>
      </c>
      <c r="H4416" t="s">
        <v>453</v>
      </c>
      <c r="I4416" t="s">
        <v>455</v>
      </c>
      <c r="J4416">
        <v>11222.41</v>
      </c>
    </row>
    <row r="4417" spans="1:10" hidden="1" x14ac:dyDescent="0.35">
      <c r="A4417" s="1">
        <v>45078</v>
      </c>
      <c r="B4417" t="s">
        <v>390</v>
      </c>
      <c r="C4417" t="s">
        <v>515</v>
      </c>
      <c r="D4417" t="s">
        <v>33</v>
      </c>
      <c r="E4417" t="s">
        <v>414</v>
      </c>
      <c r="F4417" t="s">
        <v>416</v>
      </c>
      <c r="G4417" t="s">
        <v>454</v>
      </c>
      <c r="H4417" t="s">
        <v>453</v>
      </c>
      <c r="I4417" t="s">
        <v>455</v>
      </c>
      <c r="J4417">
        <v>11186.24</v>
      </c>
    </row>
    <row r="4418" spans="1:10" hidden="1" x14ac:dyDescent="0.35">
      <c r="A4418" s="1">
        <v>45108</v>
      </c>
      <c r="B4418" t="s">
        <v>390</v>
      </c>
      <c r="C4418" t="s">
        <v>515</v>
      </c>
      <c r="D4418" t="s">
        <v>33</v>
      </c>
      <c r="E4418" t="s">
        <v>414</v>
      </c>
      <c r="F4418" t="s">
        <v>416</v>
      </c>
      <c r="G4418" t="s">
        <v>454</v>
      </c>
      <c r="H4418" t="s">
        <v>453</v>
      </c>
      <c r="I4418" t="s">
        <v>455</v>
      </c>
      <c r="J4418">
        <v>3260.29</v>
      </c>
    </row>
    <row r="4419" spans="1:10" hidden="1" x14ac:dyDescent="0.35">
      <c r="A4419" s="1">
        <v>44562</v>
      </c>
      <c r="B4419" t="s">
        <v>390</v>
      </c>
      <c r="C4419" t="s">
        <v>515</v>
      </c>
      <c r="D4419" t="s">
        <v>33</v>
      </c>
      <c r="E4419" t="s">
        <v>414</v>
      </c>
      <c r="F4419" t="s">
        <v>416</v>
      </c>
      <c r="G4419" t="s">
        <v>454</v>
      </c>
      <c r="H4419" t="s">
        <v>453</v>
      </c>
      <c r="I4419" t="s">
        <v>455</v>
      </c>
      <c r="J4419">
        <v>-1662.2</v>
      </c>
    </row>
    <row r="4420" spans="1:10" hidden="1" x14ac:dyDescent="0.35">
      <c r="A4420" s="1">
        <v>45047</v>
      </c>
      <c r="B4420" t="s">
        <v>390</v>
      </c>
      <c r="C4420" t="s">
        <v>515</v>
      </c>
      <c r="D4420" t="s">
        <v>74</v>
      </c>
      <c r="E4420" t="s">
        <v>414</v>
      </c>
      <c r="F4420" t="s">
        <v>416</v>
      </c>
      <c r="G4420" t="s">
        <v>454</v>
      </c>
      <c r="H4420" t="s">
        <v>453</v>
      </c>
      <c r="I4420" t="s">
        <v>455</v>
      </c>
      <c r="J4420">
        <v>-5689.22</v>
      </c>
    </row>
    <row r="4421" spans="1:10" hidden="1" x14ac:dyDescent="0.35">
      <c r="A4421" s="1">
        <v>45078</v>
      </c>
      <c r="B4421" t="s">
        <v>390</v>
      </c>
      <c r="C4421" t="s">
        <v>515</v>
      </c>
      <c r="D4421" t="s">
        <v>74</v>
      </c>
      <c r="E4421" t="s">
        <v>414</v>
      </c>
      <c r="F4421" t="s">
        <v>416</v>
      </c>
      <c r="G4421" t="s">
        <v>454</v>
      </c>
      <c r="H4421" t="s">
        <v>453</v>
      </c>
      <c r="I4421" t="s">
        <v>455</v>
      </c>
      <c r="J4421">
        <v>-9590.4</v>
      </c>
    </row>
    <row r="4422" spans="1:10" hidden="1" x14ac:dyDescent="0.35">
      <c r="A4422" s="1">
        <v>45108</v>
      </c>
      <c r="B4422" t="s">
        <v>390</v>
      </c>
      <c r="C4422" t="s">
        <v>515</v>
      </c>
      <c r="D4422" t="s">
        <v>74</v>
      </c>
      <c r="E4422" t="s">
        <v>414</v>
      </c>
      <c r="F4422" t="s">
        <v>416</v>
      </c>
      <c r="G4422" t="s">
        <v>454</v>
      </c>
      <c r="H4422" t="s">
        <v>453</v>
      </c>
      <c r="I4422" t="s">
        <v>455</v>
      </c>
      <c r="J4422">
        <v>-3944.95</v>
      </c>
    </row>
    <row r="4423" spans="1:10" hidden="1" x14ac:dyDescent="0.35">
      <c r="A4423" s="1">
        <v>43435</v>
      </c>
      <c r="B4423" t="s">
        <v>390</v>
      </c>
      <c r="C4423" t="s">
        <v>405</v>
      </c>
      <c r="D4423" t="s">
        <v>4</v>
      </c>
      <c r="E4423" t="s">
        <v>405</v>
      </c>
      <c r="F4423" t="s">
        <v>407</v>
      </c>
      <c r="G4423" t="s">
        <v>454</v>
      </c>
      <c r="H4423" t="s">
        <v>454</v>
      </c>
      <c r="I4423" t="s">
        <v>454</v>
      </c>
      <c r="J4423">
        <v>-373158.82</v>
      </c>
    </row>
    <row r="4424" spans="1:10" hidden="1" x14ac:dyDescent="0.35">
      <c r="A4424" s="1">
        <v>43739</v>
      </c>
      <c r="B4424" t="s">
        <v>390</v>
      </c>
      <c r="C4424" t="s">
        <v>405</v>
      </c>
      <c r="D4424" t="s">
        <v>4</v>
      </c>
      <c r="E4424" t="s">
        <v>405</v>
      </c>
      <c r="F4424" t="s">
        <v>407</v>
      </c>
      <c r="G4424" t="s">
        <v>454</v>
      </c>
      <c r="H4424" t="s">
        <v>454</v>
      </c>
      <c r="I4424" t="s">
        <v>454</v>
      </c>
      <c r="J4424">
        <v>7000</v>
      </c>
    </row>
    <row r="4425" spans="1:10" hidden="1" x14ac:dyDescent="0.35">
      <c r="A4425" s="1">
        <v>43831</v>
      </c>
      <c r="B4425" t="s">
        <v>390</v>
      </c>
      <c r="C4425" t="s">
        <v>405</v>
      </c>
      <c r="D4425" t="s">
        <v>4</v>
      </c>
      <c r="E4425" t="s">
        <v>405</v>
      </c>
      <c r="F4425" t="s">
        <v>407</v>
      </c>
      <c r="G4425" t="s">
        <v>454</v>
      </c>
      <c r="H4425" t="s">
        <v>454</v>
      </c>
      <c r="I4425" t="s">
        <v>454</v>
      </c>
      <c r="J4425">
        <v>-29.04</v>
      </c>
    </row>
    <row r="4426" spans="1:10" hidden="1" x14ac:dyDescent="0.35">
      <c r="A4426" s="1">
        <v>44013</v>
      </c>
      <c r="B4426" t="s">
        <v>390</v>
      </c>
      <c r="C4426" t="s">
        <v>405</v>
      </c>
      <c r="D4426" t="s">
        <v>4</v>
      </c>
      <c r="E4426" t="s">
        <v>405</v>
      </c>
      <c r="F4426" t="s">
        <v>407</v>
      </c>
      <c r="G4426" t="s">
        <v>454</v>
      </c>
      <c r="H4426" t="s">
        <v>454</v>
      </c>
      <c r="I4426" t="s">
        <v>454</v>
      </c>
      <c r="J4426">
        <v>5029.04</v>
      </c>
    </row>
    <row r="4427" spans="1:10" hidden="1" x14ac:dyDescent="0.35">
      <c r="A4427" s="1">
        <v>44075</v>
      </c>
      <c r="B4427" t="s">
        <v>390</v>
      </c>
      <c r="C4427" t="s">
        <v>405</v>
      </c>
      <c r="D4427" t="s">
        <v>4</v>
      </c>
      <c r="E4427" t="s">
        <v>405</v>
      </c>
      <c r="F4427" t="s">
        <v>407</v>
      </c>
      <c r="G4427" t="s">
        <v>454</v>
      </c>
      <c r="H4427" t="s">
        <v>454</v>
      </c>
      <c r="I4427" t="s">
        <v>454</v>
      </c>
      <c r="J4427">
        <v>-38.75</v>
      </c>
    </row>
    <row r="4428" spans="1:10" hidden="1" x14ac:dyDescent="0.35">
      <c r="A4428" s="1">
        <v>44105</v>
      </c>
      <c r="B4428" t="s">
        <v>390</v>
      </c>
      <c r="C4428" t="s">
        <v>405</v>
      </c>
      <c r="D4428" t="s">
        <v>4</v>
      </c>
      <c r="E4428" t="s">
        <v>405</v>
      </c>
      <c r="F4428" t="s">
        <v>407</v>
      </c>
      <c r="G4428" t="s">
        <v>454</v>
      </c>
      <c r="H4428" t="s">
        <v>454</v>
      </c>
      <c r="I4428" t="s">
        <v>454</v>
      </c>
      <c r="J4428">
        <v>38.75</v>
      </c>
    </row>
    <row r="4429" spans="1:10" hidden="1" x14ac:dyDescent="0.35">
      <c r="A4429" s="1">
        <v>44136</v>
      </c>
      <c r="B4429" t="s">
        <v>390</v>
      </c>
      <c r="C4429" t="s">
        <v>405</v>
      </c>
      <c r="D4429" t="s">
        <v>4</v>
      </c>
      <c r="E4429" t="s">
        <v>405</v>
      </c>
      <c r="F4429" t="s">
        <v>407</v>
      </c>
      <c r="G4429" t="s">
        <v>454</v>
      </c>
      <c r="H4429" t="s">
        <v>454</v>
      </c>
      <c r="I4429" t="s">
        <v>454</v>
      </c>
      <c r="J4429">
        <v>-41.89</v>
      </c>
    </row>
    <row r="4430" spans="1:10" hidden="1" x14ac:dyDescent="0.35">
      <c r="A4430" s="1">
        <v>44166</v>
      </c>
      <c r="B4430" t="s">
        <v>390</v>
      </c>
      <c r="C4430" t="s">
        <v>405</v>
      </c>
      <c r="D4430" t="s">
        <v>4</v>
      </c>
      <c r="E4430" t="s">
        <v>405</v>
      </c>
      <c r="F4430" t="s">
        <v>407</v>
      </c>
      <c r="G4430" t="s">
        <v>454</v>
      </c>
      <c r="H4430" t="s">
        <v>454</v>
      </c>
      <c r="I4430" t="s">
        <v>454</v>
      </c>
      <c r="J4430">
        <v>-7424.6</v>
      </c>
    </row>
    <row r="4431" spans="1:10" hidden="1" x14ac:dyDescent="0.35">
      <c r="A4431" s="1">
        <v>44228</v>
      </c>
      <c r="B4431" t="s">
        <v>390</v>
      </c>
      <c r="C4431" t="s">
        <v>405</v>
      </c>
      <c r="D4431" t="s">
        <v>4</v>
      </c>
      <c r="E4431" t="s">
        <v>405</v>
      </c>
      <c r="F4431" t="s">
        <v>407</v>
      </c>
      <c r="G4431" t="s">
        <v>454</v>
      </c>
      <c r="H4431" t="s">
        <v>454</v>
      </c>
      <c r="I4431" t="s">
        <v>454</v>
      </c>
      <c r="J4431">
        <v>-575.4</v>
      </c>
    </row>
    <row r="4432" spans="1:10" hidden="1" x14ac:dyDescent="0.35">
      <c r="A4432" s="1">
        <v>44409</v>
      </c>
      <c r="B4432" t="s">
        <v>390</v>
      </c>
      <c r="C4432" t="s">
        <v>405</v>
      </c>
      <c r="D4432" t="s">
        <v>4</v>
      </c>
      <c r="E4432" t="s">
        <v>405</v>
      </c>
      <c r="F4432" t="s">
        <v>407</v>
      </c>
      <c r="G4432" t="s">
        <v>454</v>
      </c>
      <c r="H4432" t="s">
        <v>454</v>
      </c>
      <c r="I4432" t="s">
        <v>454</v>
      </c>
      <c r="J4432">
        <v>-41.89</v>
      </c>
    </row>
    <row r="4433" spans="1:10" hidden="1" x14ac:dyDescent="0.35">
      <c r="A4433" s="1">
        <v>44440</v>
      </c>
      <c r="B4433" t="s">
        <v>390</v>
      </c>
      <c r="C4433" t="s">
        <v>405</v>
      </c>
      <c r="D4433" t="s">
        <v>4</v>
      </c>
      <c r="E4433" t="s">
        <v>405</v>
      </c>
      <c r="F4433" t="s">
        <v>407</v>
      </c>
      <c r="G4433" t="s">
        <v>454</v>
      </c>
      <c r="H4433" t="s">
        <v>454</v>
      </c>
      <c r="I4433" t="s">
        <v>454</v>
      </c>
      <c r="J4433">
        <v>41.89</v>
      </c>
    </row>
    <row r="4434" spans="1:10" hidden="1" x14ac:dyDescent="0.35">
      <c r="A4434" s="1">
        <v>44531</v>
      </c>
      <c r="B4434" t="s">
        <v>390</v>
      </c>
      <c r="C4434" t="s">
        <v>405</v>
      </c>
      <c r="D4434" t="s">
        <v>4</v>
      </c>
      <c r="E4434" t="s">
        <v>405</v>
      </c>
      <c r="F4434" t="s">
        <v>407</v>
      </c>
      <c r="G4434" t="s">
        <v>454</v>
      </c>
      <c r="H4434" t="s">
        <v>454</v>
      </c>
      <c r="I4434" t="s">
        <v>454</v>
      </c>
      <c r="J4434">
        <v>-6029.04</v>
      </c>
    </row>
    <row r="4435" spans="1:10" hidden="1" x14ac:dyDescent="0.35">
      <c r="A4435" s="1">
        <v>44593</v>
      </c>
      <c r="B4435" t="s">
        <v>390</v>
      </c>
      <c r="C4435" t="s">
        <v>405</v>
      </c>
      <c r="D4435" t="s">
        <v>4</v>
      </c>
      <c r="E4435" t="s">
        <v>405</v>
      </c>
      <c r="F4435" t="s">
        <v>407</v>
      </c>
      <c r="G4435" t="s">
        <v>454</v>
      </c>
      <c r="H4435" t="s">
        <v>454</v>
      </c>
      <c r="I4435" t="s">
        <v>454</v>
      </c>
      <c r="J4435">
        <v>4456.13</v>
      </c>
    </row>
    <row r="4436" spans="1:10" hidden="1" x14ac:dyDescent="0.35">
      <c r="A4436" s="1">
        <v>44682</v>
      </c>
      <c r="B4436" t="s">
        <v>390</v>
      </c>
      <c r="C4436" t="s">
        <v>405</v>
      </c>
      <c r="D4436" t="s">
        <v>4</v>
      </c>
      <c r="E4436" t="s">
        <v>405</v>
      </c>
      <c r="F4436" t="s">
        <v>407</v>
      </c>
      <c r="G4436" t="s">
        <v>454</v>
      </c>
      <c r="H4436" t="s">
        <v>454</v>
      </c>
      <c r="I4436" t="s">
        <v>454</v>
      </c>
      <c r="J4436">
        <v>-4456.13</v>
      </c>
    </row>
    <row r="4437" spans="1:10" hidden="1" x14ac:dyDescent="0.35">
      <c r="A4437" s="1">
        <v>44805</v>
      </c>
      <c r="B4437" t="s">
        <v>390</v>
      </c>
      <c r="C4437" t="s">
        <v>405</v>
      </c>
      <c r="D4437" t="s">
        <v>4</v>
      </c>
      <c r="E4437" t="s">
        <v>405</v>
      </c>
      <c r="F4437" t="s">
        <v>407</v>
      </c>
      <c r="G4437" t="s">
        <v>454</v>
      </c>
      <c r="H4437" t="s">
        <v>454</v>
      </c>
      <c r="I4437" t="s">
        <v>454</v>
      </c>
      <c r="J4437">
        <v>29.04</v>
      </c>
    </row>
    <row r="4438" spans="1:10" hidden="1" x14ac:dyDescent="0.35">
      <c r="A4438" s="1">
        <v>44896</v>
      </c>
      <c r="B4438" t="s">
        <v>390</v>
      </c>
      <c r="C4438" t="s">
        <v>405</v>
      </c>
      <c r="D4438" t="s">
        <v>4</v>
      </c>
      <c r="E4438" t="s">
        <v>405</v>
      </c>
      <c r="F4438" t="s">
        <v>407</v>
      </c>
      <c r="G4438" t="s">
        <v>454</v>
      </c>
      <c r="H4438" t="s">
        <v>454</v>
      </c>
      <c r="I4438" t="s">
        <v>454</v>
      </c>
      <c r="J4438">
        <v>-4547.84</v>
      </c>
    </row>
    <row r="4439" spans="1:10" hidden="1" x14ac:dyDescent="0.35">
      <c r="A4439" s="1">
        <v>45047</v>
      </c>
      <c r="B4439" t="s">
        <v>390</v>
      </c>
      <c r="C4439" t="s">
        <v>405</v>
      </c>
      <c r="D4439" t="s">
        <v>4</v>
      </c>
      <c r="E4439" t="s">
        <v>405</v>
      </c>
      <c r="F4439" t="s">
        <v>407</v>
      </c>
      <c r="G4439" t="s">
        <v>454</v>
      </c>
      <c r="H4439" t="s">
        <v>454</v>
      </c>
      <c r="I4439" t="s">
        <v>454</v>
      </c>
      <c r="J4439">
        <v>1547.84</v>
      </c>
    </row>
    <row r="4440" spans="1:10" hidden="1" x14ac:dyDescent="0.35">
      <c r="A4440" s="1">
        <v>43435</v>
      </c>
      <c r="B4440" t="s">
        <v>390</v>
      </c>
      <c r="C4440" t="s">
        <v>523</v>
      </c>
      <c r="D4440" t="s">
        <v>4</v>
      </c>
      <c r="E4440" t="s">
        <v>381</v>
      </c>
      <c r="F4440" t="s">
        <v>383</v>
      </c>
      <c r="G4440" t="s">
        <v>457</v>
      </c>
      <c r="H4440" t="s">
        <v>453</v>
      </c>
      <c r="I4440" t="s">
        <v>455</v>
      </c>
      <c r="J4440">
        <v>-55.69</v>
      </c>
    </row>
    <row r="4441" spans="1:10" hidden="1" x14ac:dyDescent="0.35">
      <c r="A4441" s="1">
        <v>43709</v>
      </c>
      <c r="B4441" t="s">
        <v>390</v>
      </c>
      <c r="C4441" t="s">
        <v>523</v>
      </c>
      <c r="D4441" t="s">
        <v>4</v>
      </c>
      <c r="E4441" t="s">
        <v>381</v>
      </c>
      <c r="F4441" t="s">
        <v>383</v>
      </c>
      <c r="G4441" t="s">
        <v>457</v>
      </c>
      <c r="H4441" t="s">
        <v>453</v>
      </c>
      <c r="I4441" t="s">
        <v>455</v>
      </c>
      <c r="J4441">
        <v>-38.75</v>
      </c>
    </row>
    <row r="4442" spans="1:10" hidden="1" x14ac:dyDescent="0.35">
      <c r="A4442" s="1">
        <v>43770</v>
      </c>
      <c r="B4442" t="s">
        <v>390</v>
      </c>
      <c r="C4442" t="s">
        <v>523</v>
      </c>
      <c r="D4442" t="s">
        <v>4</v>
      </c>
      <c r="E4442" t="s">
        <v>381</v>
      </c>
      <c r="F4442" t="s">
        <v>383</v>
      </c>
      <c r="G4442" t="s">
        <v>457</v>
      </c>
      <c r="H4442" t="s">
        <v>453</v>
      </c>
      <c r="I4442" t="s">
        <v>455</v>
      </c>
      <c r="J4442">
        <v>-35.520000000000003</v>
      </c>
    </row>
    <row r="4443" spans="1:10" hidden="1" x14ac:dyDescent="0.35">
      <c r="A4443" s="1">
        <v>43800</v>
      </c>
      <c r="B4443" t="s">
        <v>390</v>
      </c>
      <c r="C4443" t="s">
        <v>523</v>
      </c>
      <c r="D4443" t="s">
        <v>4</v>
      </c>
      <c r="E4443" t="s">
        <v>381</v>
      </c>
      <c r="F4443" t="s">
        <v>383</v>
      </c>
      <c r="G4443" t="s">
        <v>457</v>
      </c>
      <c r="H4443" t="s">
        <v>453</v>
      </c>
      <c r="I4443" t="s">
        <v>455</v>
      </c>
      <c r="J4443">
        <v>-35.049999999999997</v>
      </c>
    </row>
    <row r="4444" spans="1:10" hidden="1" x14ac:dyDescent="0.35">
      <c r="A4444" s="1">
        <v>43831</v>
      </c>
      <c r="B4444" t="s">
        <v>390</v>
      </c>
      <c r="C4444" t="s">
        <v>523</v>
      </c>
      <c r="D4444" t="s">
        <v>4</v>
      </c>
      <c r="E4444" t="s">
        <v>381</v>
      </c>
      <c r="F4444" t="s">
        <v>383</v>
      </c>
      <c r="G4444" t="s">
        <v>457</v>
      </c>
      <c r="H4444" t="s">
        <v>453</v>
      </c>
      <c r="I4444" t="s">
        <v>455</v>
      </c>
      <c r="J4444">
        <v>148.07</v>
      </c>
    </row>
    <row r="4445" spans="1:10" hidden="1" x14ac:dyDescent="0.35">
      <c r="A4445" s="1">
        <v>44013</v>
      </c>
      <c r="B4445" t="s">
        <v>390</v>
      </c>
      <c r="C4445" t="s">
        <v>523</v>
      </c>
      <c r="D4445" t="s">
        <v>4</v>
      </c>
      <c r="E4445" t="s">
        <v>381</v>
      </c>
      <c r="F4445" t="s">
        <v>383</v>
      </c>
      <c r="G4445" t="s">
        <v>457</v>
      </c>
      <c r="H4445" t="s">
        <v>453</v>
      </c>
      <c r="I4445" t="s">
        <v>455</v>
      </c>
      <c r="J4445">
        <v>16.940000000000001</v>
      </c>
    </row>
    <row r="4446" spans="1:10" hidden="1" x14ac:dyDescent="0.35">
      <c r="A4446" s="1">
        <v>44075</v>
      </c>
      <c r="B4446" t="s">
        <v>390</v>
      </c>
      <c r="C4446" t="s">
        <v>523</v>
      </c>
      <c r="D4446" t="s">
        <v>4</v>
      </c>
      <c r="E4446" t="s">
        <v>381</v>
      </c>
      <c r="F4446" t="s">
        <v>383</v>
      </c>
      <c r="G4446" t="s">
        <v>457</v>
      </c>
      <c r="H4446" t="s">
        <v>453</v>
      </c>
      <c r="I4446" t="s">
        <v>455</v>
      </c>
      <c r="J4446">
        <v>-38.75</v>
      </c>
    </row>
    <row r="4447" spans="1:10" hidden="1" x14ac:dyDescent="0.35">
      <c r="A4447" s="1">
        <v>44197</v>
      </c>
      <c r="B4447" t="s">
        <v>390</v>
      </c>
      <c r="C4447" t="s">
        <v>523</v>
      </c>
      <c r="D4447" t="s">
        <v>4</v>
      </c>
      <c r="E4447" t="s">
        <v>381</v>
      </c>
      <c r="F4447" t="s">
        <v>383</v>
      </c>
      <c r="G4447" t="s">
        <v>457</v>
      </c>
      <c r="H4447" t="s">
        <v>453</v>
      </c>
      <c r="I4447" t="s">
        <v>455</v>
      </c>
      <c r="J4447">
        <v>38.75</v>
      </c>
    </row>
    <row r="4448" spans="1:10" hidden="1" x14ac:dyDescent="0.35">
      <c r="A4448" s="1">
        <v>44470</v>
      </c>
      <c r="B4448" t="s">
        <v>390</v>
      </c>
      <c r="C4448" t="s">
        <v>523</v>
      </c>
      <c r="D4448" t="s">
        <v>4</v>
      </c>
      <c r="E4448" t="s">
        <v>381</v>
      </c>
      <c r="F4448" t="s">
        <v>383</v>
      </c>
      <c r="G4448" t="s">
        <v>457</v>
      </c>
      <c r="H4448" t="s">
        <v>453</v>
      </c>
      <c r="I4448" t="s">
        <v>455</v>
      </c>
      <c r="J4448">
        <v>-48.97</v>
      </c>
    </row>
    <row r="4449" spans="1:10" hidden="1" x14ac:dyDescent="0.35">
      <c r="A4449" s="1">
        <v>44501</v>
      </c>
      <c r="B4449" t="s">
        <v>390</v>
      </c>
      <c r="C4449" t="s">
        <v>523</v>
      </c>
      <c r="D4449" t="s">
        <v>4</v>
      </c>
      <c r="E4449" t="s">
        <v>381</v>
      </c>
      <c r="F4449" t="s">
        <v>383</v>
      </c>
      <c r="G4449" t="s">
        <v>457</v>
      </c>
      <c r="H4449" t="s">
        <v>453</v>
      </c>
      <c r="I4449" t="s">
        <v>455</v>
      </c>
      <c r="J4449">
        <v>48.97</v>
      </c>
    </row>
    <row r="4450" spans="1:10" hidden="1" x14ac:dyDescent="0.35">
      <c r="A4450" s="1">
        <v>43435</v>
      </c>
      <c r="B4450" t="s">
        <v>390</v>
      </c>
      <c r="C4450" t="s">
        <v>518</v>
      </c>
      <c r="D4450" t="s">
        <v>4</v>
      </c>
      <c r="E4450" t="s">
        <v>408</v>
      </c>
      <c r="F4450" t="s">
        <v>410</v>
      </c>
      <c r="G4450" t="s">
        <v>457</v>
      </c>
      <c r="H4450" t="s">
        <v>453</v>
      </c>
      <c r="I4450" t="s">
        <v>455</v>
      </c>
      <c r="J4450">
        <v>-16.940000000000001</v>
      </c>
    </row>
    <row r="4451" spans="1:10" hidden="1" x14ac:dyDescent="0.35">
      <c r="A4451" s="1">
        <v>43739</v>
      </c>
      <c r="B4451" t="s">
        <v>390</v>
      </c>
      <c r="C4451" t="s">
        <v>518</v>
      </c>
      <c r="D4451" t="s">
        <v>4</v>
      </c>
      <c r="E4451" t="s">
        <v>408</v>
      </c>
      <c r="F4451" t="s">
        <v>410</v>
      </c>
      <c r="G4451" t="s">
        <v>457</v>
      </c>
      <c r="H4451" t="s">
        <v>453</v>
      </c>
      <c r="I4451" t="s">
        <v>455</v>
      </c>
      <c r="J4451">
        <v>-38.75</v>
      </c>
    </row>
    <row r="4452" spans="1:10" hidden="1" x14ac:dyDescent="0.35">
      <c r="A4452" s="1">
        <v>43770</v>
      </c>
      <c r="B4452" t="s">
        <v>390</v>
      </c>
      <c r="C4452" t="s">
        <v>518</v>
      </c>
      <c r="D4452" t="s">
        <v>4</v>
      </c>
      <c r="E4452" t="s">
        <v>408</v>
      </c>
      <c r="F4452" t="s">
        <v>410</v>
      </c>
      <c r="G4452" t="s">
        <v>457</v>
      </c>
      <c r="H4452" t="s">
        <v>453</v>
      </c>
      <c r="I4452" t="s">
        <v>455</v>
      </c>
      <c r="J4452">
        <v>55.69</v>
      </c>
    </row>
    <row r="4453" spans="1:10" hidden="1" x14ac:dyDescent="0.35">
      <c r="A4453" s="1">
        <v>43800</v>
      </c>
      <c r="B4453" t="s">
        <v>390</v>
      </c>
      <c r="C4453" t="s">
        <v>518</v>
      </c>
      <c r="D4453" t="s">
        <v>4</v>
      </c>
      <c r="E4453" t="s">
        <v>408</v>
      </c>
      <c r="F4453" t="s">
        <v>410</v>
      </c>
      <c r="G4453" t="s">
        <v>457</v>
      </c>
      <c r="H4453" t="s">
        <v>453</v>
      </c>
      <c r="I4453" t="s">
        <v>455</v>
      </c>
      <c r="J4453">
        <v>-574.79999999999995</v>
      </c>
    </row>
    <row r="4454" spans="1:10" hidden="1" x14ac:dyDescent="0.35">
      <c r="A4454" s="1">
        <v>43831</v>
      </c>
      <c r="B4454" t="s">
        <v>390</v>
      </c>
      <c r="C4454" t="s">
        <v>518</v>
      </c>
      <c r="D4454" t="s">
        <v>4</v>
      </c>
      <c r="E4454" t="s">
        <v>408</v>
      </c>
      <c r="F4454" t="s">
        <v>410</v>
      </c>
      <c r="G4454" t="s">
        <v>457</v>
      </c>
      <c r="H4454" t="s">
        <v>453</v>
      </c>
      <c r="I4454" t="s">
        <v>455</v>
      </c>
      <c r="J4454">
        <v>557.86</v>
      </c>
    </row>
    <row r="4455" spans="1:10" hidden="1" x14ac:dyDescent="0.35">
      <c r="A4455" s="1">
        <v>44013</v>
      </c>
      <c r="B4455" t="s">
        <v>390</v>
      </c>
      <c r="C4455" t="s">
        <v>518</v>
      </c>
      <c r="D4455" t="s">
        <v>4</v>
      </c>
      <c r="E4455" t="s">
        <v>408</v>
      </c>
      <c r="F4455" t="s">
        <v>410</v>
      </c>
      <c r="G4455" t="s">
        <v>457</v>
      </c>
      <c r="H4455" t="s">
        <v>453</v>
      </c>
      <c r="I4455" t="s">
        <v>455</v>
      </c>
      <c r="J4455">
        <v>16.940000000000001</v>
      </c>
    </row>
    <row r="4456" spans="1:10" hidden="1" x14ac:dyDescent="0.35">
      <c r="A4456" s="1">
        <v>44075</v>
      </c>
      <c r="B4456" t="s">
        <v>390</v>
      </c>
      <c r="C4456" t="s">
        <v>518</v>
      </c>
      <c r="D4456" t="s">
        <v>4</v>
      </c>
      <c r="E4456" t="s">
        <v>408</v>
      </c>
      <c r="F4456" t="s">
        <v>410</v>
      </c>
      <c r="G4456" t="s">
        <v>457</v>
      </c>
      <c r="H4456" t="s">
        <v>453</v>
      </c>
      <c r="I4456" t="s">
        <v>455</v>
      </c>
      <c r="J4456">
        <v>-38.75</v>
      </c>
    </row>
    <row r="4457" spans="1:10" hidden="1" x14ac:dyDescent="0.35">
      <c r="A4457" s="1">
        <v>44105</v>
      </c>
      <c r="B4457" t="s">
        <v>390</v>
      </c>
      <c r="C4457" t="s">
        <v>518</v>
      </c>
      <c r="D4457" t="s">
        <v>4</v>
      </c>
      <c r="E4457" t="s">
        <v>408</v>
      </c>
      <c r="F4457" t="s">
        <v>410</v>
      </c>
      <c r="G4457" t="s">
        <v>457</v>
      </c>
      <c r="H4457" t="s">
        <v>453</v>
      </c>
      <c r="I4457" t="s">
        <v>455</v>
      </c>
      <c r="J4457">
        <v>38.75</v>
      </c>
    </row>
    <row r="4458" spans="1:10" hidden="1" x14ac:dyDescent="0.35">
      <c r="A4458" s="1">
        <v>44136</v>
      </c>
      <c r="B4458" t="s">
        <v>390</v>
      </c>
      <c r="C4458" t="s">
        <v>518</v>
      </c>
      <c r="D4458" t="s">
        <v>4</v>
      </c>
      <c r="E4458" t="s">
        <v>408</v>
      </c>
      <c r="F4458" t="s">
        <v>410</v>
      </c>
      <c r="G4458" t="s">
        <v>457</v>
      </c>
      <c r="H4458" t="s">
        <v>453</v>
      </c>
      <c r="I4458" t="s">
        <v>455</v>
      </c>
      <c r="J4458">
        <v>-76.930000000000007</v>
      </c>
    </row>
    <row r="4459" spans="1:10" hidden="1" x14ac:dyDescent="0.35">
      <c r="A4459" s="1">
        <v>44166</v>
      </c>
      <c r="B4459" t="s">
        <v>390</v>
      </c>
      <c r="C4459" t="s">
        <v>518</v>
      </c>
      <c r="D4459" t="s">
        <v>4</v>
      </c>
      <c r="E4459" t="s">
        <v>408</v>
      </c>
      <c r="F4459" t="s">
        <v>410</v>
      </c>
      <c r="G4459" t="s">
        <v>457</v>
      </c>
      <c r="H4459" t="s">
        <v>453</v>
      </c>
      <c r="I4459" t="s">
        <v>455</v>
      </c>
      <c r="J4459">
        <v>76.930000000000007</v>
      </c>
    </row>
    <row r="4460" spans="1:10" hidden="1" x14ac:dyDescent="0.35">
      <c r="A4460" s="1">
        <v>44440</v>
      </c>
      <c r="B4460" t="s">
        <v>390</v>
      </c>
      <c r="C4460" t="s">
        <v>518</v>
      </c>
      <c r="D4460" t="s">
        <v>4</v>
      </c>
      <c r="E4460" t="s">
        <v>408</v>
      </c>
      <c r="F4460" t="s">
        <v>410</v>
      </c>
      <c r="G4460" t="s">
        <v>457</v>
      </c>
      <c r="H4460" t="s">
        <v>453</v>
      </c>
      <c r="I4460" t="s">
        <v>455</v>
      </c>
      <c r="J4460">
        <v>1000</v>
      </c>
    </row>
    <row r="4461" spans="1:10" hidden="1" x14ac:dyDescent="0.35">
      <c r="A4461" s="1">
        <v>44470</v>
      </c>
      <c r="B4461" t="s">
        <v>390</v>
      </c>
      <c r="C4461" t="s">
        <v>518</v>
      </c>
      <c r="D4461" t="s">
        <v>4</v>
      </c>
      <c r="E4461" t="s">
        <v>408</v>
      </c>
      <c r="F4461" t="s">
        <v>410</v>
      </c>
      <c r="G4461" t="s">
        <v>457</v>
      </c>
      <c r="H4461" t="s">
        <v>453</v>
      </c>
      <c r="I4461" t="s">
        <v>455</v>
      </c>
      <c r="J4461">
        <v>-1048.97</v>
      </c>
    </row>
    <row r="4462" spans="1:10" hidden="1" x14ac:dyDescent="0.35">
      <c r="A4462" s="1">
        <v>44531</v>
      </c>
      <c r="B4462" t="s">
        <v>390</v>
      </c>
      <c r="C4462" t="s">
        <v>518</v>
      </c>
      <c r="D4462" t="s">
        <v>4</v>
      </c>
      <c r="E4462" t="s">
        <v>408</v>
      </c>
      <c r="F4462" t="s">
        <v>410</v>
      </c>
      <c r="G4462" t="s">
        <v>457</v>
      </c>
      <c r="H4462" t="s">
        <v>453</v>
      </c>
      <c r="I4462" t="s">
        <v>455</v>
      </c>
      <c r="J4462">
        <v>48.97</v>
      </c>
    </row>
    <row r="4463" spans="1:10" hidden="1" x14ac:dyDescent="0.35">
      <c r="A4463" s="1">
        <v>43739</v>
      </c>
      <c r="B4463" t="s">
        <v>390</v>
      </c>
      <c r="C4463" t="s">
        <v>524</v>
      </c>
      <c r="D4463" t="s">
        <v>4</v>
      </c>
      <c r="E4463" t="s">
        <v>369</v>
      </c>
      <c r="F4463" t="s">
        <v>375</v>
      </c>
      <c r="G4463" t="s">
        <v>457</v>
      </c>
      <c r="H4463" t="s">
        <v>454</v>
      </c>
      <c r="I4463" t="s">
        <v>455</v>
      </c>
      <c r="J4463">
        <v>-16.940000000000001</v>
      </c>
    </row>
    <row r="4464" spans="1:10" hidden="1" x14ac:dyDescent="0.35">
      <c r="A4464" s="1">
        <v>43831</v>
      </c>
      <c r="B4464" t="s">
        <v>390</v>
      </c>
      <c r="C4464" t="s">
        <v>524</v>
      </c>
      <c r="D4464" t="s">
        <v>4</v>
      </c>
      <c r="E4464" t="s">
        <v>369</v>
      </c>
      <c r="F4464" t="s">
        <v>375</v>
      </c>
      <c r="G4464" t="s">
        <v>457</v>
      </c>
      <c r="H4464" t="s">
        <v>454</v>
      </c>
      <c r="I4464" t="s">
        <v>455</v>
      </c>
      <c r="J4464">
        <v>16.940000000000001</v>
      </c>
    </row>
    <row r="4465" spans="1:10" hidden="1" x14ac:dyDescent="0.35">
      <c r="A4465" s="1">
        <v>44228</v>
      </c>
      <c r="B4465" t="s">
        <v>390</v>
      </c>
      <c r="C4465" t="s">
        <v>524</v>
      </c>
      <c r="D4465" t="s">
        <v>4</v>
      </c>
      <c r="E4465" t="s">
        <v>369</v>
      </c>
      <c r="F4465" t="s">
        <v>375</v>
      </c>
      <c r="G4465" t="s">
        <v>457</v>
      </c>
      <c r="H4465" t="s">
        <v>454</v>
      </c>
      <c r="I4465" t="s">
        <v>455</v>
      </c>
      <c r="J4465">
        <v>-44.23</v>
      </c>
    </row>
    <row r="4466" spans="1:10" hidden="1" x14ac:dyDescent="0.35">
      <c r="A4466" s="1">
        <v>44256</v>
      </c>
      <c r="B4466" t="s">
        <v>390</v>
      </c>
      <c r="C4466" t="s">
        <v>524</v>
      </c>
      <c r="D4466" t="s">
        <v>4</v>
      </c>
      <c r="E4466" t="s">
        <v>369</v>
      </c>
      <c r="F4466" t="s">
        <v>375</v>
      </c>
      <c r="G4466" t="s">
        <v>457</v>
      </c>
      <c r="H4466" t="s">
        <v>454</v>
      </c>
      <c r="I4466" t="s">
        <v>455</v>
      </c>
      <c r="J4466">
        <v>44.23</v>
      </c>
    </row>
    <row r="4467" spans="1:10" hidden="1" x14ac:dyDescent="0.35">
      <c r="A4467" s="1">
        <v>44470</v>
      </c>
      <c r="B4467" t="s">
        <v>390</v>
      </c>
      <c r="C4467" t="s">
        <v>524</v>
      </c>
      <c r="D4467" t="s">
        <v>4</v>
      </c>
      <c r="E4467" t="s">
        <v>369</v>
      </c>
      <c r="F4467" t="s">
        <v>375</v>
      </c>
      <c r="G4467" t="s">
        <v>457</v>
      </c>
      <c r="H4467" t="s">
        <v>454</v>
      </c>
      <c r="I4467" t="s">
        <v>455</v>
      </c>
      <c r="J4467">
        <v>-114.17</v>
      </c>
    </row>
    <row r="4468" spans="1:10" hidden="1" x14ac:dyDescent="0.35">
      <c r="A4468" s="1">
        <v>44501</v>
      </c>
      <c r="B4468" t="s">
        <v>390</v>
      </c>
      <c r="C4468" t="s">
        <v>524</v>
      </c>
      <c r="D4468" t="s">
        <v>4</v>
      </c>
      <c r="E4468" t="s">
        <v>369</v>
      </c>
      <c r="F4468" t="s">
        <v>375</v>
      </c>
      <c r="G4468" t="s">
        <v>457</v>
      </c>
      <c r="H4468" t="s">
        <v>454</v>
      </c>
      <c r="I4468" t="s">
        <v>455</v>
      </c>
      <c r="J4468">
        <v>114.17</v>
      </c>
    </row>
    <row r="4469" spans="1:10" hidden="1" x14ac:dyDescent="0.35">
      <c r="A4469" s="1">
        <v>44075</v>
      </c>
      <c r="B4469" t="s">
        <v>390</v>
      </c>
      <c r="C4469" t="s">
        <v>526</v>
      </c>
      <c r="D4469" t="s">
        <v>4</v>
      </c>
      <c r="E4469" t="s">
        <v>396</v>
      </c>
      <c r="F4469" t="s">
        <v>398</v>
      </c>
      <c r="G4469" t="s">
        <v>454</v>
      </c>
      <c r="H4469" t="s">
        <v>453</v>
      </c>
      <c r="I4469" t="s">
        <v>455</v>
      </c>
      <c r="J4469">
        <v>-12.87</v>
      </c>
    </row>
    <row r="4470" spans="1:10" hidden="1" x14ac:dyDescent="0.35">
      <c r="A4470" s="1">
        <v>44105</v>
      </c>
      <c r="B4470" t="s">
        <v>390</v>
      </c>
      <c r="C4470" t="s">
        <v>526</v>
      </c>
      <c r="D4470" t="s">
        <v>4</v>
      </c>
      <c r="E4470" t="s">
        <v>396</v>
      </c>
      <c r="F4470" t="s">
        <v>398</v>
      </c>
      <c r="G4470" t="s">
        <v>454</v>
      </c>
      <c r="H4470" t="s">
        <v>453</v>
      </c>
      <c r="I4470" t="s">
        <v>455</v>
      </c>
      <c r="J4470">
        <v>12.87</v>
      </c>
    </row>
    <row r="4471" spans="1:10" hidden="1" x14ac:dyDescent="0.35">
      <c r="A4471" s="1">
        <v>44409</v>
      </c>
      <c r="B4471" t="s">
        <v>390</v>
      </c>
      <c r="C4471" t="s">
        <v>526</v>
      </c>
      <c r="D4471" t="s">
        <v>4</v>
      </c>
      <c r="E4471" t="s">
        <v>396</v>
      </c>
      <c r="F4471" t="s">
        <v>398</v>
      </c>
      <c r="G4471" t="s">
        <v>454</v>
      </c>
      <c r="H4471" t="s">
        <v>453</v>
      </c>
      <c r="I4471" t="s">
        <v>455</v>
      </c>
      <c r="J4471">
        <v>-12.58</v>
      </c>
    </row>
    <row r="4472" spans="1:10" hidden="1" x14ac:dyDescent="0.35">
      <c r="A4472" s="1">
        <v>44440</v>
      </c>
      <c r="B4472" t="s">
        <v>390</v>
      </c>
      <c r="C4472" t="s">
        <v>526</v>
      </c>
      <c r="D4472" t="s">
        <v>4</v>
      </c>
      <c r="E4472" t="s">
        <v>396</v>
      </c>
      <c r="F4472" t="s">
        <v>398</v>
      </c>
      <c r="G4472" t="s">
        <v>454</v>
      </c>
      <c r="H4472" t="s">
        <v>453</v>
      </c>
      <c r="I4472" t="s">
        <v>455</v>
      </c>
      <c r="J4472">
        <v>12.58</v>
      </c>
    </row>
    <row r="4473" spans="1:10" hidden="1" x14ac:dyDescent="0.35">
      <c r="A4473" s="1">
        <v>44470</v>
      </c>
      <c r="B4473" t="s">
        <v>390</v>
      </c>
      <c r="C4473" t="s">
        <v>526</v>
      </c>
      <c r="D4473" t="s">
        <v>4</v>
      </c>
      <c r="E4473" t="s">
        <v>396</v>
      </c>
      <c r="F4473" t="s">
        <v>398</v>
      </c>
      <c r="G4473" t="s">
        <v>454</v>
      </c>
      <c r="H4473" t="s">
        <v>453</v>
      </c>
      <c r="I4473" t="s">
        <v>455</v>
      </c>
      <c r="J4473">
        <v>-34.049999999999997</v>
      </c>
    </row>
    <row r="4474" spans="1:10" hidden="1" x14ac:dyDescent="0.35">
      <c r="A4474" s="1">
        <v>44501</v>
      </c>
      <c r="B4474" t="s">
        <v>390</v>
      </c>
      <c r="C4474" t="s">
        <v>526</v>
      </c>
      <c r="D4474" t="s">
        <v>4</v>
      </c>
      <c r="E4474" t="s">
        <v>396</v>
      </c>
      <c r="F4474" t="s">
        <v>398</v>
      </c>
      <c r="G4474" t="s">
        <v>454</v>
      </c>
      <c r="H4474" t="s">
        <v>453</v>
      </c>
      <c r="I4474" t="s">
        <v>455</v>
      </c>
      <c r="J4474">
        <v>34.049999999999997</v>
      </c>
    </row>
    <row r="4475" spans="1:10" hidden="1" x14ac:dyDescent="0.35">
      <c r="A4475" s="1">
        <v>44531</v>
      </c>
      <c r="B4475" t="s">
        <v>390</v>
      </c>
      <c r="C4475" t="s">
        <v>525</v>
      </c>
      <c r="D4475" t="s">
        <v>4</v>
      </c>
      <c r="E4475" t="s">
        <v>387</v>
      </c>
      <c r="F4475" t="s">
        <v>389</v>
      </c>
      <c r="G4475" t="s">
        <v>454</v>
      </c>
      <c r="H4475" t="s">
        <v>453</v>
      </c>
      <c r="I4475" t="s">
        <v>455</v>
      </c>
      <c r="J4475">
        <v>-1504433.9</v>
      </c>
    </row>
    <row r="4476" spans="1:10" hidden="1" x14ac:dyDescent="0.35">
      <c r="A4476" s="1">
        <v>44713</v>
      </c>
      <c r="B4476" t="s">
        <v>390</v>
      </c>
      <c r="C4476" t="s">
        <v>525</v>
      </c>
      <c r="D4476" t="s">
        <v>4</v>
      </c>
      <c r="E4476" t="s">
        <v>387</v>
      </c>
      <c r="F4476" t="s">
        <v>389</v>
      </c>
      <c r="G4476" t="s">
        <v>454</v>
      </c>
      <c r="H4476" t="s">
        <v>453</v>
      </c>
      <c r="I4476" t="s">
        <v>455</v>
      </c>
      <c r="J4476">
        <v>-16276.44</v>
      </c>
    </row>
    <row r="4477" spans="1:10" hidden="1" x14ac:dyDescent="0.35">
      <c r="A4477" s="1">
        <v>44743</v>
      </c>
      <c r="B4477" t="s">
        <v>390</v>
      </c>
      <c r="C4477" t="s">
        <v>525</v>
      </c>
      <c r="D4477" t="s">
        <v>4</v>
      </c>
      <c r="E4477" t="s">
        <v>387</v>
      </c>
      <c r="F4477" t="s">
        <v>389</v>
      </c>
      <c r="G4477" t="s">
        <v>454</v>
      </c>
      <c r="H4477" t="s">
        <v>453</v>
      </c>
      <c r="I4477" t="s">
        <v>455</v>
      </c>
      <c r="J4477">
        <v>-8000</v>
      </c>
    </row>
    <row r="4478" spans="1:10" hidden="1" x14ac:dyDescent="0.35">
      <c r="A4478" s="1">
        <v>44835</v>
      </c>
      <c r="B4478" t="s">
        <v>390</v>
      </c>
      <c r="C4478" t="s">
        <v>525</v>
      </c>
      <c r="D4478" t="s">
        <v>4</v>
      </c>
      <c r="E4478" t="s">
        <v>387</v>
      </c>
      <c r="F4478" t="s">
        <v>389</v>
      </c>
      <c r="G4478" t="s">
        <v>454</v>
      </c>
      <c r="H4478" t="s">
        <v>453</v>
      </c>
      <c r="I4478" t="s">
        <v>455</v>
      </c>
      <c r="J4478">
        <v>-11307.64</v>
      </c>
    </row>
    <row r="4479" spans="1:10" hidden="1" x14ac:dyDescent="0.35">
      <c r="A4479" s="1">
        <v>44805</v>
      </c>
      <c r="B4479" t="s">
        <v>390</v>
      </c>
      <c r="C4479" t="s">
        <v>525</v>
      </c>
      <c r="D4479" t="s">
        <v>4</v>
      </c>
      <c r="E4479" t="s">
        <v>387</v>
      </c>
      <c r="F4479" t="s">
        <v>389</v>
      </c>
      <c r="G4479" t="s">
        <v>454</v>
      </c>
      <c r="H4479" t="s">
        <v>453</v>
      </c>
      <c r="I4479" t="s">
        <v>455</v>
      </c>
      <c r="J4479">
        <v>-6000</v>
      </c>
    </row>
    <row r="4480" spans="1:10" hidden="1" x14ac:dyDescent="0.35">
      <c r="A4480" s="1">
        <v>44927</v>
      </c>
      <c r="B4480" t="s">
        <v>390</v>
      </c>
      <c r="C4480" t="s">
        <v>525</v>
      </c>
      <c r="D4480" t="s">
        <v>4</v>
      </c>
      <c r="E4480" t="s">
        <v>387</v>
      </c>
      <c r="F4480" t="s">
        <v>389</v>
      </c>
      <c r="G4480" t="s">
        <v>454</v>
      </c>
      <c r="H4480" t="s">
        <v>453</v>
      </c>
      <c r="I4480" t="s">
        <v>455</v>
      </c>
      <c r="J4480">
        <v>-3692.36</v>
      </c>
    </row>
    <row r="4481" spans="1:10" hidden="1" x14ac:dyDescent="0.35">
      <c r="A4481" s="1">
        <v>44896</v>
      </c>
      <c r="B4481" t="s">
        <v>390</v>
      </c>
      <c r="C4481" t="s">
        <v>525</v>
      </c>
      <c r="D4481" t="s">
        <v>4</v>
      </c>
      <c r="E4481" t="s">
        <v>387</v>
      </c>
      <c r="F4481" t="s">
        <v>389</v>
      </c>
      <c r="G4481" t="s">
        <v>454</v>
      </c>
      <c r="H4481" t="s">
        <v>453</v>
      </c>
      <c r="I4481" t="s">
        <v>455</v>
      </c>
      <c r="J4481">
        <v>-18492.34</v>
      </c>
    </row>
    <row r="4482" spans="1:10" hidden="1" x14ac:dyDescent="0.35">
      <c r="A4482" s="1">
        <v>44958</v>
      </c>
      <c r="B4482" t="s">
        <v>390</v>
      </c>
      <c r="C4482" t="s">
        <v>525</v>
      </c>
      <c r="D4482" t="s">
        <v>4</v>
      </c>
      <c r="E4482" t="s">
        <v>387</v>
      </c>
      <c r="F4482" t="s">
        <v>389</v>
      </c>
      <c r="G4482" t="s">
        <v>454</v>
      </c>
      <c r="H4482" t="s">
        <v>453</v>
      </c>
      <c r="I4482" t="s">
        <v>455</v>
      </c>
      <c r="J4482">
        <v>-5000</v>
      </c>
    </row>
    <row r="4483" spans="1:10" hidden="1" x14ac:dyDescent="0.35">
      <c r="A4483" s="1">
        <v>44986</v>
      </c>
      <c r="B4483" t="s">
        <v>390</v>
      </c>
      <c r="C4483" t="s">
        <v>525</v>
      </c>
      <c r="D4483" t="s">
        <v>4</v>
      </c>
      <c r="E4483" t="s">
        <v>387</v>
      </c>
      <c r="F4483" t="s">
        <v>389</v>
      </c>
      <c r="G4483" t="s">
        <v>454</v>
      </c>
      <c r="H4483" t="s">
        <v>453</v>
      </c>
      <c r="I4483" t="s">
        <v>455</v>
      </c>
      <c r="J4483">
        <v>-5000</v>
      </c>
    </row>
    <row r="4484" spans="1:10" hidden="1" x14ac:dyDescent="0.35">
      <c r="A4484" s="1">
        <v>45017</v>
      </c>
      <c r="B4484" t="s">
        <v>390</v>
      </c>
      <c r="C4484" t="s">
        <v>525</v>
      </c>
      <c r="D4484" t="s">
        <v>4</v>
      </c>
      <c r="E4484" t="s">
        <v>387</v>
      </c>
      <c r="F4484" t="s">
        <v>389</v>
      </c>
      <c r="G4484" t="s">
        <v>454</v>
      </c>
      <c r="H4484" t="s">
        <v>453</v>
      </c>
      <c r="I4484" t="s">
        <v>455</v>
      </c>
      <c r="J4484">
        <v>-1507.66</v>
      </c>
    </row>
    <row r="4485" spans="1:10" hidden="1" x14ac:dyDescent="0.35">
      <c r="A4485" s="1">
        <v>44531</v>
      </c>
      <c r="B4485" t="s">
        <v>390</v>
      </c>
      <c r="C4485" t="s">
        <v>515</v>
      </c>
      <c r="D4485" t="s">
        <v>4</v>
      </c>
      <c r="E4485" t="s">
        <v>414</v>
      </c>
      <c r="F4485" t="s">
        <v>416</v>
      </c>
      <c r="G4485" t="s">
        <v>454</v>
      </c>
      <c r="H4485" t="s">
        <v>453</v>
      </c>
      <c r="I4485" t="s">
        <v>455</v>
      </c>
      <c r="J4485">
        <v>-195727.95</v>
      </c>
    </row>
    <row r="4486" spans="1:10" hidden="1" x14ac:dyDescent="0.35">
      <c r="A4486" s="1">
        <v>44743</v>
      </c>
      <c r="B4486" t="s">
        <v>390</v>
      </c>
      <c r="C4486" t="s">
        <v>515</v>
      </c>
      <c r="D4486" t="s">
        <v>4</v>
      </c>
      <c r="E4486" t="s">
        <v>414</v>
      </c>
      <c r="F4486" t="s">
        <v>416</v>
      </c>
      <c r="G4486" t="s">
        <v>454</v>
      </c>
      <c r="H4486" t="s">
        <v>453</v>
      </c>
      <c r="I4486" t="s">
        <v>455</v>
      </c>
      <c r="J4486">
        <v>1431.64</v>
      </c>
    </row>
    <row r="4487" spans="1:10" hidden="1" x14ac:dyDescent="0.35">
      <c r="A4487" s="1">
        <v>44713</v>
      </c>
      <c r="B4487" t="s">
        <v>390</v>
      </c>
      <c r="C4487" t="s">
        <v>515</v>
      </c>
      <c r="D4487" t="s">
        <v>4</v>
      </c>
      <c r="E4487" t="s">
        <v>414</v>
      </c>
      <c r="F4487" t="s">
        <v>416</v>
      </c>
      <c r="G4487" t="s">
        <v>454</v>
      </c>
      <c r="H4487" t="s">
        <v>453</v>
      </c>
      <c r="I4487" t="s">
        <v>455</v>
      </c>
      <c r="J4487">
        <v>49926.49</v>
      </c>
    </row>
    <row r="4488" spans="1:10" hidden="1" x14ac:dyDescent="0.35">
      <c r="A4488" s="1">
        <v>44774</v>
      </c>
      <c r="B4488" t="s">
        <v>390</v>
      </c>
      <c r="C4488" t="s">
        <v>515</v>
      </c>
      <c r="D4488" t="s">
        <v>4</v>
      </c>
      <c r="E4488" t="s">
        <v>414</v>
      </c>
      <c r="F4488" t="s">
        <v>416</v>
      </c>
      <c r="G4488" t="s">
        <v>454</v>
      </c>
      <c r="H4488" t="s">
        <v>453</v>
      </c>
      <c r="I4488" t="s">
        <v>455</v>
      </c>
      <c r="J4488">
        <v>23267.200000000001</v>
      </c>
    </row>
    <row r="4489" spans="1:10" hidden="1" x14ac:dyDescent="0.35">
      <c r="A4489" s="1">
        <v>44805</v>
      </c>
      <c r="B4489" t="s">
        <v>390</v>
      </c>
      <c r="C4489" t="s">
        <v>515</v>
      </c>
      <c r="D4489" t="s">
        <v>4</v>
      </c>
      <c r="E4489" t="s">
        <v>414</v>
      </c>
      <c r="F4489" t="s">
        <v>416</v>
      </c>
      <c r="G4489" t="s">
        <v>454</v>
      </c>
      <c r="H4489" t="s">
        <v>453</v>
      </c>
      <c r="I4489" t="s">
        <v>455</v>
      </c>
      <c r="J4489">
        <v>885.98</v>
      </c>
    </row>
    <row r="4490" spans="1:10" hidden="1" x14ac:dyDescent="0.35">
      <c r="A4490" s="1">
        <v>44835</v>
      </c>
      <c r="B4490" t="s">
        <v>390</v>
      </c>
      <c r="C4490" t="s">
        <v>515</v>
      </c>
      <c r="D4490" t="s">
        <v>4</v>
      </c>
      <c r="E4490" t="s">
        <v>414</v>
      </c>
      <c r="F4490" t="s">
        <v>416</v>
      </c>
      <c r="G4490" t="s">
        <v>454</v>
      </c>
      <c r="H4490" t="s">
        <v>453</v>
      </c>
      <c r="I4490" t="s">
        <v>455</v>
      </c>
      <c r="J4490">
        <v>48987.9</v>
      </c>
    </row>
    <row r="4491" spans="1:10" hidden="1" x14ac:dyDescent="0.35">
      <c r="A4491" s="1">
        <v>44866</v>
      </c>
      <c r="B4491" t="s">
        <v>390</v>
      </c>
      <c r="C4491" t="s">
        <v>515</v>
      </c>
      <c r="D4491" t="s">
        <v>4</v>
      </c>
      <c r="E4491" t="s">
        <v>414</v>
      </c>
      <c r="F4491" t="s">
        <v>416</v>
      </c>
      <c r="G4491" t="s">
        <v>454</v>
      </c>
      <c r="H4491" t="s">
        <v>453</v>
      </c>
      <c r="I4491" t="s">
        <v>455</v>
      </c>
      <c r="J4491">
        <v>11370.98</v>
      </c>
    </row>
    <row r="4492" spans="1:10" hidden="1" x14ac:dyDescent="0.35">
      <c r="A4492" s="1">
        <v>44896</v>
      </c>
      <c r="B4492" t="s">
        <v>390</v>
      </c>
      <c r="C4492" t="s">
        <v>515</v>
      </c>
      <c r="D4492" t="s">
        <v>4</v>
      </c>
      <c r="E4492" t="s">
        <v>414</v>
      </c>
      <c r="F4492" t="s">
        <v>416</v>
      </c>
      <c r="G4492" t="s">
        <v>454</v>
      </c>
      <c r="H4492" t="s">
        <v>453</v>
      </c>
      <c r="I4492" t="s">
        <v>455</v>
      </c>
      <c r="J4492">
        <v>-154767.76999999999</v>
      </c>
    </row>
    <row r="4493" spans="1:10" hidden="1" x14ac:dyDescent="0.35">
      <c r="A4493" s="1">
        <v>44927</v>
      </c>
      <c r="B4493" t="s">
        <v>390</v>
      </c>
      <c r="C4493" t="s">
        <v>515</v>
      </c>
      <c r="D4493" t="s">
        <v>4</v>
      </c>
      <c r="E4493" t="s">
        <v>414</v>
      </c>
      <c r="F4493" t="s">
        <v>416</v>
      </c>
      <c r="G4493" t="s">
        <v>454</v>
      </c>
      <c r="H4493" t="s">
        <v>453</v>
      </c>
      <c r="I4493" t="s">
        <v>455</v>
      </c>
      <c r="J4493">
        <v>-119987.9</v>
      </c>
    </row>
    <row r="4494" spans="1:10" hidden="1" x14ac:dyDescent="0.35">
      <c r="A4494" s="1">
        <v>44958</v>
      </c>
      <c r="B4494" t="s">
        <v>390</v>
      </c>
      <c r="C4494" t="s">
        <v>515</v>
      </c>
      <c r="D4494" t="s">
        <v>4</v>
      </c>
      <c r="E4494" t="s">
        <v>414</v>
      </c>
      <c r="F4494" t="s">
        <v>416</v>
      </c>
      <c r="G4494" t="s">
        <v>454</v>
      </c>
      <c r="H4494" t="s">
        <v>453</v>
      </c>
      <c r="I4494" t="s">
        <v>455</v>
      </c>
      <c r="J4494">
        <v>-300</v>
      </c>
    </row>
    <row r="4495" spans="1:10" hidden="1" x14ac:dyDescent="0.35">
      <c r="A4495" s="1">
        <v>44986</v>
      </c>
      <c r="B4495" t="s">
        <v>390</v>
      </c>
      <c r="C4495" t="s">
        <v>515</v>
      </c>
      <c r="D4495" t="s">
        <v>4</v>
      </c>
      <c r="E4495" t="s">
        <v>414</v>
      </c>
      <c r="F4495" t="s">
        <v>416</v>
      </c>
      <c r="G4495" t="s">
        <v>454</v>
      </c>
      <c r="H4495" t="s">
        <v>453</v>
      </c>
      <c r="I4495" t="s">
        <v>455</v>
      </c>
      <c r="J4495">
        <v>-162366.06</v>
      </c>
    </row>
    <row r="4496" spans="1:10" hidden="1" x14ac:dyDescent="0.35">
      <c r="A4496" s="1">
        <v>45017</v>
      </c>
      <c r="B4496" t="s">
        <v>390</v>
      </c>
      <c r="C4496" t="s">
        <v>515</v>
      </c>
      <c r="D4496" t="s">
        <v>4</v>
      </c>
      <c r="E4496" t="s">
        <v>414</v>
      </c>
      <c r="F4496" t="s">
        <v>416</v>
      </c>
      <c r="G4496" t="s">
        <v>454</v>
      </c>
      <c r="H4496" t="s">
        <v>453</v>
      </c>
      <c r="I4496" t="s">
        <v>455</v>
      </c>
      <c r="J4496">
        <v>241396.79</v>
      </c>
    </row>
    <row r="4497" spans="1:10" hidden="1" x14ac:dyDescent="0.35">
      <c r="A4497" s="1">
        <v>45047</v>
      </c>
      <c r="B4497" t="s">
        <v>390</v>
      </c>
      <c r="C4497" t="s">
        <v>515</v>
      </c>
      <c r="D4497" t="s">
        <v>4</v>
      </c>
      <c r="E4497" t="s">
        <v>414</v>
      </c>
      <c r="F4497" t="s">
        <v>416</v>
      </c>
      <c r="G4497" t="s">
        <v>454</v>
      </c>
      <c r="H4497" t="s">
        <v>453</v>
      </c>
      <c r="I4497" t="s">
        <v>455</v>
      </c>
      <c r="J4497">
        <v>195284.5</v>
      </c>
    </row>
    <row r="4498" spans="1:10" hidden="1" x14ac:dyDescent="0.35">
      <c r="A4498" s="1">
        <v>44682</v>
      </c>
      <c r="B4498" t="s">
        <v>390</v>
      </c>
      <c r="C4498" t="s">
        <v>515</v>
      </c>
      <c r="D4498" t="s">
        <v>4</v>
      </c>
      <c r="E4498" t="s">
        <v>414</v>
      </c>
      <c r="F4498" t="s">
        <v>416</v>
      </c>
      <c r="G4498" t="s">
        <v>454</v>
      </c>
      <c r="H4498" t="s">
        <v>453</v>
      </c>
      <c r="I4498" t="s">
        <v>455</v>
      </c>
      <c r="J4498">
        <v>-67.86</v>
      </c>
    </row>
    <row r="4499" spans="1:10" hidden="1" x14ac:dyDescent="0.35">
      <c r="A4499" s="1">
        <v>44531</v>
      </c>
      <c r="B4499" t="s">
        <v>390</v>
      </c>
      <c r="C4499" t="s">
        <v>520</v>
      </c>
      <c r="D4499" t="s">
        <v>4</v>
      </c>
      <c r="E4499" t="s">
        <v>402</v>
      </c>
      <c r="F4499" t="s">
        <v>404</v>
      </c>
      <c r="G4499" t="s">
        <v>454</v>
      </c>
      <c r="H4499" t="s">
        <v>453</v>
      </c>
      <c r="I4499" t="s">
        <v>455</v>
      </c>
      <c r="J4499">
        <v>-5469905.29</v>
      </c>
    </row>
    <row r="4500" spans="1:10" hidden="1" x14ac:dyDescent="0.35">
      <c r="A4500" s="1">
        <v>44743</v>
      </c>
      <c r="B4500" t="s">
        <v>390</v>
      </c>
      <c r="C4500" t="s">
        <v>520</v>
      </c>
      <c r="D4500" t="s">
        <v>4</v>
      </c>
      <c r="E4500" t="s">
        <v>402</v>
      </c>
      <c r="F4500" t="s">
        <v>404</v>
      </c>
      <c r="G4500" t="s">
        <v>454</v>
      </c>
      <c r="H4500" t="s">
        <v>453</v>
      </c>
      <c r="I4500" t="s">
        <v>455</v>
      </c>
      <c r="J4500">
        <v>243000</v>
      </c>
    </row>
    <row r="4501" spans="1:10" hidden="1" x14ac:dyDescent="0.35">
      <c r="A4501" s="1">
        <v>44713</v>
      </c>
      <c r="B4501" t="s">
        <v>390</v>
      </c>
      <c r="C4501" t="s">
        <v>520</v>
      </c>
      <c r="D4501" t="s">
        <v>4</v>
      </c>
      <c r="E4501" t="s">
        <v>402</v>
      </c>
      <c r="F4501" t="s">
        <v>404</v>
      </c>
      <c r="G4501" t="s">
        <v>454</v>
      </c>
      <c r="H4501" t="s">
        <v>453</v>
      </c>
      <c r="I4501" t="s">
        <v>455</v>
      </c>
      <c r="J4501">
        <v>261886.11</v>
      </c>
    </row>
    <row r="4502" spans="1:10" hidden="1" x14ac:dyDescent="0.35">
      <c r="A4502" s="1">
        <v>44774</v>
      </c>
      <c r="B4502" t="s">
        <v>390</v>
      </c>
      <c r="C4502" t="s">
        <v>520</v>
      </c>
      <c r="D4502" t="s">
        <v>4</v>
      </c>
      <c r="E4502" t="s">
        <v>402</v>
      </c>
      <c r="F4502" t="s">
        <v>404</v>
      </c>
      <c r="G4502" t="s">
        <v>454</v>
      </c>
      <c r="H4502" t="s">
        <v>453</v>
      </c>
      <c r="I4502" t="s">
        <v>455</v>
      </c>
      <c r="J4502">
        <v>178000</v>
      </c>
    </row>
    <row r="4503" spans="1:10" hidden="1" x14ac:dyDescent="0.35">
      <c r="A4503" s="1">
        <v>44835</v>
      </c>
      <c r="B4503" t="s">
        <v>390</v>
      </c>
      <c r="C4503" t="s">
        <v>520</v>
      </c>
      <c r="D4503" t="s">
        <v>4</v>
      </c>
      <c r="E4503" t="s">
        <v>402</v>
      </c>
      <c r="F4503" t="s">
        <v>404</v>
      </c>
      <c r="G4503" t="s">
        <v>454</v>
      </c>
      <c r="H4503" t="s">
        <v>453</v>
      </c>
      <c r="I4503" t="s">
        <v>455</v>
      </c>
      <c r="J4503">
        <v>-60000</v>
      </c>
    </row>
    <row r="4504" spans="1:10" hidden="1" x14ac:dyDescent="0.35">
      <c r="A4504" s="1">
        <v>44805</v>
      </c>
      <c r="B4504" t="s">
        <v>390</v>
      </c>
      <c r="C4504" t="s">
        <v>520</v>
      </c>
      <c r="D4504" t="s">
        <v>4</v>
      </c>
      <c r="E4504" t="s">
        <v>402</v>
      </c>
      <c r="F4504" t="s">
        <v>404</v>
      </c>
      <c r="G4504" t="s">
        <v>454</v>
      </c>
      <c r="H4504" t="s">
        <v>453</v>
      </c>
      <c r="I4504" t="s">
        <v>455</v>
      </c>
      <c r="J4504">
        <v>217000</v>
      </c>
    </row>
    <row r="4505" spans="1:10" hidden="1" x14ac:dyDescent="0.35">
      <c r="A4505" s="1">
        <v>44652</v>
      </c>
      <c r="B4505" t="s">
        <v>390</v>
      </c>
      <c r="C4505" t="s">
        <v>520</v>
      </c>
      <c r="D4505" t="s">
        <v>4</v>
      </c>
      <c r="E4505" t="s">
        <v>402</v>
      </c>
      <c r="F4505" t="s">
        <v>404</v>
      </c>
      <c r="G4505" t="s">
        <v>454</v>
      </c>
      <c r="H4505" t="s">
        <v>453</v>
      </c>
      <c r="I4505" t="s">
        <v>455</v>
      </c>
      <c r="J4505">
        <v>-16.940000000000001</v>
      </c>
    </row>
    <row r="4506" spans="1:10" hidden="1" x14ac:dyDescent="0.35">
      <c r="A4506" s="1">
        <v>44866</v>
      </c>
      <c r="B4506" t="s">
        <v>390</v>
      </c>
      <c r="C4506" t="s">
        <v>520</v>
      </c>
      <c r="D4506" t="s">
        <v>4</v>
      </c>
      <c r="E4506" t="s">
        <v>402</v>
      </c>
      <c r="F4506" t="s">
        <v>404</v>
      </c>
      <c r="G4506" t="s">
        <v>454</v>
      </c>
      <c r="H4506" t="s">
        <v>453</v>
      </c>
      <c r="I4506" t="s">
        <v>455</v>
      </c>
      <c r="J4506">
        <v>39980</v>
      </c>
    </row>
    <row r="4507" spans="1:10" hidden="1" x14ac:dyDescent="0.35">
      <c r="A4507" s="1">
        <v>44896</v>
      </c>
      <c r="B4507" t="s">
        <v>390</v>
      </c>
      <c r="C4507" t="s">
        <v>520</v>
      </c>
      <c r="D4507" t="s">
        <v>4</v>
      </c>
      <c r="E4507" t="s">
        <v>402</v>
      </c>
      <c r="F4507" t="s">
        <v>404</v>
      </c>
      <c r="G4507" t="s">
        <v>454</v>
      </c>
      <c r="H4507" t="s">
        <v>453</v>
      </c>
      <c r="I4507" t="s">
        <v>455</v>
      </c>
      <c r="J4507">
        <v>135125.74</v>
      </c>
    </row>
    <row r="4508" spans="1:10" hidden="1" x14ac:dyDescent="0.35">
      <c r="A4508" s="1">
        <v>44927</v>
      </c>
      <c r="B4508" t="s">
        <v>390</v>
      </c>
      <c r="C4508" t="s">
        <v>520</v>
      </c>
      <c r="D4508" t="s">
        <v>4</v>
      </c>
      <c r="E4508" t="s">
        <v>402</v>
      </c>
      <c r="F4508" t="s">
        <v>404</v>
      </c>
      <c r="G4508" t="s">
        <v>454</v>
      </c>
      <c r="H4508" t="s">
        <v>453</v>
      </c>
      <c r="I4508" t="s">
        <v>455</v>
      </c>
      <c r="J4508">
        <v>18000</v>
      </c>
    </row>
    <row r="4509" spans="1:10" hidden="1" x14ac:dyDescent="0.35">
      <c r="A4509" s="1">
        <v>44958</v>
      </c>
      <c r="B4509" t="s">
        <v>390</v>
      </c>
      <c r="C4509" t="s">
        <v>520</v>
      </c>
      <c r="D4509" t="s">
        <v>4</v>
      </c>
      <c r="E4509" t="s">
        <v>402</v>
      </c>
      <c r="F4509" t="s">
        <v>404</v>
      </c>
      <c r="G4509" t="s">
        <v>454</v>
      </c>
      <c r="H4509" t="s">
        <v>453</v>
      </c>
      <c r="I4509" t="s">
        <v>455</v>
      </c>
      <c r="J4509">
        <v>188000</v>
      </c>
    </row>
    <row r="4510" spans="1:10" hidden="1" x14ac:dyDescent="0.35">
      <c r="A4510" s="1">
        <v>44986</v>
      </c>
      <c r="B4510" t="s">
        <v>390</v>
      </c>
      <c r="C4510" t="s">
        <v>520</v>
      </c>
      <c r="D4510" t="s">
        <v>4</v>
      </c>
      <c r="E4510" t="s">
        <v>402</v>
      </c>
      <c r="F4510" t="s">
        <v>404</v>
      </c>
      <c r="G4510" t="s">
        <v>454</v>
      </c>
      <c r="H4510" t="s">
        <v>453</v>
      </c>
      <c r="I4510" t="s">
        <v>455</v>
      </c>
      <c r="J4510">
        <v>275000</v>
      </c>
    </row>
    <row r="4511" spans="1:10" hidden="1" x14ac:dyDescent="0.35">
      <c r="A4511" s="1">
        <v>45017</v>
      </c>
      <c r="B4511" t="s">
        <v>390</v>
      </c>
      <c r="C4511" t="s">
        <v>520</v>
      </c>
      <c r="D4511" t="s">
        <v>4</v>
      </c>
      <c r="E4511" t="s">
        <v>402</v>
      </c>
      <c r="F4511" t="s">
        <v>404</v>
      </c>
      <c r="G4511" t="s">
        <v>454</v>
      </c>
      <c r="H4511" t="s">
        <v>453</v>
      </c>
      <c r="I4511" t="s">
        <v>455</v>
      </c>
      <c r="J4511">
        <v>79894.259999999995</v>
      </c>
    </row>
    <row r="4512" spans="1:10" hidden="1" x14ac:dyDescent="0.35">
      <c r="A4512" s="1">
        <v>45047</v>
      </c>
      <c r="B4512" t="s">
        <v>390</v>
      </c>
      <c r="C4512" t="s">
        <v>520</v>
      </c>
      <c r="D4512" t="s">
        <v>4</v>
      </c>
      <c r="E4512" t="s">
        <v>402</v>
      </c>
      <c r="F4512" t="s">
        <v>404</v>
      </c>
      <c r="G4512" t="s">
        <v>454</v>
      </c>
      <c r="H4512" t="s">
        <v>453</v>
      </c>
      <c r="I4512" t="s">
        <v>455</v>
      </c>
      <c r="J4512">
        <v>12000</v>
      </c>
    </row>
    <row r="4513" spans="1:10" hidden="1" x14ac:dyDescent="0.35">
      <c r="A4513" s="1">
        <v>44531</v>
      </c>
      <c r="B4513" t="s">
        <v>390</v>
      </c>
      <c r="C4513" t="s">
        <v>518</v>
      </c>
      <c r="D4513" t="s">
        <v>4</v>
      </c>
      <c r="E4513" t="s">
        <v>408</v>
      </c>
      <c r="F4513" t="s">
        <v>410</v>
      </c>
      <c r="G4513" t="s">
        <v>457</v>
      </c>
      <c r="H4513" t="s">
        <v>453</v>
      </c>
      <c r="I4513" t="s">
        <v>455</v>
      </c>
      <c r="J4513">
        <v>-48.97</v>
      </c>
    </row>
    <row r="4514" spans="1:10" hidden="1" x14ac:dyDescent="0.35">
      <c r="A4514" s="1">
        <v>44927</v>
      </c>
      <c r="B4514" t="s">
        <v>390</v>
      </c>
      <c r="C4514" t="s">
        <v>518</v>
      </c>
      <c r="D4514" t="s">
        <v>4</v>
      </c>
      <c r="E4514" t="s">
        <v>408</v>
      </c>
      <c r="F4514" t="s">
        <v>410</v>
      </c>
      <c r="G4514" t="s">
        <v>457</v>
      </c>
      <c r="H4514" t="s">
        <v>453</v>
      </c>
      <c r="I4514" t="s">
        <v>455</v>
      </c>
      <c r="J4514">
        <v>48.97</v>
      </c>
    </row>
    <row r="4515" spans="1:10" hidden="1" x14ac:dyDescent="0.35">
      <c r="A4515" s="1">
        <v>44531</v>
      </c>
      <c r="B4515" t="s">
        <v>390</v>
      </c>
      <c r="C4515" t="s">
        <v>516</v>
      </c>
      <c r="D4515" t="s">
        <v>4</v>
      </c>
      <c r="E4515" t="s">
        <v>399</v>
      </c>
      <c r="F4515" t="s">
        <v>401</v>
      </c>
      <c r="G4515" t="s">
        <v>454</v>
      </c>
      <c r="H4515" t="s">
        <v>453</v>
      </c>
      <c r="I4515" t="s">
        <v>455</v>
      </c>
      <c r="J4515">
        <v>-40.33</v>
      </c>
    </row>
    <row r="4516" spans="1:10" hidden="1" x14ac:dyDescent="0.35">
      <c r="A4516" s="1">
        <v>44682</v>
      </c>
      <c r="B4516" t="s">
        <v>390</v>
      </c>
      <c r="C4516" t="s">
        <v>516</v>
      </c>
      <c r="D4516" t="s">
        <v>4</v>
      </c>
      <c r="E4516" t="s">
        <v>399</v>
      </c>
      <c r="F4516" t="s">
        <v>401</v>
      </c>
      <c r="G4516" t="s">
        <v>454</v>
      </c>
      <c r="H4516" t="s">
        <v>453</v>
      </c>
      <c r="I4516" t="s">
        <v>455</v>
      </c>
      <c r="J4516">
        <v>40.33</v>
      </c>
    </row>
    <row r="4517" spans="1:10" hidden="1" x14ac:dyDescent="0.35">
      <c r="A4517" s="1">
        <v>44531</v>
      </c>
      <c r="B4517" t="s">
        <v>390</v>
      </c>
      <c r="C4517" t="s">
        <v>519</v>
      </c>
      <c r="D4517" t="s">
        <v>4</v>
      </c>
      <c r="E4517" t="s">
        <v>371</v>
      </c>
      <c r="F4517" t="s">
        <v>374</v>
      </c>
      <c r="G4517" t="s">
        <v>454</v>
      </c>
      <c r="H4517" t="s">
        <v>453</v>
      </c>
      <c r="I4517" t="s">
        <v>455</v>
      </c>
      <c r="J4517">
        <v>-6210923.9500000002</v>
      </c>
    </row>
    <row r="4518" spans="1:10" hidden="1" x14ac:dyDescent="0.35">
      <c r="A4518" s="1">
        <v>44743</v>
      </c>
      <c r="B4518" t="s">
        <v>390</v>
      </c>
      <c r="C4518" t="s">
        <v>519</v>
      </c>
      <c r="D4518" t="s">
        <v>4</v>
      </c>
      <c r="E4518" t="s">
        <v>371</v>
      </c>
      <c r="F4518" t="s">
        <v>374</v>
      </c>
      <c r="G4518" t="s">
        <v>454</v>
      </c>
      <c r="H4518" t="s">
        <v>453</v>
      </c>
      <c r="I4518" t="s">
        <v>455</v>
      </c>
      <c r="J4518">
        <v>-90000</v>
      </c>
    </row>
    <row r="4519" spans="1:10" hidden="1" x14ac:dyDescent="0.35">
      <c r="A4519" s="1">
        <v>44713</v>
      </c>
      <c r="B4519" t="s">
        <v>390</v>
      </c>
      <c r="C4519" t="s">
        <v>519</v>
      </c>
      <c r="D4519" t="s">
        <v>4</v>
      </c>
      <c r="E4519" t="s">
        <v>371</v>
      </c>
      <c r="F4519" t="s">
        <v>374</v>
      </c>
      <c r="G4519" t="s">
        <v>454</v>
      </c>
      <c r="H4519" t="s">
        <v>453</v>
      </c>
      <c r="I4519" t="s">
        <v>455</v>
      </c>
      <c r="J4519">
        <v>-566676.04</v>
      </c>
    </row>
    <row r="4520" spans="1:10" hidden="1" x14ac:dyDescent="0.35">
      <c r="A4520" s="1">
        <v>44621</v>
      </c>
      <c r="B4520" t="s">
        <v>390</v>
      </c>
      <c r="C4520" t="s">
        <v>519</v>
      </c>
      <c r="D4520" t="s">
        <v>4</v>
      </c>
      <c r="E4520" t="s">
        <v>371</v>
      </c>
      <c r="F4520" t="s">
        <v>374</v>
      </c>
      <c r="G4520" t="s">
        <v>454</v>
      </c>
      <c r="H4520" t="s">
        <v>453</v>
      </c>
      <c r="I4520" t="s">
        <v>455</v>
      </c>
      <c r="J4520">
        <v>10000</v>
      </c>
    </row>
    <row r="4521" spans="1:10" hidden="1" x14ac:dyDescent="0.35">
      <c r="A4521" s="1">
        <v>44774</v>
      </c>
      <c r="B4521" t="s">
        <v>390</v>
      </c>
      <c r="C4521" t="s">
        <v>519</v>
      </c>
      <c r="D4521" t="s">
        <v>4</v>
      </c>
      <c r="E4521" t="s">
        <v>371</v>
      </c>
      <c r="F4521" t="s">
        <v>374</v>
      </c>
      <c r="G4521" t="s">
        <v>454</v>
      </c>
      <c r="H4521" t="s">
        <v>453</v>
      </c>
      <c r="I4521" t="s">
        <v>455</v>
      </c>
      <c r="J4521">
        <v>-175000</v>
      </c>
    </row>
    <row r="4522" spans="1:10" hidden="1" x14ac:dyDescent="0.35">
      <c r="A4522" s="1">
        <v>44805</v>
      </c>
      <c r="B4522" t="s">
        <v>390</v>
      </c>
      <c r="C4522" t="s">
        <v>519</v>
      </c>
      <c r="D4522" t="s">
        <v>4</v>
      </c>
      <c r="E4522" t="s">
        <v>371</v>
      </c>
      <c r="F4522" t="s">
        <v>374</v>
      </c>
      <c r="G4522" t="s">
        <v>454</v>
      </c>
      <c r="H4522" t="s">
        <v>453</v>
      </c>
      <c r="I4522" t="s">
        <v>455</v>
      </c>
      <c r="J4522">
        <v>-170000</v>
      </c>
    </row>
    <row r="4523" spans="1:10" hidden="1" x14ac:dyDescent="0.35">
      <c r="A4523" s="1">
        <v>44835</v>
      </c>
      <c r="B4523" t="s">
        <v>390</v>
      </c>
      <c r="C4523" t="s">
        <v>519</v>
      </c>
      <c r="D4523" t="s">
        <v>4</v>
      </c>
      <c r="E4523" t="s">
        <v>371</v>
      </c>
      <c r="F4523" t="s">
        <v>374</v>
      </c>
      <c r="G4523" t="s">
        <v>454</v>
      </c>
      <c r="H4523" t="s">
        <v>453</v>
      </c>
      <c r="I4523" t="s">
        <v>455</v>
      </c>
      <c r="J4523">
        <v>-172000</v>
      </c>
    </row>
    <row r="4524" spans="1:10" hidden="1" x14ac:dyDescent="0.35">
      <c r="A4524" s="1">
        <v>44866</v>
      </c>
      <c r="B4524" t="s">
        <v>390</v>
      </c>
      <c r="C4524" t="s">
        <v>519</v>
      </c>
      <c r="D4524" t="s">
        <v>4</v>
      </c>
      <c r="E4524" t="s">
        <v>371</v>
      </c>
      <c r="F4524" t="s">
        <v>374</v>
      </c>
      <c r="G4524" t="s">
        <v>454</v>
      </c>
      <c r="H4524" t="s">
        <v>453</v>
      </c>
      <c r="I4524" t="s">
        <v>455</v>
      </c>
      <c r="J4524">
        <v>-215000</v>
      </c>
    </row>
    <row r="4525" spans="1:10" hidden="1" x14ac:dyDescent="0.35">
      <c r="A4525" s="1">
        <v>44896</v>
      </c>
      <c r="B4525" t="s">
        <v>390</v>
      </c>
      <c r="C4525" t="s">
        <v>519</v>
      </c>
      <c r="D4525" t="s">
        <v>4</v>
      </c>
      <c r="E4525" t="s">
        <v>371</v>
      </c>
      <c r="F4525" t="s">
        <v>374</v>
      </c>
      <c r="G4525" t="s">
        <v>454</v>
      </c>
      <c r="H4525" t="s">
        <v>453</v>
      </c>
      <c r="I4525" t="s">
        <v>455</v>
      </c>
      <c r="J4525">
        <v>-226340.88</v>
      </c>
    </row>
    <row r="4526" spans="1:10" hidden="1" x14ac:dyDescent="0.35">
      <c r="A4526" s="1">
        <v>44927</v>
      </c>
      <c r="B4526" t="s">
        <v>390</v>
      </c>
      <c r="C4526" t="s">
        <v>519</v>
      </c>
      <c r="D4526" t="s">
        <v>4</v>
      </c>
      <c r="E4526" t="s">
        <v>371</v>
      </c>
      <c r="F4526" t="s">
        <v>374</v>
      </c>
      <c r="G4526" t="s">
        <v>454</v>
      </c>
      <c r="H4526" t="s">
        <v>453</v>
      </c>
      <c r="I4526" t="s">
        <v>455</v>
      </c>
      <c r="J4526">
        <v>-215000</v>
      </c>
    </row>
    <row r="4527" spans="1:10" hidden="1" x14ac:dyDescent="0.35">
      <c r="A4527" s="1">
        <v>44958</v>
      </c>
      <c r="B4527" t="s">
        <v>390</v>
      </c>
      <c r="C4527" t="s">
        <v>519</v>
      </c>
      <c r="D4527" t="s">
        <v>4</v>
      </c>
      <c r="E4527" t="s">
        <v>371</v>
      </c>
      <c r="F4527" t="s">
        <v>374</v>
      </c>
      <c r="G4527" t="s">
        <v>454</v>
      </c>
      <c r="H4527" t="s">
        <v>453</v>
      </c>
      <c r="I4527" t="s">
        <v>455</v>
      </c>
      <c r="J4527">
        <v>-371000</v>
      </c>
    </row>
    <row r="4528" spans="1:10" hidden="1" x14ac:dyDescent="0.35">
      <c r="A4528" s="1">
        <v>44986</v>
      </c>
      <c r="B4528" t="s">
        <v>390</v>
      </c>
      <c r="C4528" t="s">
        <v>519</v>
      </c>
      <c r="D4528" t="s">
        <v>4</v>
      </c>
      <c r="E4528" t="s">
        <v>371</v>
      </c>
      <c r="F4528" t="s">
        <v>374</v>
      </c>
      <c r="G4528" t="s">
        <v>454</v>
      </c>
      <c r="H4528" t="s">
        <v>453</v>
      </c>
      <c r="I4528" t="s">
        <v>455</v>
      </c>
      <c r="J4528">
        <v>-370000</v>
      </c>
    </row>
    <row r="4529" spans="1:10" hidden="1" x14ac:dyDescent="0.35">
      <c r="A4529" s="1">
        <v>45017</v>
      </c>
      <c r="B4529" t="s">
        <v>390</v>
      </c>
      <c r="C4529" t="s">
        <v>519</v>
      </c>
      <c r="D4529" t="s">
        <v>4</v>
      </c>
      <c r="E4529" t="s">
        <v>371</v>
      </c>
      <c r="F4529" t="s">
        <v>374</v>
      </c>
      <c r="G4529" t="s">
        <v>454</v>
      </c>
      <c r="H4529" t="s">
        <v>453</v>
      </c>
      <c r="I4529" t="s">
        <v>455</v>
      </c>
      <c r="J4529">
        <v>1455340.87</v>
      </c>
    </row>
    <row r="4530" spans="1:10" hidden="1" x14ac:dyDescent="0.35">
      <c r="A4530" s="1">
        <v>45047</v>
      </c>
      <c r="B4530" t="s">
        <v>390</v>
      </c>
      <c r="C4530" t="s">
        <v>519</v>
      </c>
      <c r="D4530" t="s">
        <v>4</v>
      </c>
      <c r="E4530" t="s">
        <v>371</v>
      </c>
      <c r="F4530" t="s">
        <v>374</v>
      </c>
      <c r="G4530" t="s">
        <v>454</v>
      </c>
      <c r="H4530" t="s">
        <v>453</v>
      </c>
      <c r="I4530" t="s">
        <v>455</v>
      </c>
      <c r="J4530">
        <v>-569000</v>
      </c>
    </row>
    <row r="4531" spans="1:10" hidden="1" x14ac:dyDescent="0.35">
      <c r="A4531" s="1">
        <v>44531</v>
      </c>
      <c r="B4531" t="s">
        <v>390</v>
      </c>
      <c r="C4531" t="s">
        <v>522</v>
      </c>
      <c r="D4531" t="s">
        <v>4</v>
      </c>
      <c r="E4531" t="s">
        <v>393</v>
      </c>
      <c r="F4531" t="s">
        <v>395</v>
      </c>
      <c r="G4531" t="s">
        <v>454</v>
      </c>
      <c r="H4531" t="s">
        <v>453</v>
      </c>
      <c r="I4531" t="s">
        <v>455</v>
      </c>
      <c r="J4531">
        <v>9959.67</v>
      </c>
    </row>
    <row r="4532" spans="1:10" hidden="1" x14ac:dyDescent="0.35">
      <c r="A4532" s="1">
        <v>44743</v>
      </c>
      <c r="B4532" t="s">
        <v>390</v>
      </c>
      <c r="C4532" t="s">
        <v>522</v>
      </c>
      <c r="D4532" t="s">
        <v>4</v>
      </c>
      <c r="E4532" t="s">
        <v>393</v>
      </c>
      <c r="F4532" t="s">
        <v>395</v>
      </c>
      <c r="G4532" t="s">
        <v>454</v>
      </c>
      <c r="H4532" t="s">
        <v>453</v>
      </c>
      <c r="I4532" t="s">
        <v>455</v>
      </c>
      <c r="J4532">
        <v>-181000.93</v>
      </c>
    </row>
    <row r="4533" spans="1:10" hidden="1" x14ac:dyDescent="0.35">
      <c r="A4533" s="1">
        <v>44682</v>
      </c>
      <c r="B4533" t="s">
        <v>390</v>
      </c>
      <c r="C4533" t="s">
        <v>522</v>
      </c>
      <c r="D4533" t="s">
        <v>4</v>
      </c>
      <c r="E4533" t="s">
        <v>393</v>
      </c>
      <c r="F4533" t="s">
        <v>395</v>
      </c>
      <c r="G4533" t="s">
        <v>454</v>
      </c>
      <c r="H4533" t="s">
        <v>453</v>
      </c>
      <c r="I4533" t="s">
        <v>455</v>
      </c>
      <c r="J4533">
        <v>-11999.07</v>
      </c>
    </row>
    <row r="4534" spans="1:10" hidden="1" x14ac:dyDescent="0.35">
      <c r="A4534" s="1">
        <v>44713</v>
      </c>
      <c r="B4534" t="s">
        <v>390</v>
      </c>
      <c r="C4534" t="s">
        <v>522</v>
      </c>
      <c r="D4534" t="s">
        <v>4</v>
      </c>
      <c r="E4534" t="s">
        <v>393</v>
      </c>
      <c r="F4534" t="s">
        <v>395</v>
      </c>
      <c r="G4534" t="s">
        <v>454</v>
      </c>
      <c r="H4534" t="s">
        <v>453</v>
      </c>
      <c r="I4534" t="s">
        <v>455</v>
      </c>
      <c r="J4534">
        <v>183040.33</v>
      </c>
    </row>
    <row r="4535" spans="1:10" hidden="1" x14ac:dyDescent="0.35">
      <c r="A4535" s="1">
        <v>44866</v>
      </c>
      <c r="B4535" t="s">
        <v>390</v>
      </c>
      <c r="C4535" t="s">
        <v>522</v>
      </c>
      <c r="D4535" t="s">
        <v>4</v>
      </c>
      <c r="E4535" t="s">
        <v>393</v>
      </c>
      <c r="F4535" t="s">
        <v>395</v>
      </c>
      <c r="G4535" t="s">
        <v>454</v>
      </c>
      <c r="H4535" t="s">
        <v>453</v>
      </c>
      <c r="I4535" t="s">
        <v>455</v>
      </c>
      <c r="J4535">
        <v>-210.64</v>
      </c>
    </row>
    <row r="4536" spans="1:10" hidden="1" x14ac:dyDescent="0.35">
      <c r="A4536" s="1">
        <v>44958</v>
      </c>
      <c r="B4536" t="s">
        <v>390</v>
      </c>
      <c r="C4536" t="s">
        <v>522</v>
      </c>
      <c r="D4536" t="s">
        <v>4</v>
      </c>
      <c r="E4536" t="s">
        <v>393</v>
      </c>
      <c r="F4536" t="s">
        <v>395</v>
      </c>
      <c r="G4536" t="s">
        <v>454</v>
      </c>
      <c r="H4536" t="s">
        <v>453</v>
      </c>
      <c r="I4536" t="s">
        <v>455</v>
      </c>
      <c r="J4536">
        <v>-2695.85</v>
      </c>
    </row>
    <row r="4537" spans="1:10" hidden="1" x14ac:dyDescent="0.35">
      <c r="A4537" s="1">
        <v>44986</v>
      </c>
      <c r="B4537" t="s">
        <v>390</v>
      </c>
      <c r="C4537" t="s">
        <v>522</v>
      </c>
      <c r="D4537" t="s">
        <v>4</v>
      </c>
      <c r="E4537" t="s">
        <v>393</v>
      </c>
      <c r="F4537" t="s">
        <v>395</v>
      </c>
      <c r="G4537" t="s">
        <v>454</v>
      </c>
      <c r="H4537" t="s">
        <v>453</v>
      </c>
      <c r="I4537" t="s">
        <v>455</v>
      </c>
      <c r="J4537">
        <v>-15000</v>
      </c>
    </row>
    <row r="4538" spans="1:10" hidden="1" x14ac:dyDescent="0.35">
      <c r="A4538" s="1">
        <v>45017</v>
      </c>
      <c r="B4538" t="s">
        <v>390</v>
      </c>
      <c r="C4538" t="s">
        <v>522</v>
      </c>
      <c r="D4538" t="s">
        <v>4</v>
      </c>
      <c r="E4538" t="s">
        <v>393</v>
      </c>
      <c r="F4538" t="s">
        <v>395</v>
      </c>
      <c r="G4538" t="s">
        <v>454</v>
      </c>
      <c r="H4538" t="s">
        <v>453</v>
      </c>
      <c r="I4538" t="s">
        <v>455</v>
      </c>
      <c r="J4538">
        <v>-95000</v>
      </c>
    </row>
    <row r="4539" spans="1:10" hidden="1" x14ac:dyDescent="0.35">
      <c r="A4539" s="1">
        <v>45047</v>
      </c>
      <c r="B4539" t="s">
        <v>390</v>
      </c>
      <c r="C4539" t="s">
        <v>522</v>
      </c>
      <c r="D4539" t="s">
        <v>4</v>
      </c>
      <c r="E4539" t="s">
        <v>393</v>
      </c>
      <c r="F4539" t="s">
        <v>395</v>
      </c>
      <c r="G4539" t="s">
        <v>454</v>
      </c>
      <c r="H4539" t="s">
        <v>453</v>
      </c>
      <c r="I4539" t="s">
        <v>455</v>
      </c>
      <c r="J4539">
        <v>114711.75</v>
      </c>
    </row>
    <row r="4540" spans="1:10" hidden="1" x14ac:dyDescent="0.35">
      <c r="A4540" s="1">
        <v>44531</v>
      </c>
      <c r="B4540" t="s">
        <v>390</v>
      </c>
      <c r="C4540" t="s">
        <v>526</v>
      </c>
      <c r="D4540" t="s">
        <v>4</v>
      </c>
      <c r="E4540" t="s">
        <v>396</v>
      </c>
      <c r="F4540" t="s">
        <v>398</v>
      </c>
      <c r="G4540" t="s">
        <v>454</v>
      </c>
      <c r="H4540" t="s">
        <v>453</v>
      </c>
      <c r="I4540" t="s">
        <v>455</v>
      </c>
      <c r="J4540">
        <v>-32.369999999999997</v>
      </c>
    </row>
    <row r="4541" spans="1:10" hidden="1" x14ac:dyDescent="0.35">
      <c r="A4541" s="1">
        <v>44562</v>
      </c>
      <c r="B4541" t="s">
        <v>390</v>
      </c>
      <c r="C4541" t="s">
        <v>526</v>
      </c>
      <c r="D4541" t="s">
        <v>4</v>
      </c>
      <c r="E4541" t="s">
        <v>396</v>
      </c>
      <c r="F4541" t="s">
        <v>398</v>
      </c>
      <c r="G4541" t="s">
        <v>454</v>
      </c>
      <c r="H4541" t="s">
        <v>453</v>
      </c>
      <c r="I4541" t="s">
        <v>455</v>
      </c>
      <c r="J4541">
        <v>32.369999999999997</v>
      </c>
    </row>
    <row r="4542" spans="1:10" hidden="1" x14ac:dyDescent="0.35">
      <c r="A4542" s="1">
        <v>44927</v>
      </c>
      <c r="B4542" t="s">
        <v>390</v>
      </c>
      <c r="C4542" t="s">
        <v>526</v>
      </c>
      <c r="D4542" t="s">
        <v>4</v>
      </c>
      <c r="E4542" t="s">
        <v>396</v>
      </c>
      <c r="F4542" t="s">
        <v>398</v>
      </c>
      <c r="G4542" t="s">
        <v>454</v>
      </c>
      <c r="H4542" t="s">
        <v>453</v>
      </c>
      <c r="I4542" t="s">
        <v>455</v>
      </c>
      <c r="J4542">
        <v>-8000</v>
      </c>
    </row>
    <row r="4543" spans="1:10" hidden="1" x14ac:dyDescent="0.35">
      <c r="A4543" s="1">
        <v>43435</v>
      </c>
      <c r="B4543" t="s">
        <v>390</v>
      </c>
      <c r="C4543" t="s">
        <v>405</v>
      </c>
      <c r="D4543" t="s">
        <v>13</v>
      </c>
      <c r="E4543" t="s">
        <v>405</v>
      </c>
      <c r="F4543" t="s">
        <v>407</v>
      </c>
      <c r="G4543" t="s">
        <v>454</v>
      </c>
      <c r="H4543" t="s">
        <v>454</v>
      </c>
      <c r="I4543" t="s">
        <v>454</v>
      </c>
      <c r="J4543">
        <v>-373158.82</v>
      </c>
    </row>
    <row r="4544" spans="1:10" hidden="1" x14ac:dyDescent="0.35">
      <c r="A4544" s="1">
        <v>43739</v>
      </c>
      <c r="B4544" t="s">
        <v>390</v>
      </c>
      <c r="C4544" t="s">
        <v>405</v>
      </c>
      <c r="D4544" t="s">
        <v>13</v>
      </c>
      <c r="E4544" t="s">
        <v>405</v>
      </c>
      <c r="F4544" t="s">
        <v>407</v>
      </c>
      <c r="G4544" t="s">
        <v>454</v>
      </c>
      <c r="H4544" t="s">
        <v>454</v>
      </c>
      <c r="I4544" t="s">
        <v>454</v>
      </c>
      <c r="J4544">
        <v>7000</v>
      </c>
    </row>
    <row r="4545" spans="1:10" hidden="1" x14ac:dyDescent="0.35">
      <c r="A4545" s="1">
        <v>43831</v>
      </c>
      <c r="B4545" t="s">
        <v>390</v>
      </c>
      <c r="C4545" t="s">
        <v>405</v>
      </c>
      <c r="D4545" t="s">
        <v>13</v>
      </c>
      <c r="E4545" t="s">
        <v>405</v>
      </c>
      <c r="F4545" t="s">
        <v>407</v>
      </c>
      <c r="G4545" t="s">
        <v>454</v>
      </c>
      <c r="H4545" t="s">
        <v>454</v>
      </c>
      <c r="I4545" t="s">
        <v>454</v>
      </c>
      <c r="J4545">
        <v>-29.04</v>
      </c>
    </row>
    <row r="4546" spans="1:10" hidden="1" x14ac:dyDescent="0.35">
      <c r="A4546" s="1">
        <v>44013</v>
      </c>
      <c r="B4546" t="s">
        <v>390</v>
      </c>
      <c r="C4546" t="s">
        <v>405</v>
      </c>
      <c r="D4546" t="s">
        <v>13</v>
      </c>
      <c r="E4546" t="s">
        <v>405</v>
      </c>
      <c r="F4546" t="s">
        <v>407</v>
      </c>
      <c r="G4546" t="s">
        <v>454</v>
      </c>
      <c r="H4546" t="s">
        <v>454</v>
      </c>
      <c r="I4546" t="s">
        <v>454</v>
      </c>
      <c r="J4546">
        <v>5029.04</v>
      </c>
    </row>
    <row r="4547" spans="1:10" hidden="1" x14ac:dyDescent="0.35">
      <c r="A4547" s="1">
        <v>44075</v>
      </c>
      <c r="B4547" t="s">
        <v>390</v>
      </c>
      <c r="C4547" t="s">
        <v>405</v>
      </c>
      <c r="D4547" t="s">
        <v>13</v>
      </c>
      <c r="E4547" t="s">
        <v>405</v>
      </c>
      <c r="F4547" t="s">
        <v>407</v>
      </c>
      <c r="G4547" t="s">
        <v>454</v>
      </c>
      <c r="H4547" t="s">
        <v>454</v>
      </c>
      <c r="I4547" t="s">
        <v>454</v>
      </c>
      <c r="J4547">
        <v>-38.75</v>
      </c>
    </row>
    <row r="4548" spans="1:10" hidden="1" x14ac:dyDescent="0.35">
      <c r="A4548" s="1">
        <v>44105</v>
      </c>
      <c r="B4548" t="s">
        <v>390</v>
      </c>
      <c r="C4548" t="s">
        <v>405</v>
      </c>
      <c r="D4548" t="s">
        <v>13</v>
      </c>
      <c r="E4548" t="s">
        <v>405</v>
      </c>
      <c r="F4548" t="s">
        <v>407</v>
      </c>
      <c r="G4548" t="s">
        <v>454</v>
      </c>
      <c r="H4548" t="s">
        <v>454</v>
      </c>
      <c r="I4548" t="s">
        <v>454</v>
      </c>
      <c r="J4548">
        <v>38.75</v>
      </c>
    </row>
    <row r="4549" spans="1:10" hidden="1" x14ac:dyDescent="0.35">
      <c r="A4549" s="1">
        <v>44136</v>
      </c>
      <c r="B4549" t="s">
        <v>390</v>
      </c>
      <c r="C4549" t="s">
        <v>405</v>
      </c>
      <c r="D4549" t="s">
        <v>13</v>
      </c>
      <c r="E4549" t="s">
        <v>405</v>
      </c>
      <c r="F4549" t="s">
        <v>407</v>
      </c>
      <c r="G4549" t="s">
        <v>454</v>
      </c>
      <c r="H4549" t="s">
        <v>454</v>
      </c>
      <c r="I4549" t="s">
        <v>454</v>
      </c>
      <c r="J4549">
        <v>-41.89</v>
      </c>
    </row>
    <row r="4550" spans="1:10" hidden="1" x14ac:dyDescent="0.35">
      <c r="A4550" s="1">
        <v>44166</v>
      </c>
      <c r="B4550" t="s">
        <v>390</v>
      </c>
      <c r="C4550" t="s">
        <v>405</v>
      </c>
      <c r="D4550" t="s">
        <v>13</v>
      </c>
      <c r="E4550" t="s">
        <v>405</v>
      </c>
      <c r="F4550" t="s">
        <v>407</v>
      </c>
      <c r="G4550" t="s">
        <v>454</v>
      </c>
      <c r="H4550" t="s">
        <v>454</v>
      </c>
      <c r="I4550" t="s">
        <v>454</v>
      </c>
      <c r="J4550">
        <v>-7424.6</v>
      </c>
    </row>
    <row r="4551" spans="1:10" hidden="1" x14ac:dyDescent="0.35">
      <c r="A4551" s="1">
        <v>44228</v>
      </c>
      <c r="B4551" t="s">
        <v>390</v>
      </c>
      <c r="C4551" t="s">
        <v>405</v>
      </c>
      <c r="D4551" t="s">
        <v>13</v>
      </c>
      <c r="E4551" t="s">
        <v>405</v>
      </c>
      <c r="F4551" t="s">
        <v>407</v>
      </c>
      <c r="G4551" t="s">
        <v>454</v>
      </c>
      <c r="H4551" t="s">
        <v>454</v>
      </c>
      <c r="I4551" t="s">
        <v>454</v>
      </c>
      <c r="J4551">
        <v>-575.4</v>
      </c>
    </row>
    <row r="4552" spans="1:10" hidden="1" x14ac:dyDescent="0.35">
      <c r="A4552" s="1">
        <v>44409</v>
      </c>
      <c r="B4552" t="s">
        <v>390</v>
      </c>
      <c r="C4552" t="s">
        <v>405</v>
      </c>
      <c r="D4552" t="s">
        <v>13</v>
      </c>
      <c r="E4552" t="s">
        <v>405</v>
      </c>
      <c r="F4552" t="s">
        <v>407</v>
      </c>
      <c r="G4552" t="s">
        <v>454</v>
      </c>
      <c r="H4552" t="s">
        <v>454</v>
      </c>
      <c r="I4552" t="s">
        <v>454</v>
      </c>
      <c r="J4552">
        <v>-41.89</v>
      </c>
    </row>
    <row r="4553" spans="1:10" hidden="1" x14ac:dyDescent="0.35">
      <c r="A4553" s="1">
        <v>44440</v>
      </c>
      <c r="B4553" t="s">
        <v>390</v>
      </c>
      <c r="C4553" t="s">
        <v>405</v>
      </c>
      <c r="D4553" t="s">
        <v>13</v>
      </c>
      <c r="E4553" t="s">
        <v>405</v>
      </c>
      <c r="F4553" t="s">
        <v>407</v>
      </c>
      <c r="G4553" t="s">
        <v>454</v>
      </c>
      <c r="H4553" t="s">
        <v>454</v>
      </c>
      <c r="I4553" t="s">
        <v>454</v>
      </c>
      <c r="J4553">
        <v>41.89</v>
      </c>
    </row>
    <row r="4554" spans="1:10" hidden="1" x14ac:dyDescent="0.35">
      <c r="A4554" s="1">
        <v>44531</v>
      </c>
      <c r="B4554" t="s">
        <v>390</v>
      </c>
      <c r="C4554" t="s">
        <v>405</v>
      </c>
      <c r="D4554" t="s">
        <v>13</v>
      </c>
      <c r="E4554" t="s">
        <v>405</v>
      </c>
      <c r="F4554" t="s">
        <v>407</v>
      </c>
      <c r="G4554" t="s">
        <v>454</v>
      </c>
      <c r="H4554" t="s">
        <v>454</v>
      </c>
      <c r="I4554" t="s">
        <v>454</v>
      </c>
      <c r="J4554">
        <v>-6029.04</v>
      </c>
    </row>
    <row r="4555" spans="1:10" hidden="1" x14ac:dyDescent="0.35">
      <c r="A4555" s="1">
        <v>44593</v>
      </c>
      <c r="B4555" t="s">
        <v>390</v>
      </c>
      <c r="C4555" t="s">
        <v>405</v>
      </c>
      <c r="D4555" t="s">
        <v>13</v>
      </c>
      <c r="E4555" t="s">
        <v>405</v>
      </c>
      <c r="F4555" t="s">
        <v>407</v>
      </c>
      <c r="G4555" t="s">
        <v>454</v>
      </c>
      <c r="H4555" t="s">
        <v>454</v>
      </c>
      <c r="I4555" t="s">
        <v>454</v>
      </c>
      <c r="J4555">
        <v>4456.13</v>
      </c>
    </row>
    <row r="4556" spans="1:10" hidden="1" x14ac:dyDescent="0.35">
      <c r="A4556" s="1">
        <v>44682</v>
      </c>
      <c r="B4556" t="s">
        <v>390</v>
      </c>
      <c r="C4556" t="s">
        <v>405</v>
      </c>
      <c r="D4556" t="s">
        <v>13</v>
      </c>
      <c r="E4556" t="s">
        <v>405</v>
      </c>
      <c r="F4556" t="s">
        <v>407</v>
      </c>
      <c r="G4556" t="s">
        <v>454</v>
      </c>
      <c r="H4556" t="s">
        <v>454</v>
      </c>
      <c r="I4556" t="s">
        <v>454</v>
      </c>
      <c r="J4556">
        <v>-4456.13</v>
      </c>
    </row>
    <row r="4557" spans="1:10" hidden="1" x14ac:dyDescent="0.35">
      <c r="A4557" s="1">
        <v>44805</v>
      </c>
      <c r="B4557" t="s">
        <v>390</v>
      </c>
      <c r="C4557" t="s">
        <v>405</v>
      </c>
      <c r="D4557" t="s">
        <v>13</v>
      </c>
      <c r="E4557" t="s">
        <v>405</v>
      </c>
      <c r="F4557" t="s">
        <v>407</v>
      </c>
      <c r="G4557" t="s">
        <v>454</v>
      </c>
      <c r="H4557" t="s">
        <v>454</v>
      </c>
      <c r="I4557" t="s">
        <v>454</v>
      </c>
      <c r="J4557">
        <v>29.04</v>
      </c>
    </row>
    <row r="4558" spans="1:10" hidden="1" x14ac:dyDescent="0.35">
      <c r="A4558" s="1">
        <v>44896</v>
      </c>
      <c r="B4558" t="s">
        <v>390</v>
      </c>
      <c r="C4558" t="s">
        <v>405</v>
      </c>
      <c r="D4558" t="s">
        <v>13</v>
      </c>
      <c r="E4558" t="s">
        <v>405</v>
      </c>
      <c r="F4558" t="s">
        <v>407</v>
      </c>
      <c r="G4558" t="s">
        <v>454</v>
      </c>
      <c r="H4558" t="s">
        <v>454</v>
      </c>
      <c r="I4558" t="s">
        <v>454</v>
      </c>
      <c r="J4558">
        <v>-4547.84</v>
      </c>
    </row>
    <row r="4559" spans="1:10" hidden="1" x14ac:dyDescent="0.35">
      <c r="A4559" s="1">
        <v>45047</v>
      </c>
      <c r="B4559" t="s">
        <v>390</v>
      </c>
      <c r="C4559" t="s">
        <v>405</v>
      </c>
      <c r="D4559" t="s">
        <v>13</v>
      </c>
      <c r="E4559" t="s">
        <v>405</v>
      </c>
      <c r="F4559" t="s">
        <v>407</v>
      </c>
      <c r="G4559" t="s">
        <v>454</v>
      </c>
      <c r="H4559" t="s">
        <v>454</v>
      </c>
      <c r="I4559" t="s">
        <v>454</v>
      </c>
      <c r="J4559">
        <v>1547.84</v>
      </c>
    </row>
    <row r="4560" spans="1:10" hidden="1" x14ac:dyDescent="0.35">
      <c r="A4560" s="1">
        <v>43435</v>
      </c>
      <c r="B4560" t="s">
        <v>390</v>
      </c>
      <c r="C4560" t="s">
        <v>523</v>
      </c>
      <c r="D4560" t="s">
        <v>13</v>
      </c>
      <c r="E4560" t="s">
        <v>381</v>
      </c>
      <c r="F4560" t="s">
        <v>383</v>
      </c>
      <c r="G4560" t="s">
        <v>457</v>
      </c>
      <c r="H4560" t="s">
        <v>453</v>
      </c>
      <c r="I4560" t="s">
        <v>455</v>
      </c>
      <c r="J4560">
        <v>-55.69</v>
      </c>
    </row>
    <row r="4561" spans="1:10" hidden="1" x14ac:dyDescent="0.35">
      <c r="A4561" s="1">
        <v>43709</v>
      </c>
      <c r="B4561" t="s">
        <v>390</v>
      </c>
      <c r="C4561" t="s">
        <v>523</v>
      </c>
      <c r="D4561" t="s">
        <v>13</v>
      </c>
      <c r="E4561" t="s">
        <v>381</v>
      </c>
      <c r="F4561" t="s">
        <v>383</v>
      </c>
      <c r="G4561" t="s">
        <v>457</v>
      </c>
      <c r="H4561" t="s">
        <v>453</v>
      </c>
      <c r="I4561" t="s">
        <v>455</v>
      </c>
      <c r="J4561">
        <v>-38.75</v>
      </c>
    </row>
    <row r="4562" spans="1:10" hidden="1" x14ac:dyDescent="0.35">
      <c r="A4562" s="1">
        <v>43770</v>
      </c>
      <c r="B4562" t="s">
        <v>390</v>
      </c>
      <c r="C4562" t="s">
        <v>523</v>
      </c>
      <c r="D4562" t="s">
        <v>13</v>
      </c>
      <c r="E4562" t="s">
        <v>381</v>
      </c>
      <c r="F4562" t="s">
        <v>383</v>
      </c>
      <c r="G4562" t="s">
        <v>457</v>
      </c>
      <c r="H4562" t="s">
        <v>453</v>
      </c>
      <c r="I4562" t="s">
        <v>455</v>
      </c>
      <c r="J4562">
        <v>-35.520000000000003</v>
      </c>
    </row>
    <row r="4563" spans="1:10" hidden="1" x14ac:dyDescent="0.35">
      <c r="A4563" s="1">
        <v>43800</v>
      </c>
      <c r="B4563" t="s">
        <v>390</v>
      </c>
      <c r="C4563" t="s">
        <v>523</v>
      </c>
      <c r="D4563" t="s">
        <v>13</v>
      </c>
      <c r="E4563" t="s">
        <v>381</v>
      </c>
      <c r="F4563" t="s">
        <v>383</v>
      </c>
      <c r="G4563" t="s">
        <v>457</v>
      </c>
      <c r="H4563" t="s">
        <v>453</v>
      </c>
      <c r="I4563" t="s">
        <v>455</v>
      </c>
      <c r="J4563">
        <v>-35.049999999999997</v>
      </c>
    </row>
    <row r="4564" spans="1:10" hidden="1" x14ac:dyDescent="0.35">
      <c r="A4564" s="1">
        <v>43831</v>
      </c>
      <c r="B4564" t="s">
        <v>390</v>
      </c>
      <c r="C4564" t="s">
        <v>523</v>
      </c>
      <c r="D4564" t="s">
        <v>13</v>
      </c>
      <c r="E4564" t="s">
        <v>381</v>
      </c>
      <c r="F4564" t="s">
        <v>383</v>
      </c>
      <c r="G4564" t="s">
        <v>457</v>
      </c>
      <c r="H4564" t="s">
        <v>453</v>
      </c>
      <c r="I4564" t="s">
        <v>455</v>
      </c>
      <c r="J4564">
        <v>148.07</v>
      </c>
    </row>
    <row r="4565" spans="1:10" hidden="1" x14ac:dyDescent="0.35">
      <c r="A4565" s="1">
        <v>44013</v>
      </c>
      <c r="B4565" t="s">
        <v>390</v>
      </c>
      <c r="C4565" t="s">
        <v>523</v>
      </c>
      <c r="D4565" t="s">
        <v>13</v>
      </c>
      <c r="E4565" t="s">
        <v>381</v>
      </c>
      <c r="F4565" t="s">
        <v>383</v>
      </c>
      <c r="G4565" t="s">
        <v>457</v>
      </c>
      <c r="H4565" t="s">
        <v>453</v>
      </c>
      <c r="I4565" t="s">
        <v>455</v>
      </c>
      <c r="J4565">
        <v>16.940000000000001</v>
      </c>
    </row>
    <row r="4566" spans="1:10" hidden="1" x14ac:dyDescent="0.35">
      <c r="A4566" s="1">
        <v>44075</v>
      </c>
      <c r="B4566" t="s">
        <v>390</v>
      </c>
      <c r="C4566" t="s">
        <v>523</v>
      </c>
      <c r="D4566" t="s">
        <v>13</v>
      </c>
      <c r="E4566" t="s">
        <v>381</v>
      </c>
      <c r="F4566" t="s">
        <v>383</v>
      </c>
      <c r="G4566" t="s">
        <v>457</v>
      </c>
      <c r="H4566" t="s">
        <v>453</v>
      </c>
      <c r="I4566" t="s">
        <v>455</v>
      </c>
      <c r="J4566">
        <v>-38.75</v>
      </c>
    </row>
    <row r="4567" spans="1:10" hidden="1" x14ac:dyDescent="0.35">
      <c r="A4567" s="1">
        <v>44197</v>
      </c>
      <c r="B4567" t="s">
        <v>390</v>
      </c>
      <c r="C4567" t="s">
        <v>523</v>
      </c>
      <c r="D4567" t="s">
        <v>13</v>
      </c>
      <c r="E4567" t="s">
        <v>381</v>
      </c>
      <c r="F4567" t="s">
        <v>383</v>
      </c>
      <c r="G4567" t="s">
        <v>457</v>
      </c>
      <c r="H4567" t="s">
        <v>453</v>
      </c>
      <c r="I4567" t="s">
        <v>455</v>
      </c>
      <c r="J4567">
        <v>38.75</v>
      </c>
    </row>
    <row r="4568" spans="1:10" hidden="1" x14ac:dyDescent="0.35">
      <c r="A4568" s="1">
        <v>44470</v>
      </c>
      <c r="B4568" t="s">
        <v>390</v>
      </c>
      <c r="C4568" t="s">
        <v>523</v>
      </c>
      <c r="D4568" t="s">
        <v>13</v>
      </c>
      <c r="E4568" t="s">
        <v>381</v>
      </c>
      <c r="F4568" t="s">
        <v>383</v>
      </c>
      <c r="G4568" t="s">
        <v>457</v>
      </c>
      <c r="H4568" t="s">
        <v>453</v>
      </c>
      <c r="I4568" t="s">
        <v>455</v>
      </c>
      <c r="J4568">
        <v>-48.97</v>
      </c>
    </row>
    <row r="4569" spans="1:10" hidden="1" x14ac:dyDescent="0.35">
      <c r="A4569" s="1">
        <v>44501</v>
      </c>
      <c r="B4569" t="s">
        <v>390</v>
      </c>
      <c r="C4569" t="s">
        <v>523</v>
      </c>
      <c r="D4569" t="s">
        <v>13</v>
      </c>
      <c r="E4569" t="s">
        <v>381</v>
      </c>
      <c r="F4569" t="s">
        <v>383</v>
      </c>
      <c r="G4569" t="s">
        <v>457</v>
      </c>
      <c r="H4569" t="s">
        <v>453</v>
      </c>
      <c r="I4569" t="s">
        <v>455</v>
      </c>
      <c r="J4569">
        <v>48.97</v>
      </c>
    </row>
    <row r="4570" spans="1:10" hidden="1" x14ac:dyDescent="0.35">
      <c r="A4570" s="1">
        <v>43435</v>
      </c>
      <c r="B4570" t="s">
        <v>390</v>
      </c>
      <c r="C4570" t="s">
        <v>518</v>
      </c>
      <c r="D4570" t="s">
        <v>13</v>
      </c>
      <c r="E4570" t="s">
        <v>408</v>
      </c>
      <c r="F4570" t="s">
        <v>410</v>
      </c>
      <c r="G4570" t="s">
        <v>457</v>
      </c>
      <c r="H4570" t="s">
        <v>453</v>
      </c>
      <c r="I4570" t="s">
        <v>455</v>
      </c>
      <c r="J4570">
        <v>-16.940000000000001</v>
      </c>
    </row>
    <row r="4571" spans="1:10" hidden="1" x14ac:dyDescent="0.35">
      <c r="A4571" s="1">
        <v>43739</v>
      </c>
      <c r="B4571" t="s">
        <v>390</v>
      </c>
      <c r="C4571" t="s">
        <v>518</v>
      </c>
      <c r="D4571" t="s">
        <v>13</v>
      </c>
      <c r="E4571" t="s">
        <v>408</v>
      </c>
      <c r="F4571" t="s">
        <v>410</v>
      </c>
      <c r="G4571" t="s">
        <v>457</v>
      </c>
      <c r="H4571" t="s">
        <v>453</v>
      </c>
      <c r="I4571" t="s">
        <v>455</v>
      </c>
      <c r="J4571">
        <v>-38.75</v>
      </c>
    </row>
    <row r="4572" spans="1:10" hidden="1" x14ac:dyDescent="0.35">
      <c r="A4572" s="1">
        <v>43770</v>
      </c>
      <c r="B4572" t="s">
        <v>390</v>
      </c>
      <c r="C4572" t="s">
        <v>518</v>
      </c>
      <c r="D4572" t="s">
        <v>13</v>
      </c>
      <c r="E4572" t="s">
        <v>408</v>
      </c>
      <c r="F4572" t="s">
        <v>410</v>
      </c>
      <c r="G4572" t="s">
        <v>457</v>
      </c>
      <c r="H4572" t="s">
        <v>453</v>
      </c>
      <c r="I4572" t="s">
        <v>455</v>
      </c>
      <c r="J4572">
        <v>55.69</v>
      </c>
    </row>
    <row r="4573" spans="1:10" hidden="1" x14ac:dyDescent="0.35">
      <c r="A4573" s="1">
        <v>43800</v>
      </c>
      <c r="B4573" t="s">
        <v>390</v>
      </c>
      <c r="C4573" t="s">
        <v>518</v>
      </c>
      <c r="D4573" t="s">
        <v>13</v>
      </c>
      <c r="E4573" t="s">
        <v>408</v>
      </c>
      <c r="F4573" t="s">
        <v>410</v>
      </c>
      <c r="G4573" t="s">
        <v>457</v>
      </c>
      <c r="H4573" t="s">
        <v>453</v>
      </c>
      <c r="I4573" t="s">
        <v>455</v>
      </c>
      <c r="J4573">
        <v>-574.79999999999995</v>
      </c>
    </row>
    <row r="4574" spans="1:10" hidden="1" x14ac:dyDescent="0.35">
      <c r="A4574" s="1">
        <v>43831</v>
      </c>
      <c r="B4574" t="s">
        <v>390</v>
      </c>
      <c r="C4574" t="s">
        <v>518</v>
      </c>
      <c r="D4574" t="s">
        <v>13</v>
      </c>
      <c r="E4574" t="s">
        <v>408</v>
      </c>
      <c r="F4574" t="s">
        <v>410</v>
      </c>
      <c r="G4574" t="s">
        <v>457</v>
      </c>
      <c r="H4574" t="s">
        <v>453</v>
      </c>
      <c r="I4574" t="s">
        <v>455</v>
      </c>
      <c r="J4574">
        <v>557.86</v>
      </c>
    </row>
    <row r="4575" spans="1:10" hidden="1" x14ac:dyDescent="0.35">
      <c r="A4575" s="1">
        <v>44013</v>
      </c>
      <c r="B4575" t="s">
        <v>390</v>
      </c>
      <c r="C4575" t="s">
        <v>518</v>
      </c>
      <c r="D4575" t="s">
        <v>13</v>
      </c>
      <c r="E4575" t="s">
        <v>408</v>
      </c>
      <c r="F4575" t="s">
        <v>410</v>
      </c>
      <c r="G4575" t="s">
        <v>457</v>
      </c>
      <c r="H4575" t="s">
        <v>453</v>
      </c>
      <c r="I4575" t="s">
        <v>455</v>
      </c>
      <c r="J4575">
        <v>16.940000000000001</v>
      </c>
    </row>
    <row r="4576" spans="1:10" hidden="1" x14ac:dyDescent="0.35">
      <c r="A4576" s="1">
        <v>44075</v>
      </c>
      <c r="B4576" t="s">
        <v>390</v>
      </c>
      <c r="C4576" t="s">
        <v>518</v>
      </c>
      <c r="D4576" t="s">
        <v>13</v>
      </c>
      <c r="E4576" t="s">
        <v>408</v>
      </c>
      <c r="F4576" t="s">
        <v>410</v>
      </c>
      <c r="G4576" t="s">
        <v>457</v>
      </c>
      <c r="H4576" t="s">
        <v>453</v>
      </c>
      <c r="I4576" t="s">
        <v>455</v>
      </c>
      <c r="J4576">
        <v>-38.75</v>
      </c>
    </row>
    <row r="4577" spans="1:10" hidden="1" x14ac:dyDescent="0.35">
      <c r="A4577" s="1">
        <v>44105</v>
      </c>
      <c r="B4577" t="s">
        <v>390</v>
      </c>
      <c r="C4577" t="s">
        <v>518</v>
      </c>
      <c r="D4577" t="s">
        <v>13</v>
      </c>
      <c r="E4577" t="s">
        <v>408</v>
      </c>
      <c r="F4577" t="s">
        <v>410</v>
      </c>
      <c r="G4577" t="s">
        <v>457</v>
      </c>
      <c r="H4577" t="s">
        <v>453</v>
      </c>
      <c r="I4577" t="s">
        <v>455</v>
      </c>
      <c r="J4577">
        <v>38.75</v>
      </c>
    </row>
    <row r="4578" spans="1:10" hidden="1" x14ac:dyDescent="0.35">
      <c r="A4578" s="1">
        <v>44136</v>
      </c>
      <c r="B4578" t="s">
        <v>390</v>
      </c>
      <c r="C4578" t="s">
        <v>518</v>
      </c>
      <c r="D4578" t="s">
        <v>13</v>
      </c>
      <c r="E4578" t="s">
        <v>408</v>
      </c>
      <c r="F4578" t="s">
        <v>410</v>
      </c>
      <c r="G4578" t="s">
        <v>457</v>
      </c>
      <c r="H4578" t="s">
        <v>453</v>
      </c>
      <c r="I4578" t="s">
        <v>455</v>
      </c>
      <c r="J4578">
        <v>-76.930000000000007</v>
      </c>
    </row>
    <row r="4579" spans="1:10" hidden="1" x14ac:dyDescent="0.35">
      <c r="A4579" s="1">
        <v>44166</v>
      </c>
      <c r="B4579" t="s">
        <v>390</v>
      </c>
      <c r="C4579" t="s">
        <v>518</v>
      </c>
      <c r="D4579" t="s">
        <v>13</v>
      </c>
      <c r="E4579" t="s">
        <v>408</v>
      </c>
      <c r="F4579" t="s">
        <v>410</v>
      </c>
      <c r="G4579" t="s">
        <v>457</v>
      </c>
      <c r="H4579" t="s">
        <v>453</v>
      </c>
      <c r="I4579" t="s">
        <v>455</v>
      </c>
      <c r="J4579">
        <v>76.930000000000007</v>
      </c>
    </row>
    <row r="4580" spans="1:10" hidden="1" x14ac:dyDescent="0.35">
      <c r="A4580" s="1">
        <v>44440</v>
      </c>
      <c r="B4580" t="s">
        <v>390</v>
      </c>
      <c r="C4580" t="s">
        <v>518</v>
      </c>
      <c r="D4580" t="s">
        <v>13</v>
      </c>
      <c r="E4580" t="s">
        <v>408</v>
      </c>
      <c r="F4580" t="s">
        <v>410</v>
      </c>
      <c r="G4580" t="s">
        <v>457</v>
      </c>
      <c r="H4580" t="s">
        <v>453</v>
      </c>
      <c r="I4580" t="s">
        <v>455</v>
      </c>
      <c r="J4580">
        <v>1000</v>
      </c>
    </row>
    <row r="4581" spans="1:10" hidden="1" x14ac:dyDescent="0.35">
      <c r="A4581" s="1">
        <v>44470</v>
      </c>
      <c r="B4581" t="s">
        <v>390</v>
      </c>
      <c r="C4581" t="s">
        <v>518</v>
      </c>
      <c r="D4581" t="s">
        <v>13</v>
      </c>
      <c r="E4581" t="s">
        <v>408</v>
      </c>
      <c r="F4581" t="s">
        <v>410</v>
      </c>
      <c r="G4581" t="s">
        <v>457</v>
      </c>
      <c r="H4581" t="s">
        <v>453</v>
      </c>
      <c r="I4581" t="s">
        <v>455</v>
      </c>
      <c r="J4581">
        <v>-1048.97</v>
      </c>
    </row>
    <row r="4582" spans="1:10" hidden="1" x14ac:dyDescent="0.35">
      <c r="A4582" s="1">
        <v>44531</v>
      </c>
      <c r="B4582" t="s">
        <v>390</v>
      </c>
      <c r="C4582" t="s">
        <v>518</v>
      </c>
      <c r="D4582" t="s">
        <v>13</v>
      </c>
      <c r="E4582" t="s">
        <v>408</v>
      </c>
      <c r="F4582" t="s">
        <v>410</v>
      </c>
      <c r="G4582" t="s">
        <v>457</v>
      </c>
      <c r="H4582" t="s">
        <v>453</v>
      </c>
      <c r="I4582" t="s">
        <v>455</v>
      </c>
      <c r="J4582">
        <v>48.97</v>
      </c>
    </row>
    <row r="4583" spans="1:10" hidden="1" x14ac:dyDescent="0.35">
      <c r="A4583" s="1">
        <v>43739</v>
      </c>
      <c r="B4583" t="s">
        <v>390</v>
      </c>
      <c r="C4583" t="s">
        <v>524</v>
      </c>
      <c r="D4583" t="s">
        <v>13</v>
      </c>
      <c r="E4583" t="s">
        <v>369</v>
      </c>
      <c r="F4583" t="s">
        <v>375</v>
      </c>
      <c r="G4583" t="s">
        <v>457</v>
      </c>
      <c r="H4583" t="s">
        <v>454</v>
      </c>
      <c r="I4583" t="s">
        <v>455</v>
      </c>
      <c r="J4583">
        <v>-16.940000000000001</v>
      </c>
    </row>
    <row r="4584" spans="1:10" hidden="1" x14ac:dyDescent="0.35">
      <c r="A4584" s="1">
        <v>43831</v>
      </c>
      <c r="B4584" t="s">
        <v>390</v>
      </c>
      <c r="C4584" t="s">
        <v>524</v>
      </c>
      <c r="D4584" t="s">
        <v>13</v>
      </c>
      <c r="E4584" t="s">
        <v>369</v>
      </c>
      <c r="F4584" t="s">
        <v>375</v>
      </c>
      <c r="G4584" t="s">
        <v>457</v>
      </c>
      <c r="H4584" t="s">
        <v>454</v>
      </c>
      <c r="I4584" t="s">
        <v>455</v>
      </c>
      <c r="J4584">
        <v>16.940000000000001</v>
      </c>
    </row>
    <row r="4585" spans="1:10" hidden="1" x14ac:dyDescent="0.35">
      <c r="A4585" s="1">
        <v>44228</v>
      </c>
      <c r="B4585" t="s">
        <v>390</v>
      </c>
      <c r="C4585" t="s">
        <v>524</v>
      </c>
      <c r="D4585" t="s">
        <v>13</v>
      </c>
      <c r="E4585" t="s">
        <v>369</v>
      </c>
      <c r="F4585" t="s">
        <v>375</v>
      </c>
      <c r="G4585" t="s">
        <v>457</v>
      </c>
      <c r="H4585" t="s">
        <v>454</v>
      </c>
      <c r="I4585" t="s">
        <v>455</v>
      </c>
      <c r="J4585">
        <v>-44.23</v>
      </c>
    </row>
    <row r="4586" spans="1:10" hidden="1" x14ac:dyDescent="0.35">
      <c r="A4586" s="1">
        <v>44256</v>
      </c>
      <c r="B4586" t="s">
        <v>390</v>
      </c>
      <c r="C4586" t="s">
        <v>524</v>
      </c>
      <c r="D4586" t="s">
        <v>13</v>
      </c>
      <c r="E4586" t="s">
        <v>369</v>
      </c>
      <c r="F4586" t="s">
        <v>375</v>
      </c>
      <c r="G4586" t="s">
        <v>457</v>
      </c>
      <c r="H4586" t="s">
        <v>454</v>
      </c>
      <c r="I4586" t="s">
        <v>455</v>
      </c>
      <c r="J4586">
        <v>44.23</v>
      </c>
    </row>
    <row r="4587" spans="1:10" hidden="1" x14ac:dyDescent="0.35">
      <c r="A4587" s="1">
        <v>44470</v>
      </c>
      <c r="B4587" t="s">
        <v>390</v>
      </c>
      <c r="C4587" t="s">
        <v>524</v>
      </c>
      <c r="D4587" t="s">
        <v>13</v>
      </c>
      <c r="E4587" t="s">
        <v>369</v>
      </c>
      <c r="F4587" t="s">
        <v>375</v>
      </c>
      <c r="G4587" t="s">
        <v>457</v>
      </c>
      <c r="H4587" t="s">
        <v>454</v>
      </c>
      <c r="I4587" t="s">
        <v>455</v>
      </c>
      <c r="J4587">
        <v>-114.17</v>
      </c>
    </row>
    <row r="4588" spans="1:10" hidden="1" x14ac:dyDescent="0.35">
      <c r="A4588" s="1">
        <v>44501</v>
      </c>
      <c r="B4588" t="s">
        <v>390</v>
      </c>
      <c r="C4588" t="s">
        <v>524</v>
      </c>
      <c r="D4588" t="s">
        <v>13</v>
      </c>
      <c r="E4588" t="s">
        <v>369</v>
      </c>
      <c r="F4588" t="s">
        <v>375</v>
      </c>
      <c r="G4588" t="s">
        <v>457</v>
      </c>
      <c r="H4588" t="s">
        <v>454</v>
      </c>
      <c r="I4588" t="s">
        <v>455</v>
      </c>
      <c r="J4588">
        <v>114.17</v>
      </c>
    </row>
    <row r="4589" spans="1:10" hidden="1" x14ac:dyDescent="0.35">
      <c r="A4589" s="1">
        <v>44075</v>
      </c>
      <c r="B4589" t="s">
        <v>390</v>
      </c>
      <c r="C4589" t="s">
        <v>526</v>
      </c>
      <c r="D4589" t="s">
        <v>13</v>
      </c>
      <c r="E4589" t="s">
        <v>396</v>
      </c>
      <c r="F4589" t="s">
        <v>398</v>
      </c>
      <c r="G4589" t="s">
        <v>454</v>
      </c>
      <c r="H4589" t="s">
        <v>453</v>
      </c>
      <c r="I4589" t="s">
        <v>455</v>
      </c>
      <c r="J4589">
        <v>-12.87</v>
      </c>
    </row>
    <row r="4590" spans="1:10" hidden="1" x14ac:dyDescent="0.35">
      <c r="A4590" s="1">
        <v>44105</v>
      </c>
      <c r="B4590" t="s">
        <v>390</v>
      </c>
      <c r="C4590" t="s">
        <v>526</v>
      </c>
      <c r="D4590" t="s">
        <v>13</v>
      </c>
      <c r="E4590" t="s">
        <v>396</v>
      </c>
      <c r="F4590" t="s">
        <v>398</v>
      </c>
      <c r="G4590" t="s">
        <v>454</v>
      </c>
      <c r="H4590" t="s">
        <v>453</v>
      </c>
      <c r="I4590" t="s">
        <v>455</v>
      </c>
      <c r="J4590">
        <v>12.87</v>
      </c>
    </row>
    <row r="4591" spans="1:10" hidden="1" x14ac:dyDescent="0.35">
      <c r="A4591" s="1">
        <v>44409</v>
      </c>
      <c r="B4591" t="s">
        <v>390</v>
      </c>
      <c r="C4591" t="s">
        <v>526</v>
      </c>
      <c r="D4591" t="s">
        <v>13</v>
      </c>
      <c r="E4591" t="s">
        <v>396</v>
      </c>
      <c r="F4591" t="s">
        <v>398</v>
      </c>
      <c r="G4591" t="s">
        <v>454</v>
      </c>
      <c r="H4591" t="s">
        <v>453</v>
      </c>
      <c r="I4591" t="s">
        <v>455</v>
      </c>
      <c r="J4591">
        <v>-12.58</v>
      </c>
    </row>
    <row r="4592" spans="1:10" hidden="1" x14ac:dyDescent="0.35">
      <c r="A4592" s="1">
        <v>44440</v>
      </c>
      <c r="B4592" t="s">
        <v>390</v>
      </c>
      <c r="C4592" t="s">
        <v>526</v>
      </c>
      <c r="D4592" t="s">
        <v>13</v>
      </c>
      <c r="E4592" t="s">
        <v>396</v>
      </c>
      <c r="F4592" t="s">
        <v>398</v>
      </c>
      <c r="G4592" t="s">
        <v>454</v>
      </c>
      <c r="H4592" t="s">
        <v>453</v>
      </c>
      <c r="I4592" t="s">
        <v>455</v>
      </c>
      <c r="J4592">
        <v>12.58</v>
      </c>
    </row>
    <row r="4593" spans="1:10" hidden="1" x14ac:dyDescent="0.35">
      <c r="A4593" s="1">
        <v>44470</v>
      </c>
      <c r="B4593" t="s">
        <v>390</v>
      </c>
      <c r="C4593" t="s">
        <v>526</v>
      </c>
      <c r="D4593" t="s">
        <v>13</v>
      </c>
      <c r="E4593" t="s">
        <v>396</v>
      </c>
      <c r="F4593" t="s">
        <v>398</v>
      </c>
      <c r="G4593" t="s">
        <v>454</v>
      </c>
      <c r="H4593" t="s">
        <v>453</v>
      </c>
      <c r="I4593" t="s">
        <v>455</v>
      </c>
      <c r="J4593">
        <v>-34.049999999999997</v>
      </c>
    </row>
    <row r="4594" spans="1:10" hidden="1" x14ac:dyDescent="0.35">
      <c r="A4594" s="1">
        <v>44501</v>
      </c>
      <c r="B4594" t="s">
        <v>390</v>
      </c>
      <c r="C4594" t="s">
        <v>526</v>
      </c>
      <c r="D4594" t="s">
        <v>13</v>
      </c>
      <c r="E4594" t="s">
        <v>396</v>
      </c>
      <c r="F4594" t="s">
        <v>398</v>
      </c>
      <c r="G4594" t="s">
        <v>454</v>
      </c>
      <c r="H4594" t="s">
        <v>453</v>
      </c>
      <c r="I4594" t="s">
        <v>455</v>
      </c>
      <c r="J4594">
        <v>34.049999999999997</v>
      </c>
    </row>
    <row r="4595" spans="1:10" hidden="1" x14ac:dyDescent="0.35">
      <c r="A4595" s="1">
        <v>44531</v>
      </c>
      <c r="B4595" t="s">
        <v>390</v>
      </c>
      <c r="C4595" t="s">
        <v>525</v>
      </c>
      <c r="D4595" t="s">
        <v>13</v>
      </c>
      <c r="E4595" t="s">
        <v>387</v>
      </c>
      <c r="F4595" t="s">
        <v>389</v>
      </c>
      <c r="G4595" t="s">
        <v>454</v>
      </c>
      <c r="H4595" t="s">
        <v>453</v>
      </c>
      <c r="I4595" t="s">
        <v>455</v>
      </c>
      <c r="J4595">
        <v>-1504433.9</v>
      </c>
    </row>
    <row r="4596" spans="1:10" hidden="1" x14ac:dyDescent="0.35">
      <c r="A4596" s="1">
        <v>44713</v>
      </c>
      <c r="B4596" t="s">
        <v>390</v>
      </c>
      <c r="C4596" t="s">
        <v>525</v>
      </c>
      <c r="D4596" t="s">
        <v>13</v>
      </c>
      <c r="E4596" t="s">
        <v>387</v>
      </c>
      <c r="F4596" t="s">
        <v>389</v>
      </c>
      <c r="G4596" t="s">
        <v>454</v>
      </c>
      <c r="H4596" t="s">
        <v>453</v>
      </c>
      <c r="I4596" t="s">
        <v>455</v>
      </c>
      <c r="J4596">
        <v>-16276.44</v>
      </c>
    </row>
    <row r="4597" spans="1:10" hidden="1" x14ac:dyDescent="0.35">
      <c r="A4597" s="1">
        <v>44743</v>
      </c>
      <c r="B4597" t="s">
        <v>390</v>
      </c>
      <c r="C4597" t="s">
        <v>525</v>
      </c>
      <c r="D4597" t="s">
        <v>13</v>
      </c>
      <c r="E4597" t="s">
        <v>387</v>
      </c>
      <c r="F4597" t="s">
        <v>389</v>
      </c>
      <c r="G4597" t="s">
        <v>454</v>
      </c>
      <c r="H4597" t="s">
        <v>453</v>
      </c>
      <c r="I4597" t="s">
        <v>455</v>
      </c>
      <c r="J4597">
        <v>-8000</v>
      </c>
    </row>
    <row r="4598" spans="1:10" hidden="1" x14ac:dyDescent="0.35">
      <c r="A4598" s="1">
        <v>44835</v>
      </c>
      <c r="B4598" t="s">
        <v>390</v>
      </c>
      <c r="C4598" t="s">
        <v>525</v>
      </c>
      <c r="D4598" t="s">
        <v>13</v>
      </c>
      <c r="E4598" t="s">
        <v>387</v>
      </c>
      <c r="F4598" t="s">
        <v>389</v>
      </c>
      <c r="G4598" t="s">
        <v>454</v>
      </c>
      <c r="H4598" t="s">
        <v>453</v>
      </c>
      <c r="I4598" t="s">
        <v>455</v>
      </c>
      <c r="J4598">
        <v>-11307.64</v>
      </c>
    </row>
    <row r="4599" spans="1:10" hidden="1" x14ac:dyDescent="0.35">
      <c r="A4599" s="1">
        <v>44805</v>
      </c>
      <c r="B4599" t="s">
        <v>390</v>
      </c>
      <c r="C4599" t="s">
        <v>525</v>
      </c>
      <c r="D4599" t="s">
        <v>13</v>
      </c>
      <c r="E4599" t="s">
        <v>387</v>
      </c>
      <c r="F4599" t="s">
        <v>389</v>
      </c>
      <c r="G4599" t="s">
        <v>454</v>
      </c>
      <c r="H4599" t="s">
        <v>453</v>
      </c>
      <c r="I4599" t="s">
        <v>455</v>
      </c>
      <c r="J4599">
        <v>-6000</v>
      </c>
    </row>
    <row r="4600" spans="1:10" hidden="1" x14ac:dyDescent="0.35">
      <c r="A4600" s="1">
        <v>44927</v>
      </c>
      <c r="B4600" t="s">
        <v>390</v>
      </c>
      <c r="C4600" t="s">
        <v>525</v>
      </c>
      <c r="D4600" t="s">
        <v>13</v>
      </c>
      <c r="E4600" t="s">
        <v>387</v>
      </c>
      <c r="F4600" t="s">
        <v>389</v>
      </c>
      <c r="G4600" t="s">
        <v>454</v>
      </c>
      <c r="H4600" t="s">
        <v>453</v>
      </c>
      <c r="I4600" t="s">
        <v>455</v>
      </c>
      <c r="J4600">
        <v>-3692.36</v>
      </c>
    </row>
    <row r="4601" spans="1:10" hidden="1" x14ac:dyDescent="0.35">
      <c r="A4601" s="1">
        <v>44896</v>
      </c>
      <c r="B4601" t="s">
        <v>390</v>
      </c>
      <c r="C4601" t="s">
        <v>525</v>
      </c>
      <c r="D4601" t="s">
        <v>13</v>
      </c>
      <c r="E4601" t="s">
        <v>387</v>
      </c>
      <c r="F4601" t="s">
        <v>389</v>
      </c>
      <c r="G4601" t="s">
        <v>454</v>
      </c>
      <c r="H4601" t="s">
        <v>453</v>
      </c>
      <c r="I4601" t="s">
        <v>455</v>
      </c>
      <c r="J4601">
        <v>-18492.34</v>
      </c>
    </row>
    <row r="4602" spans="1:10" hidden="1" x14ac:dyDescent="0.35">
      <c r="A4602" s="1">
        <v>44958</v>
      </c>
      <c r="B4602" t="s">
        <v>390</v>
      </c>
      <c r="C4602" t="s">
        <v>525</v>
      </c>
      <c r="D4602" t="s">
        <v>13</v>
      </c>
      <c r="E4602" t="s">
        <v>387</v>
      </c>
      <c r="F4602" t="s">
        <v>389</v>
      </c>
      <c r="G4602" t="s">
        <v>454</v>
      </c>
      <c r="H4602" t="s">
        <v>453</v>
      </c>
      <c r="I4602" t="s">
        <v>455</v>
      </c>
      <c r="J4602">
        <v>-5000</v>
      </c>
    </row>
    <row r="4603" spans="1:10" hidden="1" x14ac:dyDescent="0.35">
      <c r="A4603" s="1">
        <v>44986</v>
      </c>
      <c r="B4603" t="s">
        <v>390</v>
      </c>
      <c r="C4603" t="s">
        <v>525</v>
      </c>
      <c r="D4603" t="s">
        <v>13</v>
      </c>
      <c r="E4603" t="s">
        <v>387</v>
      </c>
      <c r="F4603" t="s">
        <v>389</v>
      </c>
      <c r="G4603" t="s">
        <v>454</v>
      </c>
      <c r="H4603" t="s">
        <v>453</v>
      </c>
      <c r="I4603" t="s">
        <v>455</v>
      </c>
      <c r="J4603">
        <v>-5000</v>
      </c>
    </row>
    <row r="4604" spans="1:10" hidden="1" x14ac:dyDescent="0.35">
      <c r="A4604" s="1">
        <v>45017</v>
      </c>
      <c r="B4604" t="s">
        <v>390</v>
      </c>
      <c r="C4604" t="s">
        <v>525</v>
      </c>
      <c r="D4604" t="s">
        <v>13</v>
      </c>
      <c r="E4604" t="s">
        <v>387</v>
      </c>
      <c r="F4604" t="s">
        <v>389</v>
      </c>
      <c r="G4604" t="s">
        <v>454</v>
      </c>
      <c r="H4604" t="s">
        <v>453</v>
      </c>
      <c r="I4604" t="s">
        <v>455</v>
      </c>
      <c r="J4604">
        <v>-1507.66</v>
      </c>
    </row>
    <row r="4605" spans="1:10" hidden="1" x14ac:dyDescent="0.35">
      <c r="A4605" s="1">
        <v>44531</v>
      </c>
      <c r="B4605" t="s">
        <v>390</v>
      </c>
      <c r="C4605" t="s">
        <v>515</v>
      </c>
      <c r="D4605" t="s">
        <v>13</v>
      </c>
      <c r="E4605" t="s">
        <v>414</v>
      </c>
      <c r="F4605" t="s">
        <v>416</v>
      </c>
      <c r="G4605" t="s">
        <v>454</v>
      </c>
      <c r="H4605" t="s">
        <v>453</v>
      </c>
      <c r="I4605" t="s">
        <v>455</v>
      </c>
      <c r="J4605">
        <v>-195727.95</v>
      </c>
    </row>
    <row r="4606" spans="1:10" hidden="1" x14ac:dyDescent="0.35">
      <c r="A4606" s="1">
        <v>44743</v>
      </c>
      <c r="B4606" t="s">
        <v>390</v>
      </c>
      <c r="C4606" t="s">
        <v>515</v>
      </c>
      <c r="D4606" t="s">
        <v>13</v>
      </c>
      <c r="E4606" t="s">
        <v>414</v>
      </c>
      <c r="F4606" t="s">
        <v>416</v>
      </c>
      <c r="G4606" t="s">
        <v>454</v>
      </c>
      <c r="H4606" t="s">
        <v>453</v>
      </c>
      <c r="I4606" t="s">
        <v>455</v>
      </c>
      <c r="J4606">
        <v>1431.64</v>
      </c>
    </row>
    <row r="4607" spans="1:10" hidden="1" x14ac:dyDescent="0.35">
      <c r="A4607" s="1">
        <v>44713</v>
      </c>
      <c r="B4607" t="s">
        <v>390</v>
      </c>
      <c r="C4607" t="s">
        <v>515</v>
      </c>
      <c r="D4607" t="s">
        <v>13</v>
      </c>
      <c r="E4607" t="s">
        <v>414</v>
      </c>
      <c r="F4607" t="s">
        <v>416</v>
      </c>
      <c r="G4607" t="s">
        <v>454</v>
      </c>
      <c r="H4607" t="s">
        <v>453</v>
      </c>
      <c r="I4607" t="s">
        <v>455</v>
      </c>
      <c r="J4607">
        <v>49926.49</v>
      </c>
    </row>
    <row r="4608" spans="1:10" hidden="1" x14ac:dyDescent="0.35">
      <c r="A4608" s="1">
        <v>44774</v>
      </c>
      <c r="B4608" t="s">
        <v>390</v>
      </c>
      <c r="C4608" t="s">
        <v>515</v>
      </c>
      <c r="D4608" t="s">
        <v>13</v>
      </c>
      <c r="E4608" t="s">
        <v>414</v>
      </c>
      <c r="F4608" t="s">
        <v>416</v>
      </c>
      <c r="G4608" t="s">
        <v>454</v>
      </c>
      <c r="H4608" t="s">
        <v>453</v>
      </c>
      <c r="I4608" t="s">
        <v>455</v>
      </c>
      <c r="J4608">
        <v>23267.200000000001</v>
      </c>
    </row>
    <row r="4609" spans="1:10" hidden="1" x14ac:dyDescent="0.35">
      <c r="A4609" s="1">
        <v>44805</v>
      </c>
      <c r="B4609" t="s">
        <v>390</v>
      </c>
      <c r="C4609" t="s">
        <v>515</v>
      </c>
      <c r="D4609" t="s">
        <v>13</v>
      </c>
      <c r="E4609" t="s">
        <v>414</v>
      </c>
      <c r="F4609" t="s">
        <v>416</v>
      </c>
      <c r="G4609" t="s">
        <v>454</v>
      </c>
      <c r="H4609" t="s">
        <v>453</v>
      </c>
      <c r="I4609" t="s">
        <v>455</v>
      </c>
      <c r="J4609">
        <v>885.98</v>
      </c>
    </row>
    <row r="4610" spans="1:10" hidden="1" x14ac:dyDescent="0.35">
      <c r="A4610" s="1">
        <v>44835</v>
      </c>
      <c r="B4610" t="s">
        <v>390</v>
      </c>
      <c r="C4610" t="s">
        <v>515</v>
      </c>
      <c r="D4610" t="s">
        <v>13</v>
      </c>
      <c r="E4610" t="s">
        <v>414</v>
      </c>
      <c r="F4610" t="s">
        <v>416</v>
      </c>
      <c r="G4610" t="s">
        <v>454</v>
      </c>
      <c r="H4610" t="s">
        <v>453</v>
      </c>
      <c r="I4610" t="s">
        <v>455</v>
      </c>
      <c r="J4610">
        <v>48987.9</v>
      </c>
    </row>
    <row r="4611" spans="1:10" hidden="1" x14ac:dyDescent="0.35">
      <c r="A4611" s="1">
        <v>44866</v>
      </c>
      <c r="B4611" t="s">
        <v>390</v>
      </c>
      <c r="C4611" t="s">
        <v>515</v>
      </c>
      <c r="D4611" t="s">
        <v>13</v>
      </c>
      <c r="E4611" t="s">
        <v>414</v>
      </c>
      <c r="F4611" t="s">
        <v>416</v>
      </c>
      <c r="G4611" t="s">
        <v>454</v>
      </c>
      <c r="H4611" t="s">
        <v>453</v>
      </c>
      <c r="I4611" t="s">
        <v>455</v>
      </c>
      <c r="J4611">
        <v>11370.98</v>
      </c>
    </row>
    <row r="4612" spans="1:10" hidden="1" x14ac:dyDescent="0.35">
      <c r="A4612" s="1">
        <v>44896</v>
      </c>
      <c r="B4612" t="s">
        <v>390</v>
      </c>
      <c r="C4612" t="s">
        <v>515</v>
      </c>
      <c r="D4612" t="s">
        <v>13</v>
      </c>
      <c r="E4612" t="s">
        <v>414</v>
      </c>
      <c r="F4612" t="s">
        <v>416</v>
      </c>
      <c r="G4612" t="s">
        <v>454</v>
      </c>
      <c r="H4612" t="s">
        <v>453</v>
      </c>
      <c r="I4612" t="s">
        <v>455</v>
      </c>
      <c r="J4612">
        <v>-154767.76999999999</v>
      </c>
    </row>
    <row r="4613" spans="1:10" hidden="1" x14ac:dyDescent="0.35">
      <c r="A4613" s="1">
        <v>44927</v>
      </c>
      <c r="B4613" t="s">
        <v>390</v>
      </c>
      <c r="C4613" t="s">
        <v>515</v>
      </c>
      <c r="D4613" t="s">
        <v>13</v>
      </c>
      <c r="E4613" t="s">
        <v>414</v>
      </c>
      <c r="F4613" t="s">
        <v>416</v>
      </c>
      <c r="G4613" t="s">
        <v>454</v>
      </c>
      <c r="H4613" t="s">
        <v>453</v>
      </c>
      <c r="I4613" t="s">
        <v>455</v>
      </c>
      <c r="J4613">
        <v>-119987.9</v>
      </c>
    </row>
    <row r="4614" spans="1:10" hidden="1" x14ac:dyDescent="0.35">
      <c r="A4614" s="1">
        <v>44958</v>
      </c>
      <c r="B4614" t="s">
        <v>390</v>
      </c>
      <c r="C4614" t="s">
        <v>515</v>
      </c>
      <c r="D4614" t="s">
        <v>13</v>
      </c>
      <c r="E4614" t="s">
        <v>414</v>
      </c>
      <c r="F4614" t="s">
        <v>416</v>
      </c>
      <c r="G4614" t="s">
        <v>454</v>
      </c>
      <c r="H4614" t="s">
        <v>453</v>
      </c>
      <c r="I4614" t="s">
        <v>455</v>
      </c>
      <c r="J4614">
        <v>-300</v>
      </c>
    </row>
    <row r="4615" spans="1:10" hidden="1" x14ac:dyDescent="0.35">
      <c r="A4615" s="1">
        <v>44986</v>
      </c>
      <c r="B4615" t="s">
        <v>390</v>
      </c>
      <c r="C4615" t="s">
        <v>515</v>
      </c>
      <c r="D4615" t="s">
        <v>13</v>
      </c>
      <c r="E4615" t="s">
        <v>414</v>
      </c>
      <c r="F4615" t="s">
        <v>416</v>
      </c>
      <c r="G4615" t="s">
        <v>454</v>
      </c>
      <c r="H4615" t="s">
        <v>453</v>
      </c>
      <c r="I4615" t="s">
        <v>455</v>
      </c>
      <c r="J4615">
        <v>-162366.06</v>
      </c>
    </row>
    <row r="4616" spans="1:10" hidden="1" x14ac:dyDescent="0.35">
      <c r="A4616" s="1">
        <v>45017</v>
      </c>
      <c r="B4616" t="s">
        <v>390</v>
      </c>
      <c r="C4616" t="s">
        <v>515</v>
      </c>
      <c r="D4616" t="s">
        <v>13</v>
      </c>
      <c r="E4616" t="s">
        <v>414</v>
      </c>
      <c r="F4616" t="s">
        <v>416</v>
      </c>
      <c r="G4616" t="s">
        <v>454</v>
      </c>
      <c r="H4616" t="s">
        <v>453</v>
      </c>
      <c r="I4616" t="s">
        <v>455</v>
      </c>
      <c r="J4616">
        <v>241396.79</v>
      </c>
    </row>
    <row r="4617" spans="1:10" hidden="1" x14ac:dyDescent="0.35">
      <c r="A4617" s="1">
        <v>45047</v>
      </c>
      <c r="B4617" t="s">
        <v>390</v>
      </c>
      <c r="C4617" t="s">
        <v>515</v>
      </c>
      <c r="D4617" t="s">
        <v>13</v>
      </c>
      <c r="E4617" t="s">
        <v>414</v>
      </c>
      <c r="F4617" t="s">
        <v>416</v>
      </c>
      <c r="G4617" t="s">
        <v>454</v>
      </c>
      <c r="H4617" t="s">
        <v>453</v>
      </c>
      <c r="I4617" t="s">
        <v>455</v>
      </c>
      <c r="J4617">
        <v>195284.5</v>
      </c>
    </row>
    <row r="4618" spans="1:10" hidden="1" x14ac:dyDescent="0.35">
      <c r="A4618" s="1">
        <v>44682</v>
      </c>
      <c r="B4618" t="s">
        <v>390</v>
      </c>
      <c r="C4618" t="s">
        <v>515</v>
      </c>
      <c r="D4618" t="s">
        <v>13</v>
      </c>
      <c r="E4618" t="s">
        <v>414</v>
      </c>
      <c r="F4618" t="s">
        <v>416</v>
      </c>
      <c r="G4618" t="s">
        <v>454</v>
      </c>
      <c r="H4618" t="s">
        <v>453</v>
      </c>
      <c r="I4618" t="s">
        <v>455</v>
      </c>
      <c r="J4618">
        <v>-67.86</v>
      </c>
    </row>
    <row r="4619" spans="1:10" hidden="1" x14ac:dyDescent="0.35">
      <c r="A4619" s="1">
        <v>44531</v>
      </c>
      <c r="B4619" t="s">
        <v>390</v>
      </c>
      <c r="C4619" t="s">
        <v>520</v>
      </c>
      <c r="D4619" t="s">
        <v>13</v>
      </c>
      <c r="E4619" t="s">
        <v>402</v>
      </c>
      <c r="F4619" t="s">
        <v>404</v>
      </c>
      <c r="G4619" t="s">
        <v>454</v>
      </c>
      <c r="H4619" t="s">
        <v>453</v>
      </c>
      <c r="I4619" t="s">
        <v>455</v>
      </c>
      <c r="J4619">
        <v>-5469905.29</v>
      </c>
    </row>
    <row r="4620" spans="1:10" hidden="1" x14ac:dyDescent="0.35">
      <c r="A4620" s="1">
        <v>44743</v>
      </c>
      <c r="B4620" t="s">
        <v>390</v>
      </c>
      <c r="C4620" t="s">
        <v>520</v>
      </c>
      <c r="D4620" t="s">
        <v>13</v>
      </c>
      <c r="E4620" t="s">
        <v>402</v>
      </c>
      <c r="F4620" t="s">
        <v>404</v>
      </c>
      <c r="G4620" t="s">
        <v>454</v>
      </c>
      <c r="H4620" t="s">
        <v>453</v>
      </c>
      <c r="I4620" t="s">
        <v>455</v>
      </c>
      <c r="J4620">
        <v>243000</v>
      </c>
    </row>
    <row r="4621" spans="1:10" hidden="1" x14ac:dyDescent="0.35">
      <c r="A4621" s="1">
        <v>44713</v>
      </c>
      <c r="B4621" t="s">
        <v>390</v>
      </c>
      <c r="C4621" t="s">
        <v>520</v>
      </c>
      <c r="D4621" t="s">
        <v>13</v>
      </c>
      <c r="E4621" t="s">
        <v>402</v>
      </c>
      <c r="F4621" t="s">
        <v>404</v>
      </c>
      <c r="G4621" t="s">
        <v>454</v>
      </c>
      <c r="H4621" t="s">
        <v>453</v>
      </c>
      <c r="I4621" t="s">
        <v>455</v>
      </c>
      <c r="J4621">
        <v>261886.11</v>
      </c>
    </row>
    <row r="4622" spans="1:10" hidden="1" x14ac:dyDescent="0.35">
      <c r="A4622" s="1">
        <v>44774</v>
      </c>
      <c r="B4622" t="s">
        <v>390</v>
      </c>
      <c r="C4622" t="s">
        <v>520</v>
      </c>
      <c r="D4622" t="s">
        <v>13</v>
      </c>
      <c r="E4622" t="s">
        <v>402</v>
      </c>
      <c r="F4622" t="s">
        <v>404</v>
      </c>
      <c r="G4622" t="s">
        <v>454</v>
      </c>
      <c r="H4622" t="s">
        <v>453</v>
      </c>
      <c r="I4622" t="s">
        <v>455</v>
      </c>
      <c r="J4622">
        <v>178000</v>
      </c>
    </row>
    <row r="4623" spans="1:10" hidden="1" x14ac:dyDescent="0.35">
      <c r="A4623" s="1">
        <v>44835</v>
      </c>
      <c r="B4623" t="s">
        <v>390</v>
      </c>
      <c r="C4623" t="s">
        <v>520</v>
      </c>
      <c r="D4623" t="s">
        <v>13</v>
      </c>
      <c r="E4623" t="s">
        <v>402</v>
      </c>
      <c r="F4623" t="s">
        <v>404</v>
      </c>
      <c r="G4623" t="s">
        <v>454</v>
      </c>
      <c r="H4623" t="s">
        <v>453</v>
      </c>
      <c r="I4623" t="s">
        <v>455</v>
      </c>
      <c r="J4623">
        <v>-60000</v>
      </c>
    </row>
    <row r="4624" spans="1:10" hidden="1" x14ac:dyDescent="0.35">
      <c r="A4624" s="1">
        <v>44805</v>
      </c>
      <c r="B4624" t="s">
        <v>390</v>
      </c>
      <c r="C4624" t="s">
        <v>520</v>
      </c>
      <c r="D4624" t="s">
        <v>13</v>
      </c>
      <c r="E4624" t="s">
        <v>402</v>
      </c>
      <c r="F4624" t="s">
        <v>404</v>
      </c>
      <c r="G4624" t="s">
        <v>454</v>
      </c>
      <c r="H4624" t="s">
        <v>453</v>
      </c>
      <c r="I4624" t="s">
        <v>455</v>
      </c>
      <c r="J4624">
        <v>217000</v>
      </c>
    </row>
    <row r="4625" spans="1:10" hidden="1" x14ac:dyDescent="0.35">
      <c r="A4625" s="1">
        <v>44652</v>
      </c>
      <c r="B4625" t="s">
        <v>390</v>
      </c>
      <c r="C4625" t="s">
        <v>520</v>
      </c>
      <c r="D4625" t="s">
        <v>13</v>
      </c>
      <c r="E4625" t="s">
        <v>402</v>
      </c>
      <c r="F4625" t="s">
        <v>404</v>
      </c>
      <c r="G4625" t="s">
        <v>454</v>
      </c>
      <c r="H4625" t="s">
        <v>453</v>
      </c>
      <c r="I4625" t="s">
        <v>455</v>
      </c>
      <c r="J4625">
        <v>-16.940000000000001</v>
      </c>
    </row>
    <row r="4626" spans="1:10" hidden="1" x14ac:dyDescent="0.35">
      <c r="A4626" s="1">
        <v>44866</v>
      </c>
      <c r="B4626" t="s">
        <v>390</v>
      </c>
      <c r="C4626" t="s">
        <v>520</v>
      </c>
      <c r="D4626" t="s">
        <v>13</v>
      </c>
      <c r="E4626" t="s">
        <v>402</v>
      </c>
      <c r="F4626" t="s">
        <v>404</v>
      </c>
      <c r="G4626" t="s">
        <v>454</v>
      </c>
      <c r="H4626" t="s">
        <v>453</v>
      </c>
      <c r="I4626" t="s">
        <v>455</v>
      </c>
      <c r="J4626">
        <v>39980</v>
      </c>
    </row>
    <row r="4627" spans="1:10" hidden="1" x14ac:dyDescent="0.35">
      <c r="A4627" s="1">
        <v>44896</v>
      </c>
      <c r="B4627" t="s">
        <v>390</v>
      </c>
      <c r="C4627" t="s">
        <v>520</v>
      </c>
      <c r="D4627" t="s">
        <v>13</v>
      </c>
      <c r="E4627" t="s">
        <v>402</v>
      </c>
      <c r="F4627" t="s">
        <v>404</v>
      </c>
      <c r="G4627" t="s">
        <v>454</v>
      </c>
      <c r="H4627" t="s">
        <v>453</v>
      </c>
      <c r="I4627" t="s">
        <v>455</v>
      </c>
      <c r="J4627">
        <v>135125.74</v>
      </c>
    </row>
    <row r="4628" spans="1:10" hidden="1" x14ac:dyDescent="0.35">
      <c r="A4628" s="1">
        <v>44927</v>
      </c>
      <c r="B4628" t="s">
        <v>390</v>
      </c>
      <c r="C4628" t="s">
        <v>520</v>
      </c>
      <c r="D4628" t="s">
        <v>13</v>
      </c>
      <c r="E4628" t="s">
        <v>402</v>
      </c>
      <c r="F4628" t="s">
        <v>404</v>
      </c>
      <c r="G4628" t="s">
        <v>454</v>
      </c>
      <c r="H4628" t="s">
        <v>453</v>
      </c>
      <c r="I4628" t="s">
        <v>455</v>
      </c>
      <c r="J4628">
        <v>18000</v>
      </c>
    </row>
    <row r="4629" spans="1:10" hidden="1" x14ac:dyDescent="0.35">
      <c r="A4629" s="1">
        <v>44958</v>
      </c>
      <c r="B4629" t="s">
        <v>390</v>
      </c>
      <c r="C4629" t="s">
        <v>520</v>
      </c>
      <c r="D4629" t="s">
        <v>13</v>
      </c>
      <c r="E4629" t="s">
        <v>402</v>
      </c>
      <c r="F4629" t="s">
        <v>404</v>
      </c>
      <c r="G4629" t="s">
        <v>454</v>
      </c>
      <c r="H4629" t="s">
        <v>453</v>
      </c>
      <c r="I4629" t="s">
        <v>455</v>
      </c>
      <c r="J4629">
        <v>188000</v>
      </c>
    </row>
    <row r="4630" spans="1:10" hidden="1" x14ac:dyDescent="0.35">
      <c r="A4630" s="1">
        <v>44986</v>
      </c>
      <c r="B4630" t="s">
        <v>390</v>
      </c>
      <c r="C4630" t="s">
        <v>520</v>
      </c>
      <c r="D4630" t="s">
        <v>13</v>
      </c>
      <c r="E4630" t="s">
        <v>402</v>
      </c>
      <c r="F4630" t="s">
        <v>404</v>
      </c>
      <c r="G4630" t="s">
        <v>454</v>
      </c>
      <c r="H4630" t="s">
        <v>453</v>
      </c>
      <c r="I4630" t="s">
        <v>455</v>
      </c>
      <c r="J4630">
        <v>275000</v>
      </c>
    </row>
    <row r="4631" spans="1:10" hidden="1" x14ac:dyDescent="0.35">
      <c r="A4631" s="1">
        <v>45017</v>
      </c>
      <c r="B4631" t="s">
        <v>390</v>
      </c>
      <c r="C4631" t="s">
        <v>520</v>
      </c>
      <c r="D4631" t="s">
        <v>13</v>
      </c>
      <c r="E4631" t="s">
        <v>402</v>
      </c>
      <c r="F4631" t="s">
        <v>404</v>
      </c>
      <c r="G4631" t="s">
        <v>454</v>
      </c>
      <c r="H4631" t="s">
        <v>453</v>
      </c>
      <c r="I4631" t="s">
        <v>455</v>
      </c>
      <c r="J4631">
        <v>79894.259999999995</v>
      </c>
    </row>
    <row r="4632" spans="1:10" hidden="1" x14ac:dyDescent="0.35">
      <c r="A4632" s="1">
        <v>45047</v>
      </c>
      <c r="B4632" t="s">
        <v>390</v>
      </c>
      <c r="C4632" t="s">
        <v>520</v>
      </c>
      <c r="D4632" t="s">
        <v>13</v>
      </c>
      <c r="E4632" t="s">
        <v>402</v>
      </c>
      <c r="F4632" t="s">
        <v>404</v>
      </c>
      <c r="G4632" t="s">
        <v>454</v>
      </c>
      <c r="H4632" t="s">
        <v>453</v>
      </c>
      <c r="I4632" t="s">
        <v>455</v>
      </c>
      <c r="J4632">
        <v>12000</v>
      </c>
    </row>
    <row r="4633" spans="1:10" hidden="1" x14ac:dyDescent="0.35">
      <c r="A4633" s="1">
        <v>44531</v>
      </c>
      <c r="B4633" t="s">
        <v>390</v>
      </c>
      <c r="C4633" t="s">
        <v>518</v>
      </c>
      <c r="D4633" t="s">
        <v>13</v>
      </c>
      <c r="E4633" t="s">
        <v>408</v>
      </c>
      <c r="F4633" t="s">
        <v>410</v>
      </c>
      <c r="G4633" t="s">
        <v>457</v>
      </c>
      <c r="H4633" t="s">
        <v>453</v>
      </c>
      <c r="I4633" t="s">
        <v>455</v>
      </c>
      <c r="J4633">
        <v>-48.97</v>
      </c>
    </row>
    <row r="4634" spans="1:10" hidden="1" x14ac:dyDescent="0.35">
      <c r="A4634" s="1">
        <v>44927</v>
      </c>
      <c r="B4634" t="s">
        <v>390</v>
      </c>
      <c r="C4634" t="s">
        <v>518</v>
      </c>
      <c r="D4634" t="s">
        <v>13</v>
      </c>
      <c r="E4634" t="s">
        <v>408</v>
      </c>
      <c r="F4634" t="s">
        <v>410</v>
      </c>
      <c r="G4634" t="s">
        <v>457</v>
      </c>
      <c r="H4634" t="s">
        <v>453</v>
      </c>
      <c r="I4634" t="s">
        <v>455</v>
      </c>
      <c r="J4634">
        <v>48.97</v>
      </c>
    </row>
    <row r="4635" spans="1:10" hidden="1" x14ac:dyDescent="0.35">
      <c r="A4635" s="1">
        <v>44531</v>
      </c>
      <c r="B4635" t="s">
        <v>390</v>
      </c>
      <c r="C4635" t="s">
        <v>516</v>
      </c>
      <c r="D4635" t="s">
        <v>13</v>
      </c>
      <c r="E4635" t="s">
        <v>399</v>
      </c>
      <c r="F4635" t="s">
        <v>401</v>
      </c>
      <c r="G4635" t="s">
        <v>454</v>
      </c>
      <c r="H4635" t="s">
        <v>453</v>
      </c>
      <c r="I4635" t="s">
        <v>455</v>
      </c>
      <c r="J4635">
        <v>-40.33</v>
      </c>
    </row>
    <row r="4636" spans="1:10" hidden="1" x14ac:dyDescent="0.35">
      <c r="A4636" s="1">
        <v>44682</v>
      </c>
      <c r="B4636" t="s">
        <v>390</v>
      </c>
      <c r="C4636" t="s">
        <v>516</v>
      </c>
      <c r="D4636" t="s">
        <v>13</v>
      </c>
      <c r="E4636" t="s">
        <v>399</v>
      </c>
      <c r="F4636" t="s">
        <v>401</v>
      </c>
      <c r="G4636" t="s">
        <v>454</v>
      </c>
      <c r="H4636" t="s">
        <v>453</v>
      </c>
      <c r="I4636" t="s">
        <v>455</v>
      </c>
      <c r="J4636">
        <v>40.33</v>
      </c>
    </row>
    <row r="4637" spans="1:10" hidden="1" x14ac:dyDescent="0.35">
      <c r="A4637" s="1">
        <v>44531</v>
      </c>
      <c r="B4637" t="s">
        <v>390</v>
      </c>
      <c r="C4637" t="s">
        <v>519</v>
      </c>
      <c r="D4637" t="s">
        <v>13</v>
      </c>
      <c r="E4637" t="s">
        <v>371</v>
      </c>
      <c r="F4637" t="s">
        <v>374</v>
      </c>
      <c r="G4637" t="s">
        <v>454</v>
      </c>
      <c r="H4637" t="s">
        <v>453</v>
      </c>
      <c r="I4637" t="s">
        <v>455</v>
      </c>
      <c r="J4637">
        <v>-6210923.9500000002</v>
      </c>
    </row>
    <row r="4638" spans="1:10" hidden="1" x14ac:dyDescent="0.35">
      <c r="A4638" s="1">
        <v>44743</v>
      </c>
      <c r="B4638" t="s">
        <v>390</v>
      </c>
      <c r="C4638" t="s">
        <v>519</v>
      </c>
      <c r="D4638" t="s">
        <v>13</v>
      </c>
      <c r="E4638" t="s">
        <v>371</v>
      </c>
      <c r="F4638" t="s">
        <v>374</v>
      </c>
      <c r="G4638" t="s">
        <v>454</v>
      </c>
      <c r="H4638" t="s">
        <v>453</v>
      </c>
      <c r="I4638" t="s">
        <v>455</v>
      </c>
      <c r="J4638">
        <v>-90000</v>
      </c>
    </row>
    <row r="4639" spans="1:10" hidden="1" x14ac:dyDescent="0.35">
      <c r="A4639" s="1">
        <v>44713</v>
      </c>
      <c r="B4639" t="s">
        <v>390</v>
      </c>
      <c r="C4639" t="s">
        <v>519</v>
      </c>
      <c r="D4639" t="s">
        <v>13</v>
      </c>
      <c r="E4639" t="s">
        <v>371</v>
      </c>
      <c r="F4639" t="s">
        <v>374</v>
      </c>
      <c r="G4639" t="s">
        <v>454</v>
      </c>
      <c r="H4639" t="s">
        <v>453</v>
      </c>
      <c r="I4639" t="s">
        <v>455</v>
      </c>
      <c r="J4639">
        <v>-566676.04</v>
      </c>
    </row>
    <row r="4640" spans="1:10" hidden="1" x14ac:dyDescent="0.35">
      <c r="A4640" s="1">
        <v>44621</v>
      </c>
      <c r="B4640" t="s">
        <v>390</v>
      </c>
      <c r="C4640" t="s">
        <v>519</v>
      </c>
      <c r="D4640" t="s">
        <v>13</v>
      </c>
      <c r="E4640" t="s">
        <v>371</v>
      </c>
      <c r="F4640" t="s">
        <v>374</v>
      </c>
      <c r="G4640" t="s">
        <v>454</v>
      </c>
      <c r="H4640" t="s">
        <v>453</v>
      </c>
      <c r="I4640" t="s">
        <v>455</v>
      </c>
      <c r="J4640">
        <v>10000</v>
      </c>
    </row>
    <row r="4641" spans="1:10" hidden="1" x14ac:dyDescent="0.35">
      <c r="A4641" s="1">
        <v>44774</v>
      </c>
      <c r="B4641" t="s">
        <v>390</v>
      </c>
      <c r="C4641" t="s">
        <v>519</v>
      </c>
      <c r="D4641" t="s">
        <v>13</v>
      </c>
      <c r="E4641" t="s">
        <v>371</v>
      </c>
      <c r="F4641" t="s">
        <v>374</v>
      </c>
      <c r="G4641" t="s">
        <v>454</v>
      </c>
      <c r="H4641" t="s">
        <v>453</v>
      </c>
      <c r="I4641" t="s">
        <v>455</v>
      </c>
      <c r="J4641">
        <v>-175000</v>
      </c>
    </row>
    <row r="4642" spans="1:10" hidden="1" x14ac:dyDescent="0.35">
      <c r="A4642" s="1">
        <v>44805</v>
      </c>
      <c r="B4642" t="s">
        <v>390</v>
      </c>
      <c r="C4642" t="s">
        <v>519</v>
      </c>
      <c r="D4642" t="s">
        <v>13</v>
      </c>
      <c r="E4642" t="s">
        <v>371</v>
      </c>
      <c r="F4642" t="s">
        <v>374</v>
      </c>
      <c r="G4642" t="s">
        <v>454</v>
      </c>
      <c r="H4642" t="s">
        <v>453</v>
      </c>
      <c r="I4642" t="s">
        <v>455</v>
      </c>
      <c r="J4642">
        <v>-170000</v>
      </c>
    </row>
    <row r="4643" spans="1:10" hidden="1" x14ac:dyDescent="0.35">
      <c r="A4643" s="1">
        <v>44835</v>
      </c>
      <c r="B4643" t="s">
        <v>390</v>
      </c>
      <c r="C4643" t="s">
        <v>519</v>
      </c>
      <c r="D4643" t="s">
        <v>13</v>
      </c>
      <c r="E4643" t="s">
        <v>371</v>
      </c>
      <c r="F4643" t="s">
        <v>374</v>
      </c>
      <c r="G4643" t="s">
        <v>454</v>
      </c>
      <c r="H4643" t="s">
        <v>453</v>
      </c>
      <c r="I4643" t="s">
        <v>455</v>
      </c>
      <c r="J4643">
        <v>-172000</v>
      </c>
    </row>
    <row r="4644" spans="1:10" hidden="1" x14ac:dyDescent="0.35">
      <c r="A4644" s="1">
        <v>44866</v>
      </c>
      <c r="B4644" t="s">
        <v>390</v>
      </c>
      <c r="C4644" t="s">
        <v>519</v>
      </c>
      <c r="D4644" t="s">
        <v>13</v>
      </c>
      <c r="E4644" t="s">
        <v>371</v>
      </c>
      <c r="F4644" t="s">
        <v>374</v>
      </c>
      <c r="G4644" t="s">
        <v>454</v>
      </c>
      <c r="H4644" t="s">
        <v>453</v>
      </c>
      <c r="I4644" t="s">
        <v>455</v>
      </c>
      <c r="J4644">
        <v>-215000</v>
      </c>
    </row>
    <row r="4645" spans="1:10" hidden="1" x14ac:dyDescent="0.35">
      <c r="A4645" s="1">
        <v>44896</v>
      </c>
      <c r="B4645" t="s">
        <v>390</v>
      </c>
      <c r="C4645" t="s">
        <v>519</v>
      </c>
      <c r="D4645" t="s">
        <v>13</v>
      </c>
      <c r="E4645" t="s">
        <v>371</v>
      </c>
      <c r="F4645" t="s">
        <v>374</v>
      </c>
      <c r="G4645" t="s">
        <v>454</v>
      </c>
      <c r="H4645" t="s">
        <v>453</v>
      </c>
      <c r="I4645" t="s">
        <v>455</v>
      </c>
      <c r="J4645">
        <v>-226340.88</v>
      </c>
    </row>
    <row r="4646" spans="1:10" hidden="1" x14ac:dyDescent="0.35">
      <c r="A4646" s="1">
        <v>44927</v>
      </c>
      <c r="B4646" t="s">
        <v>390</v>
      </c>
      <c r="C4646" t="s">
        <v>519</v>
      </c>
      <c r="D4646" t="s">
        <v>13</v>
      </c>
      <c r="E4646" t="s">
        <v>371</v>
      </c>
      <c r="F4646" t="s">
        <v>374</v>
      </c>
      <c r="G4646" t="s">
        <v>454</v>
      </c>
      <c r="H4646" t="s">
        <v>453</v>
      </c>
      <c r="I4646" t="s">
        <v>455</v>
      </c>
      <c r="J4646">
        <v>-215000</v>
      </c>
    </row>
    <row r="4647" spans="1:10" hidden="1" x14ac:dyDescent="0.35">
      <c r="A4647" s="1">
        <v>44958</v>
      </c>
      <c r="B4647" t="s">
        <v>390</v>
      </c>
      <c r="C4647" t="s">
        <v>519</v>
      </c>
      <c r="D4647" t="s">
        <v>13</v>
      </c>
      <c r="E4647" t="s">
        <v>371</v>
      </c>
      <c r="F4647" t="s">
        <v>374</v>
      </c>
      <c r="G4647" t="s">
        <v>454</v>
      </c>
      <c r="H4647" t="s">
        <v>453</v>
      </c>
      <c r="I4647" t="s">
        <v>455</v>
      </c>
      <c r="J4647">
        <v>-371000</v>
      </c>
    </row>
    <row r="4648" spans="1:10" hidden="1" x14ac:dyDescent="0.35">
      <c r="A4648" s="1">
        <v>44986</v>
      </c>
      <c r="B4648" t="s">
        <v>390</v>
      </c>
      <c r="C4648" t="s">
        <v>519</v>
      </c>
      <c r="D4648" t="s">
        <v>13</v>
      </c>
      <c r="E4648" t="s">
        <v>371</v>
      </c>
      <c r="F4648" t="s">
        <v>374</v>
      </c>
      <c r="G4648" t="s">
        <v>454</v>
      </c>
      <c r="H4648" t="s">
        <v>453</v>
      </c>
      <c r="I4648" t="s">
        <v>455</v>
      </c>
      <c r="J4648">
        <v>-370000</v>
      </c>
    </row>
    <row r="4649" spans="1:10" hidden="1" x14ac:dyDescent="0.35">
      <c r="A4649" s="1">
        <v>45017</v>
      </c>
      <c r="B4649" t="s">
        <v>390</v>
      </c>
      <c r="C4649" t="s">
        <v>519</v>
      </c>
      <c r="D4649" t="s">
        <v>13</v>
      </c>
      <c r="E4649" t="s">
        <v>371</v>
      </c>
      <c r="F4649" t="s">
        <v>374</v>
      </c>
      <c r="G4649" t="s">
        <v>454</v>
      </c>
      <c r="H4649" t="s">
        <v>453</v>
      </c>
      <c r="I4649" t="s">
        <v>455</v>
      </c>
      <c r="J4649">
        <v>1455340.87</v>
      </c>
    </row>
    <row r="4650" spans="1:10" hidden="1" x14ac:dyDescent="0.35">
      <c r="A4650" s="1">
        <v>45047</v>
      </c>
      <c r="B4650" t="s">
        <v>390</v>
      </c>
      <c r="C4650" t="s">
        <v>519</v>
      </c>
      <c r="D4650" t="s">
        <v>13</v>
      </c>
      <c r="E4650" t="s">
        <v>371</v>
      </c>
      <c r="F4650" t="s">
        <v>374</v>
      </c>
      <c r="G4650" t="s">
        <v>454</v>
      </c>
      <c r="H4650" t="s">
        <v>453</v>
      </c>
      <c r="I4650" t="s">
        <v>455</v>
      </c>
      <c r="J4650">
        <v>-569000</v>
      </c>
    </row>
    <row r="4651" spans="1:10" hidden="1" x14ac:dyDescent="0.35">
      <c r="A4651" s="1">
        <v>44531</v>
      </c>
      <c r="B4651" t="s">
        <v>390</v>
      </c>
      <c r="C4651" t="s">
        <v>522</v>
      </c>
      <c r="D4651" t="s">
        <v>13</v>
      </c>
      <c r="E4651" t="s">
        <v>393</v>
      </c>
      <c r="F4651" t="s">
        <v>395</v>
      </c>
      <c r="G4651" t="s">
        <v>454</v>
      </c>
      <c r="H4651" t="s">
        <v>453</v>
      </c>
      <c r="I4651" t="s">
        <v>455</v>
      </c>
      <c r="J4651">
        <v>9959.67</v>
      </c>
    </row>
    <row r="4652" spans="1:10" hidden="1" x14ac:dyDescent="0.35">
      <c r="A4652" s="1">
        <v>44743</v>
      </c>
      <c r="B4652" t="s">
        <v>390</v>
      </c>
      <c r="C4652" t="s">
        <v>522</v>
      </c>
      <c r="D4652" t="s">
        <v>13</v>
      </c>
      <c r="E4652" t="s">
        <v>393</v>
      </c>
      <c r="F4652" t="s">
        <v>395</v>
      </c>
      <c r="G4652" t="s">
        <v>454</v>
      </c>
      <c r="H4652" t="s">
        <v>453</v>
      </c>
      <c r="I4652" t="s">
        <v>455</v>
      </c>
      <c r="J4652">
        <v>-181000.93</v>
      </c>
    </row>
    <row r="4653" spans="1:10" hidden="1" x14ac:dyDescent="0.35">
      <c r="A4653" s="1">
        <v>44682</v>
      </c>
      <c r="B4653" t="s">
        <v>390</v>
      </c>
      <c r="C4653" t="s">
        <v>522</v>
      </c>
      <c r="D4653" t="s">
        <v>13</v>
      </c>
      <c r="E4653" t="s">
        <v>393</v>
      </c>
      <c r="F4653" t="s">
        <v>395</v>
      </c>
      <c r="G4653" t="s">
        <v>454</v>
      </c>
      <c r="H4653" t="s">
        <v>453</v>
      </c>
      <c r="I4653" t="s">
        <v>455</v>
      </c>
      <c r="J4653">
        <v>-11999.07</v>
      </c>
    </row>
    <row r="4654" spans="1:10" hidden="1" x14ac:dyDescent="0.35">
      <c r="A4654" s="1">
        <v>44713</v>
      </c>
      <c r="B4654" t="s">
        <v>390</v>
      </c>
      <c r="C4654" t="s">
        <v>522</v>
      </c>
      <c r="D4654" t="s">
        <v>13</v>
      </c>
      <c r="E4654" t="s">
        <v>393</v>
      </c>
      <c r="F4654" t="s">
        <v>395</v>
      </c>
      <c r="G4654" t="s">
        <v>454</v>
      </c>
      <c r="H4654" t="s">
        <v>453</v>
      </c>
      <c r="I4654" t="s">
        <v>455</v>
      </c>
      <c r="J4654">
        <v>183040.33</v>
      </c>
    </row>
    <row r="4655" spans="1:10" hidden="1" x14ac:dyDescent="0.35">
      <c r="A4655" s="1">
        <v>44866</v>
      </c>
      <c r="B4655" t="s">
        <v>390</v>
      </c>
      <c r="C4655" t="s">
        <v>522</v>
      </c>
      <c r="D4655" t="s">
        <v>13</v>
      </c>
      <c r="E4655" t="s">
        <v>393</v>
      </c>
      <c r="F4655" t="s">
        <v>395</v>
      </c>
      <c r="G4655" t="s">
        <v>454</v>
      </c>
      <c r="H4655" t="s">
        <v>453</v>
      </c>
      <c r="I4655" t="s">
        <v>455</v>
      </c>
      <c r="J4655">
        <v>-210.64</v>
      </c>
    </row>
    <row r="4656" spans="1:10" hidden="1" x14ac:dyDescent="0.35">
      <c r="A4656" s="1">
        <v>44958</v>
      </c>
      <c r="B4656" t="s">
        <v>390</v>
      </c>
      <c r="C4656" t="s">
        <v>522</v>
      </c>
      <c r="D4656" t="s">
        <v>13</v>
      </c>
      <c r="E4656" t="s">
        <v>393</v>
      </c>
      <c r="F4656" t="s">
        <v>395</v>
      </c>
      <c r="G4656" t="s">
        <v>454</v>
      </c>
      <c r="H4656" t="s">
        <v>453</v>
      </c>
      <c r="I4656" t="s">
        <v>455</v>
      </c>
      <c r="J4656">
        <v>-2695.85</v>
      </c>
    </row>
    <row r="4657" spans="1:10" hidden="1" x14ac:dyDescent="0.35">
      <c r="A4657" s="1">
        <v>44986</v>
      </c>
      <c r="B4657" t="s">
        <v>390</v>
      </c>
      <c r="C4657" t="s">
        <v>522</v>
      </c>
      <c r="D4657" t="s">
        <v>13</v>
      </c>
      <c r="E4657" t="s">
        <v>393</v>
      </c>
      <c r="F4657" t="s">
        <v>395</v>
      </c>
      <c r="G4657" t="s">
        <v>454</v>
      </c>
      <c r="H4657" t="s">
        <v>453</v>
      </c>
      <c r="I4657" t="s">
        <v>455</v>
      </c>
      <c r="J4657">
        <v>-15000</v>
      </c>
    </row>
    <row r="4658" spans="1:10" hidden="1" x14ac:dyDescent="0.35">
      <c r="A4658" s="1">
        <v>45017</v>
      </c>
      <c r="B4658" t="s">
        <v>390</v>
      </c>
      <c r="C4658" t="s">
        <v>522</v>
      </c>
      <c r="D4658" t="s">
        <v>13</v>
      </c>
      <c r="E4658" t="s">
        <v>393</v>
      </c>
      <c r="F4658" t="s">
        <v>395</v>
      </c>
      <c r="G4658" t="s">
        <v>454</v>
      </c>
      <c r="H4658" t="s">
        <v>453</v>
      </c>
      <c r="I4658" t="s">
        <v>455</v>
      </c>
      <c r="J4658">
        <v>-95000</v>
      </c>
    </row>
    <row r="4659" spans="1:10" hidden="1" x14ac:dyDescent="0.35">
      <c r="A4659" s="1">
        <v>45047</v>
      </c>
      <c r="B4659" t="s">
        <v>390</v>
      </c>
      <c r="C4659" t="s">
        <v>522</v>
      </c>
      <c r="D4659" t="s">
        <v>13</v>
      </c>
      <c r="E4659" t="s">
        <v>393</v>
      </c>
      <c r="F4659" t="s">
        <v>395</v>
      </c>
      <c r="G4659" t="s">
        <v>454</v>
      </c>
      <c r="H4659" t="s">
        <v>453</v>
      </c>
      <c r="I4659" t="s">
        <v>455</v>
      </c>
      <c r="J4659">
        <v>114711.75</v>
      </c>
    </row>
    <row r="4660" spans="1:10" hidden="1" x14ac:dyDescent="0.35">
      <c r="A4660" s="1">
        <v>44531</v>
      </c>
      <c r="B4660" t="s">
        <v>390</v>
      </c>
      <c r="C4660" t="s">
        <v>526</v>
      </c>
      <c r="D4660" t="s">
        <v>13</v>
      </c>
      <c r="E4660" t="s">
        <v>396</v>
      </c>
      <c r="F4660" t="s">
        <v>398</v>
      </c>
      <c r="G4660" t="s">
        <v>454</v>
      </c>
      <c r="H4660" t="s">
        <v>453</v>
      </c>
      <c r="I4660" t="s">
        <v>455</v>
      </c>
      <c r="J4660">
        <v>-32.369999999999997</v>
      </c>
    </row>
    <row r="4661" spans="1:10" hidden="1" x14ac:dyDescent="0.35">
      <c r="A4661" s="1">
        <v>44562</v>
      </c>
      <c r="B4661" t="s">
        <v>390</v>
      </c>
      <c r="C4661" t="s">
        <v>526</v>
      </c>
      <c r="D4661" t="s">
        <v>13</v>
      </c>
      <c r="E4661" t="s">
        <v>396</v>
      </c>
      <c r="F4661" t="s">
        <v>398</v>
      </c>
      <c r="G4661" t="s">
        <v>454</v>
      </c>
      <c r="H4661" t="s">
        <v>453</v>
      </c>
      <c r="I4661" t="s">
        <v>455</v>
      </c>
      <c r="J4661">
        <v>32.369999999999997</v>
      </c>
    </row>
    <row r="4662" spans="1:10" hidden="1" x14ac:dyDescent="0.35">
      <c r="A4662" s="1">
        <v>44927</v>
      </c>
      <c r="B4662" t="s">
        <v>390</v>
      </c>
      <c r="C4662" t="s">
        <v>526</v>
      </c>
      <c r="D4662" t="s">
        <v>13</v>
      </c>
      <c r="E4662" t="s">
        <v>396</v>
      </c>
      <c r="F4662" t="s">
        <v>398</v>
      </c>
      <c r="G4662" t="s">
        <v>454</v>
      </c>
      <c r="H4662" t="s">
        <v>453</v>
      </c>
      <c r="I4662" t="s">
        <v>455</v>
      </c>
      <c r="J4662">
        <v>-8000</v>
      </c>
    </row>
    <row r="4663" spans="1:10" hidden="1" x14ac:dyDescent="0.35">
      <c r="A4663" s="1">
        <v>43435</v>
      </c>
      <c r="B4663" t="s">
        <v>390</v>
      </c>
      <c r="C4663" t="s">
        <v>405</v>
      </c>
      <c r="D4663" t="s">
        <v>165</v>
      </c>
      <c r="E4663" t="s">
        <v>405</v>
      </c>
      <c r="F4663" t="s">
        <v>407</v>
      </c>
      <c r="G4663" t="s">
        <v>454</v>
      </c>
      <c r="H4663" t="s">
        <v>454</v>
      </c>
      <c r="I4663" t="s">
        <v>454</v>
      </c>
      <c r="J4663">
        <v>-373158.82</v>
      </c>
    </row>
    <row r="4664" spans="1:10" hidden="1" x14ac:dyDescent="0.35">
      <c r="A4664" s="1">
        <v>43739</v>
      </c>
      <c r="B4664" t="s">
        <v>390</v>
      </c>
      <c r="C4664" t="s">
        <v>405</v>
      </c>
      <c r="D4664" t="s">
        <v>165</v>
      </c>
      <c r="E4664" t="s">
        <v>405</v>
      </c>
      <c r="F4664" t="s">
        <v>407</v>
      </c>
      <c r="G4664" t="s">
        <v>454</v>
      </c>
      <c r="H4664" t="s">
        <v>454</v>
      </c>
      <c r="I4664" t="s">
        <v>454</v>
      </c>
      <c r="J4664">
        <v>7000</v>
      </c>
    </row>
    <row r="4665" spans="1:10" hidden="1" x14ac:dyDescent="0.35">
      <c r="A4665" s="1">
        <v>43831</v>
      </c>
      <c r="B4665" t="s">
        <v>390</v>
      </c>
      <c r="C4665" t="s">
        <v>405</v>
      </c>
      <c r="D4665" t="s">
        <v>165</v>
      </c>
      <c r="E4665" t="s">
        <v>405</v>
      </c>
      <c r="F4665" t="s">
        <v>407</v>
      </c>
      <c r="G4665" t="s">
        <v>454</v>
      </c>
      <c r="H4665" t="s">
        <v>454</v>
      </c>
      <c r="I4665" t="s">
        <v>454</v>
      </c>
      <c r="J4665">
        <v>-29.04</v>
      </c>
    </row>
    <row r="4666" spans="1:10" hidden="1" x14ac:dyDescent="0.35">
      <c r="A4666" s="1">
        <v>44013</v>
      </c>
      <c r="B4666" t="s">
        <v>390</v>
      </c>
      <c r="C4666" t="s">
        <v>405</v>
      </c>
      <c r="D4666" t="s">
        <v>165</v>
      </c>
      <c r="E4666" t="s">
        <v>405</v>
      </c>
      <c r="F4666" t="s">
        <v>407</v>
      </c>
      <c r="G4666" t="s">
        <v>454</v>
      </c>
      <c r="H4666" t="s">
        <v>454</v>
      </c>
      <c r="I4666" t="s">
        <v>454</v>
      </c>
      <c r="J4666">
        <v>5029.04</v>
      </c>
    </row>
    <row r="4667" spans="1:10" hidden="1" x14ac:dyDescent="0.35">
      <c r="A4667" s="1">
        <v>44075</v>
      </c>
      <c r="B4667" t="s">
        <v>390</v>
      </c>
      <c r="C4667" t="s">
        <v>405</v>
      </c>
      <c r="D4667" t="s">
        <v>165</v>
      </c>
      <c r="E4667" t="s">
        <v>405</v>
      </c>
      <c r="F4667" t="s">
        <v>407</v>
      </c>
      <c r="G4667" t="s">
        <v>454</v>
      </c>
      <c r="H4667" t="s">
        <v>454</v>
      </c>
      <c r="I4667" t="s">
        <v>454</v>
      </c>
      <c r="J4667">
        <v>-38.75</v>
      </c>
    </row>
    <row r="4668" spans="1:10" hidden="1" x14ac:dyDescent="0.35">
      <c r="A4668" s="1">
        <v>44105</v>
      </c>
      <c r="B4668" t="s">
        <v>390</v>
      </c>
      <c r="C4668" t="s">
        <v>405</v>
      </c>
      <c r="D4668" t="s">
        <v>165</v>
      </c>
      <c r="E4668" t="s">
        <v>405</v>
      </c>
      <c r="F4668" t="s">
        <v>407</v>
      </c>
      <c r="G4668" t="s">
        <v>454</v>
      </c>
      <c r="H4668" t="s">
        <v>454</v>
      </c>
      <c r="I4668" t="s">
        <v>454</v>
      </c>
      <c r="J4668">
        <v>38.75</v>
      </c>
    </row>
    <row r="4669" spans="1:10" hidden="1" x14ac:dyDescent="0.35">
      <c r="A4669" s="1">
        <v>44136</v>
      </c>
      <c r="B4669" t="s">
        <v>390</v>
      </c>
      <c r="C4669" t="s">
        <v>405</v>
      </c>
      <c r="D4669" t="s">
        <v>165</v>
      </c>
      <c r="E4669" t="s">
        <v>405</v>
      </c>
      <c r="F4669" t="s">
        <v>407</v>
      </c>
      <c r="G4669" t="s">
        <v>454</v>
      </c>
      <c r="H4669" t="s">
        <v>454</v>
      </c>
      <c r="I4669" t="s">
        <v>454</v>
      </c>
      <c r="J4669">
        <v>-41.89</v>
      </c>
    </row>
    <row r="4670" spans="1:10" hidden="1" x14ac:dyDescent="0.35">
      <c r="A4670" s="1">
        <v>44166</v>
      </c>
      <c r="B4670" t="s">
        <v>390</v>
      </c>
      <c r="C4670" t="s">
        <v>405</v>
      </c>
      <c r="D4670" t="s">
        <v>165</v>
      </c>
      <c r="E4670" t="s">
        <v>405</v>
      </c>
      <c r="F4670" t="s">
        <v>407</v>
      </c>
      <c r="G4670" t="s">
        <v>454</v>
      </c>
      <c r="H4670" t="s">
        <v>454</v>
      </c>
      <c r="I4670" t="s">
        <v>454</v>
      </c>
      <c r="J4670">
        <v>-7424.6</v>
      </c>
    </row>
    <row r="4671" spans="1:10" hidden="1" x14ac:dyDescent="0.35">
      <c r="A4671" s="1">
        <v>44228</v>
      </c>
      <c r="B4671" t="s">
        <v>390</v>
      </c>
      <c r="C4671" t="s">
        <v>405</v>
      </c>
      <c r="D4671" t="s">
        <v>165</v>
      </c>
      <c r="E4671" t="s">
        <v>405</v>
      </c>
      <c r="F4671" t="s">
        <v>407</v>
      </c>
      <c r="G4671" t="s">
        <v>454</v>
      </c>
      <c r="H4671" t="s">
        <v>454</v>
      </c>
      <c r="I4671" t="s">
        <v>454</v>
      </c>
      <c r="J4671">
        <v>-575.4</v>
      </c>
    </row>
    <row r="4672" spans="1:10" hidden="1" x14ac:dyDescent="0.35">
      <c r="A4672" s="1">
        <v>44409</v>
      </c>
      <c r="B4672" t="s">
        <v>390</v>
      </c>
      <c r="C4672" t="s">
        <v>405</v>
      </c>
      <c r="D4672" t="s">
        <v>165</v>
      </c>
      <c r="E4672" t="s">
        <v>405</v>
      </c>
      <c r="F4672" t="s">
        <v>407</v>
      </c>
      <c r="G4672" t="s">
        <v>454</v>
      </c>
      <c r="H4672" t="s">
        <v>454</v>
      </c>
      <c r="I4672" t="s">
        <v>454</v>
      </c>
      <c r="J4672">
        <v>-41.89</v>
      </c>
    </row>
    <row r="4673" spans="1:10" hidden="1" x14ac:dyDescent="0.35">
      <c r="A4673" s="1">
        <v>44440</v>
      </c>
      <c r="B4673" t="s">
        <v>390</v>
      </c>
      <c r="C4673" t="s">
        <v>405</v>
      </c>
      <c r="D4673" t="s">
        <v>165</v>
      </c>
      <c r="E4673" t="s">
        <v>405</v>
      </c>
      <c r="F4673" t="s">
        <v>407</v>
      </c>
      <c r="G4673" t="s">
        <v>454</v>
      </c>
      <c r="H4673" t="s">
        <v>454</v>
      </c>
      <c r="I4673" t="s">
        <v>454</v>
      </c>
      <c r="J4673">
        <v>41.89</v>
      </c>
    </row>
    <row r="4674" spans="1:10" hidden="1" x14ac:dyDescent="0.35">
      <c r="A4674" s="1">
        <v>44531</v>
      </c>
      <c r="B4674" t="s">
        <v>390</v>
      </c>
      <c r="C4674" t="s">
        <v>405</v>
      </c>
      <c r="D4674" t="s">
        <v>165</v>
      </c>
      <c r="E4674" t="s">
        <v>405</v>
      </c>
      <c r="F4674" t="s">
        <v>407</v>
      </c>
      <c r="G4674" t="s">
        <v>454</v>
      </c>
      <c r="H4674" t="s">
        <v>454</v>
      </c>
      <c r="I4674" t="s">
        <v>454</v>
      </c>
      <c r="J4674">
        <v>-6029.04</v>
      </c>
    </row>
    <row r="4675" spans="1:10" hidden="1" x14ac:dyDescent="0.35">
      <c r="A4675" s="1">
        <v>44593</v>
      </c>
      <c r="B4675" t="s">
        <v>390</v>
      </c>
      <c r="C4675" t="s">
        <v>405</v>
      </c>
      <c r="D4675" t="s">
        <v>165</v>
      </c>
      <c r="E4675" t="s">
        <v>405</v>
      </c>
      <c r="F4675" t="s">
        <v>407</v>
      </c>
      <c r="G4675" t="s">
        <v>454</v>
      </c>
      <c r="H4675" t="s">
        <v>454</v>
      </c>
      <c r="I4675" t="s">
        <v>454</v>
      </c>
      <c r="J4675">
        <v>4456.13</v>
      </c>
    </row>
    <row r="4676" spans="1:10" hidden="1" x14ac:dyDescent="0.35">
      <c r="A4676" s="1">
        <v>44682</v>
      </c>
      <c r="B4676" t="s">
        <v>390</v>
      </c>
      <c r="C4676" t="s">
        <v>405</v>
      </c>
      <c r="D4676" t="s">
        <v>165</v>
      </c>
      <c r="E4676" t="s">
        <v>405</v>
      </c>
      <c r="F4676" t="s">
        <v>407</v>
      </c>
      <c r="G4676" t="s">
        <v>454</v>
      </c>
      <c r="H4676" t="s">
        <v>454</v>
      </c>
      <c r="I4676" t="s">
        <v>454</v>
      </c>
      <c r="J4676">
        <v>-4456.13</v>
      </c>
    </row>
    <row r="4677" spans="1:10" hidden="1" x14ac:dyDescent="0.35">
      <c r="A4677" s="1">
        <v>44805</v>
      </c>
      <c r="B4677" t="s">
        <v>390</v>
      </c>
      <c r="C4677" t="s">
        <v>405</v>
      </c>
      <c r="D4677" t="s">
        <v>165</v>
      </c>
      <c r="E4677" t="s">
        <v>405</v>
      </c>
      <c r="F4677" t="s">
        <v>407</v>
      </c>
      <c r="G4677" t="s">
        <v>454</v>
      </c>
      <c r="H4677" t="s">
        <v>454</v>
      </c>
      <c r="I4677" t="s">
        <v>454</v>
      </c>
      <c r="J4677">
        <v>29.04</v>
      </c>
    </row>
    <row r="4678" spans="1:10" hidden="1" x14ac:dyDescent="0.35">
      <c r="A4678" s="1">
        <v>44896</v>
      </c>
      <c r="B4678" t="s">
        <v>390</v>
      </c>
      <c r="C4678" t="s">
        <v>405</v>
      </c>
      <c r="D4678" t="s">
        <v>165</v>
      </c>
      <c r="E4678" t="s">
        <v>405</v>
      </c>
      <c r="F4678" t="s">
        <v>407</v>
      </c>
      <c r="G4678" t="s">
        <v>454</v>
      </c>
      <c r="H4678" t="s">
        <v>454</v>
      </c>
      <c r="I4678" t="s">
        <v>454</v>
      </c>
      <c r="J4678">
        <v>-4547.84</v>
      </c>
    </row>
    <row r="4679" spans="1:10" hidden="1" x14ac:dyDescent="0.35">
      <c r="A4679" s="1">
        <v>45047</v>
      </c>
      <c r="B4679" t="s">
        <v>390</v>
      </c>
      <c r="C4679" t="s">
        <v>405</v>
      </c>
      <c r="D4679" t="s">
        <v>165</v>
      </c>
      <c r="E4679" t="s">
        <v>405</v>
      </c>
      <c r="F4679" t="s">
        <v>407</v>
      </c>
      <c r="G4679" t="s">
        <v>454</v>
      </c>
      <c r="H4679" t="s">
        <v>454</v>
      </c>
      <c r="I4679" t="s">
        <v>454</v>
      </c>
      <c r="J4679">
        <v>1547.84</v>
      </c>
    </row>
    <row r="4680" spans="1:10" hidden="1" x14ac:dyDescent="0.35">
      <c r="A4680" s="1">
        <v>43435</v>
      </c>
      <c r="B4680" t="s">
        <v>390</v>
      </c>
      <c r="C4680" t="s">
        <v>523</v>
      </c>
      <c r="D4680" t="s">
        <v>165</v>
      </c>
      <c r="E4680" t="s">
        <v>381</v>
      </c>
      <c r="F4680" t="s">
        <v>383</v>
      </c>
      <c r="G4680" t="s">
        <v>457</v>
      </c>
      <c r="H4680" t="s">
        <v>453</v>
      </c>
      <c r="I4680" t="s">
        <v>455</v>
      </c>
      <c r="J4680">
        <v>-55.69</v>
      </c>
    </row>
    <row r="4681" spans="1:10" hidden="1" x14ac:dyDescent="0.35">
      <c r="A4681" s="1">
        <v>43709</v>
      </c>
      <c r="B4681" t="s">
        <v>390</v>
      </c>
      <c r="C4681" t="s">
        <v>523</v>
      </c>
      <c r="D4681" t="s">
        <v>165</v>
      </c>
      <c r="E4681" t="s">
        <v>381</v>
      </c>
      <c r="F4681" t="s">
        <v>383</v>
      </c>
      <c r="G4681" t="s">
        <v>457</v>
      </c>
      <c r="H4681" t="s">
        <v>453</v>
      </c>
      <c r="I4681" t="s">
        <v>455</v>
      </c>
      <c r="J4681">
        <v>-38.75</v>
      </c>
    </row>
    <row r="4682" spans="1:10" hidden="1" x14ac:dyDescent="0.35">
      <c r="A4682" s="1">
        <v>43770</v>
      </c>
      <c r="B4682" t="s">
        <v>390</v>
      </c>
      <c r="C4682" t="s">
        <v>523</v>
      </c>
      <c r="D4682" t="s">
        <v>165</v>
      </c>
      <c r="E4682" t="s">
        <v>381</v>
      </c>
      <c r="F4682" t="s">
        <v>383</v>
      </c>
      <c r="G4682" t="s">
        <v>457</v>
      </c>
      <c r="H4682" t="s">
        <v>453</v>
      </c>
      <c r="I4682" t="s">
        <v>455</v>
      </c>
      <c r="J4682">
        <v>-35.520000000000003</v>
      </c>
    </row>
    <row r="4683" spans="1:10" hidden="1" x14ac:dyDescent="0.35">
      <c r="A4683" s="1">
        <v>43800</v>
      </c>
      <c r="B4683" t="s">
        <v>390</v>
      </c>
      <c r="C4683" t="s">
        <v>523</v>
      </c>
      <c r="D4683" t="s">
        <v>165</v>
      </c>
      <c r="E4683" t="s">
        <v>381</v>
      </c>
      <c r="F4683" t="s">
        <v>383</v>
      </c>
      <c r="G4683" t="s">
        <v>457</v>
      </c>
      <c r="H4683" t="s">
        <v>453</v>
      </c>
      <c r="I4683" t="s">
        <v>455</v>
      </c>
      <c r="J4683">
        <v>-35.049999999999997</v>
      </c>
    </row>
    <row r="4684" spans="1:10" hidden="1" x14ac:dyDescent="0.35">
      <c r="A4684" s="1">
        <v>43831</v>
      </c>
      <c r="B4684" t="s">
        <v>390</v>
      </c>
      <c r="C4684" t="s">
        <v>523</v>
      </c>
      <c r="D4684" t="s">
        <v>165</v>
      </c>
      <c r="E4684" t="s">
        <v>381</v>
      </c>
      <c r="F4684" t="s">
        <v>383</v>
      </c>
      <c r="G4684" t="s">
        <v>457</v>
      </c>
      <c r="H4684" t="s">
        <v>453</v>
      </c>
      <c r="I4684" t="s">
        <v>455</v>
      </c>
      <c r="J4684">
        <v>148.07</v>
      </c>
    </row>
    <row r="4685" spans="1:10" hidden="1" x14ac:dyDescent="0.35">
      <c r="A4685" s="1">
        <v>44013</v>
      </c>
      <c r="B4685" t="s">
        <v>390</v>
      </c>
      <c r="C4685" t="s">
        <v>523</v>
      </c>
      <c r="D4685" t="s">
        <v>165</v>
      </c>
      <c r="E4685" t="s">
        <v>381</v>
      </c>
      <c r="F4685" t="s">
        <v>383</v>
      </c>
      <c r="G4685" t="s">
        <v>457</v>
      </c>
      <c r="H4685" t="s">
        <v>453</v>
      </c>
      <c r="I4685" t="s">
        <v>455</v>
      </c>
      <c r="J4685">
        <v>16.940000000000001</v>
      </c>
    </row>
    <row r="4686" spans="1:10" hidden="1" x14ac:dyDescent="0.35">
      <c r="A4686" s="1">
        <v>44075</v>
      </c>
      <c r="B4686" t="s">
        <v>390</v>
      </c>
      <c r="C4686" t="s">
        <v>523</v>
      </c>
      <c r="D4686" t="s">
        <v>165</v>
      </c>
      <c r="E4686" t="s">
        <v>381</v>
      </c>
      <c r="F4686" t="s">
        <v>383</v>
      </c>
      <c r="G4686" t="s">
        <v>457</v>
      </c>
      <c r="H4686" t="s">
        <v>453</v>
      </c>
      <c r="I4686" t="s">
        <v>455</v>
      </c>
      <c r="J4686">
        <v>-38.75</v>
      </c>
    </row>
    <row r="4687" spans="1:10" hidden="1" x14ac:dyDescent="0.35">
      <c r="A4687" s="1">
        <v>44197</v>
      </c>
      <c r="B4687" t="s">
        <v>390</v>
      </c>
      <c r="C4687" t="s">
        <v>523</v>
      </c>
      <c r="D4687" t="s">
        <v>165</v>
      </c>
      <c r="E4687" t="s">
        <v>381</v>
      </c>
      <c r="F4687" t="s">
        <v>383</v>
      </c>
      <c r="G4687" t="s">
        <v>457</v>
      </c>
      <c r="H4687" t="s">
        <v>453</v>
      </c>
      <c r="I4687" t="s">
        <v>455</v>
      </c>
      <c r="J4687">
        <v>38.75</v>
      </c>
    </row>
    <row r="4688" spans="1:10" hidden="1" x14ac:dyDescent="0.35">
      <c r="A4688" s="1">
        <v>44470</v>
      </c>
      <c r="B4688" t="s">
        <v>390</v>
      </c>
      <c r="C4688" t="s">
        <v>523</v>
      </c>
      <c r="D4688" t="s">
        <v>165</v>
      </c>
      <c r="E4688" t="s">
        <v>381</v>
      </c>
      <c r="F4688" t="s">
        <v>383</v>
      </c>
      <c r="G4688" t="s">
        <v>457</v>
      </c>
      <c r="H4688" t="s">
        <v>453</v>
      </c>
      <c r="I4688" t="s">
        <v>455</v>
      </c>
      <c r="J4688">
        <v>-48.97</v>
      </c>
    </row>
    <row r="4689" spans="1:10" hidden="1" x14ac:dyDescent="0.35">
      <c r="A4689" s="1">
        <v>44501</v>
      </c>
      <c r="B4689" t="s">
        <v>390</v>
      </c>
      <c r="C4689" t="s">
        <v>523</v>
      </c>
      <c r="D4689" t="s">
        <v>165</v>
      </c>
      <c r="E4689" t="s">
        <v>381</v>
      </c>
      <c r="F4689" t="s">
        <v>383</v>
      </c>
      <c r="G4689" t="s">
        <v>457</v>
      </c>
      <c r="H4689" t="s">
        <v>453</v>
      </c>
      <c r="I4689" t="s">
        <v>455</v>
      </c>
      <c r="J4689">
        <v>48.97</v>
      </c>
    </row>
    <row r="4690" spans="1:10" hidden="1" x14ac:dyDescent="0.35">
      <c r="A4690" s="1">
        <v>43435</v>
      </c>
      <c r="B4690" t="s">
        <v>390</v>
      </c>
      <c r="C4690" t="s">
        <v>518</v>
      </c>
      <c r="D4690" t="s">
        <v>165</v>
      </c>
      <c r="E4690" t="s">
        <v>408</v>
      </c>
      <c r="F4690" t="s">
        <v>410</v>
      </c>
      <c r="G4690" t="s">
        <v>457</v>
      </c>
      <c r="H4690" t="s">
        <v>453</v>
      </c>
      <c r="I4690" t="s">
        <v>455</v>
      </c>
      <c r="J4690">
        <v>-16.940000000000001</v>
      </c>
    </row>
    <row r="4691" spans="1:10" hidden="1" x14ac:dyDescent="0.35">
      <c r="A4691" s="1">
        <v>43739</v>
      </c>
      <c r="B4691" t="s">
        <v>390</v>
      </c>
      <c r="C4691" t="s">
        <v>518</v>
      </c>
      <c r="D4691" t="s">
        <v>165</v>
      </c>
      <c r="E4691" t="s">
        <v>408</v>
      </c>
      <c r="F4691" t="s">
        <v>410</v>
      </c>
      <c r="G4691" t="s">
        <v>457</v>
      </c>
      <c r="H4691" t="s">
        <v>453</v>
      </c>
      <c r="I4691" t="s">
        <v>455</v>
      </c>
      <c r="J4691">
        <v>-38.75</v>
      </c>
    </row>
    <row r="4692" spans="1:10" hidden="1" x14ac:dyDescent="0.35">
      <c r="A4692" s="1">
        <v>43770</v>
      </c>
      <c r="B4692" t="s">
        <v>390</v>
      </c>
      <c r="C4692" t="s">
        <v>518</v>
      </c>
      <c r="D4692" t="s">
        <v>165</v>
      </c>
      <c r="E4692" t="s">
        <v>408</v>
      </c>
      <c r="F4692" t="s">
        <v>410</v>
      </c>
      <c r="G4692" t="s">
        <v>457</v>
      </c>
      <c r="H4692" t="s">
        <v>453</v>
      </c>
      <c r="I4692" t="s">
        <v>455</v>
      </c>
      <c r="J4692">
        <v>55.69</v>
      </c>
    </row>
    <row r="4693" spans="1:10" hidden="1" x14ac:dyDescent="0.35">
      <c r="A4693" s="1">
        <v>43800</v>
      </c>
      <c r="B4693" t="s">
        <v>390</v>
      </c>
      <c r="C4693" t="s">
        <v>518</v>
      </c>
      <c r="D4693" t="s">
        <v>165</v>
      </c>
      <c r="E4693" t="s">
        <v>408</v>
      </c>
      <c r="F4693" t="s">
        <v>410</v>
      </c>
      <c r="G4693" t="s">
        <v>457</v>
      </c>
      <c r="H4693" t="s">
        <v>453</v>
      </c>
      <c r="I4693" t="s">
        <v>455</v>
      </c>
      <c r="J4693">
        <v>-574.79999999999995</v>
      </c>
    </row>
    <row r="4694" spans="1:10" hidden="1" x14ac:dyDescent="0.35">
      <c r="A4694" s="1">
        <v>43831</v>
      </c>
      <c r="B4694" t="s">
        <v>390</v>
      </c>
      <c r="C4694" t="s">
        <v>518</v>
      </c>
      <c r="D4694" t="s">
        <v>165</v>
      </c>
      <c r="E4694" t="s">
        <v>408</v>
      </c>
      <c r="F4694" t="s">
        <v>410</v>
      </c>
      <c r="G4694" t="s">
        <v>457</v>
      </c>
      <c r="H4694" t="s">
        <v>453</v>
      </c>
      <c r="I4694" t="s">
        <v>455</v>
      </c>
      <c r="J4694">
        <v>557.86</v>
      </c>
    </row>
    <row r="4695" spans="1:10" hidden="1" x14ac:dyDescent="0.35">
      <c r="A4695" s="1">
        <v>44013</v>
      </c>
      <c r="B4695" t="s">
        <v>390</v>
      </c>
      <c r="C4695" t="s">
        <v>518</v>
      </c>
      <c r="D4695" t="s">
        <v>165</v>
      </c>
      <c r="E4695" t="s">
        <v>408</v>
      </c>
      <c r="F4695" t="s">
        <v>410</v>
      </c>
      <c r="G4695" t="s">
        <v>457</v>
      </c>
      <c r="H4695" t="s">
        <v>453</v>
      </c>
      <c r="I4695" t="s">
        <v>455</v>
      </c>
      <c r="J4695">
        <v>16.940000000000001</v>
      </c>
    </row>
    <row r="4696" spans="1:10" hidden="1" x14ac:dyDescent="0.35">
      <c r="A4696" s="1">
        <v>44075</v>
      </c>
      <c r="B4696" t="s">
        <v>390</v>
      </c>
      <c r="C4696" t="s">
        <v>518</v>
      </c>
      <c r="D4696" t="s">
        <v>165</v>
      </c>
      <c r="E4696" t="s">
        <v>408</v>
      </c>
      <c r="F4696" t="s">
        <v>410</v>
      </c>
      <c r="G4696" t="s">
        <v>457</v>
      </c>
      <c r="H4696" t="s">
        <v>453</v>
      </c>
      <c r="I4696" t="s">
        <v>455</v>
      </c>
      <c r="J4696">
        <v>-38.75</v>
      </c>
    </row>
    <row r="4697" spans="1:10" hidden="1" x14ac:dyDescent="0.35">
      <c r="A4697" s="1">
        <v>44105</v>
      </c>
      <c r="B4697" t="s">
        <v>390</v>
      </c>
      <c r="C4697" t="s">
        <v>518</v>
      </c>
      <c r="D4697" t="s">
        <v>165</v>
      </c>
      <c r="E4697" t="s">
        <v>408</v>
      </c>
      <c r="F4697" t="s">
        <v>410</v>
      </c>
      <c r="G4697" t="s">
        <v>457</v>
      </c>
      <c r="H4697" t="s">
        <v>453</v>
      </c>
      <c r="I4697" t="s">
        <v>455</v>
      </c>
      <c r="J4697">
        <v>38.75</v>
      </c>
    </row>
    <row r="4698" spans="1:10" hidden="1" x14ac:dyDescent="0.35">
      <c r="A4698" s="1">
        <v>44136</v>
      </c>
      <c r="B4698" t="s">
        <v>390</v>
      </c>
      <c r="C4698" t="s">
        <v>518</v>
      </c>
      <c r="D4698" t="s">
        <v>165</v>
      </c>
      <c r="E4698" t="s">
        <v>408</v>
      </c>
      <c r="F4698" t="s">
        <v>410</v>
      </c>
      <c r="G4698" t="s">
        <v>457</v>
      </c>
      <c r="H4698" t="s">
        <v>453</v>
      </c>
      <c r="I4698" t="s">
        <v>455</v>
      </c>
      <c r="J4698">
        <v>-76.930000000000007</v>
      </c>
    </row>
    <row r="4699" spans="1:10" hidden="1" x14ac:dyDescent="0.35">
      <c r="A4699" s="1">
        <v>44166</v>
      </c>
      <c r="B4699" t="s">
        <v>390</v>
      </c>
      <c r="C4699" t="s">
        <v>518</v>
      </c>
      <c r="D4699" t="s">
        <v>165</v>
      </c>
      <c r="E4699" t="s">
        <v>408</v>
      </c>
      <c r="F4699" t="s">
        <v>410</v>
      </c>
      <c r="G4699" t="s">
        <v>457</v>
      </c>
      <c r="H4699" t="s">
        <v>453</v>
      </c>
      <c r="I4699" t="s">
        <v>455</v>
      </c>
      <c r="J4699">
        <v>76.930000000000007</v>
      </c>
    </row>
    <row r="4700" spans="1:10" hidden="1" x14ac:dyDescent="0.35">
      <c r="A4700" s="1">
        <v>44440</v>
      </c>
      <c r="B4700" t="s">
        <v>390</v>
      </c>
      <c r="C4700" t="s">
        <v>518</v>
      </c>
      <c r="D4700" t="s">
        <v>165</v>
      </c>
      <c r="E4700" t="s">
        <v>408</v>
      </c>
      <c r="F4700" t="s">
        <v>410</v>
      </c>
      <c r="G4700" t="s">
        <v>457</v>
      </c>
      <c r="H4700" t="s">
        <v>453</v>
      </c>
      <c r="I4700" t="s">
        <v>455</v>
      </c>
      <c r="J4700">
        <v>1000</v>
      </c>
    </row>
    <row r="4701" spans="1:10" hidden="1" x14ac:dyDescent="0.35">
      <c r="A4701" s="1">
        <v>44470</v>
      </c>
      <c r="B4701" t="s">
        <v>390</v>
      </c>
      <c r="C4701" t="s">
        <v>518</v>
      </c>
      <c r="D4701" t="s">
        <v>165</v>
      </c>
      <c r="E4701" t="s">
        <v>408</v>
      </c>
      <c r="F4701" t="s">
        <v>410</v>
      </c>
      <c r="G4701" t="s">
        <v>457</v>
      </c>
      <c r="H4701" t="s">
        <v>453</v>
      </c>
      <c r="I4701" t="s">
        <v>455</v>
      </c>
      <c r="J4701">
        <v>-1048.97</v>
      </c>
    </row>
    <row r="4702" spans="1:10" hidden="1" x14ac:dyDescent="0.35">
      <c r="A4702" s="1">
        <v>44531</v>
      </c>
      <c r="B4702" t="s">
        <v>390</v>
      </c>
      <c r="C4702" t="s">
        <v>518</v>
      </c>
      <c r="D4702" t="s">
        <v>165</v>
      </c>
      <c r="E4702" t="s">
        <v>408</v>
      </c>
      <c r="F4702" t="s">
        <v>410</v>
      </c>
      <c r="G4702" t="s">
        <v>457</v>
      </c>
      <c r="H4702" t="s">
        <v>453</v>
      </c>
      <c r="I4702" t="s">
        <v>455</v>
      </c>
      <c r="J4702">
        <v>48.97</v>
      </c>
    </row>
    <row r="4703" spans="1:10" hidden="1" x14ac:dyDescent="0.35">
      <c r="A4703" s="1">
        <v>43739</v>
      </c>
      <c r="B4703" t="s">
        <v>390</v>
      </c>
      <c r="C4703" t="s">
        <v>524</v>
      </c>
      <c r="D4703" t="s">
        <v>165</v>
      </c>
      <c r="E4703" t="s">
        <v>369</v>
      </c>
      <c r="F4703" t="s">
        <v>375</v>
      </c>
      <c r="G4703" t="s">
        <v>457</v>
      </c>
      <c r="H4703" t="s">
        <v>454</v>
      </c>
      <c r="I4703" t="s">
        <v>455</v>
      </c>
      <c r="J4703">
        <v>-16.940000000000001</v>
      </c>
    </row>
    <row r="4704" spans="1:10" hidden="1" x14ac:dyDescent="0.35">
      <c r="A4704" s="1">
        <v>43831</v>
      </c>
      <c r="B4704" t="s">
        <v>390</v>
      </c>
      <c r="C4704" t="s">
        <v>524</v>
      </c>
      <c r="D4704" t="s">
        <v>165</v>
      </c>
      <c r="E4704" t="s">
        <v>369</v>
      </c>
      <c r="F4704" t="s">
        <v>375</v>
      </c>
      <c r="G4704" t="s">
        <v>457</v>
      </c>
      <c r="H4704" t="s">
        <v>454</v>
      </c>
      <c r="I4704" t="s">
        <v>455</v>
      </c>
      <c r="J4704">
        <v>16.940000000000001</v>
      </c>
    </row>
    <row r="4705" spans="1:10" hidden="1" x14ac:dyDescent="0.35">
      <c r="A4705" s="1">
        <v>44228</v>
      </c>
      <c r="B4705" t="s">
        <v>390</v>
      </c>
      <c r="C4705" t="s">
        <v>524</v>
      </c>
      <c r="D4705" t="s">
        <v>165</v>
      </c>
      <c r="E4705" t="s">
        <v>369</v>
      </c>
      <c r="F4705" t="s">
        <v>375</v>
      </c>
      <c r="G4705" t="s">
        <v>457</v>
      </c>
      <c r="H4705" t="s">
        <v>454</v>
      </c>
      <c r="I4705" t="s">
        <v>455</v>
      </c>
      <c r="J4705">
        <v>-44.23</v>
      </c>
    </row>
    <row r="4706" spans="1:10" hidden="1" x14ac:dyDescent="0.35">
      <c r="A4706" s="1">
        <v>44256</v>
      </c>
      <c r="B4706" t="s">
        <v>390</v>
      </c>
      <c r="C4706" t="s">
        <v>524</v>
      </c>
      <c r="D4706" t="s">
        <v>165</v>
      </c>
      <c r="E4706" t="s">
        <v>369</v>
      </c>
      <c r="F4706" t="s">
        <v>375</v>
      </c>
      <c r="G4706" t="s">
        <v>457</v>
      </c>
      <c r="H4706" t="s">
        <v>454</v>
      </c>
      <c r="I4706" t="s">
        <v>455</v>
      </c>
      <c r="J4706">
        <v>44.23</v>
      </c>
    </row>
    <row r="4707" spans="1:10" hidden="1" x14ac:dyDescent="0.35">
      <c r="A4707" s="1">
        <v>44470</v>
      </c>
      <c r="B4707" t="s">
        <v>390</v>
      </c>
      <c r="C4707" t="s">
        <v>524</v>
      </c>
      <c r="D4707" t="s">
        <v>165</v>
      </c>
      <c r="E4707" t="s">
        <v>369</v>
      </c>
      <c r="F4707" t="s">
        <v>375</v>
      </c>
      <c r="G4707" t="s">
        <v>457</v>
      </c>
      <c r="H4707" t="s">
        <v>454</v>
      </c>
      <c r="I4707" t="s">
        <v>455</v>
      </c>
      <c r="J4707">
        <v>-114.17</v>
      </c>
    </row>
    <row r="4708" spans="1:10" hidden="1" x14ac:dyDescent="0.35">
      <c r="A4708" s="1">
        <v>44501</v>
      </c>
      <c r="B4708" t="s">
        <v>390</v>
      </c>
      <c r="C4708" t="s">
        <v>524</v>
      </c>
      <c r="D4708" t="s">
        <v>165</v>
      </c>
      <c r="E4708" t="s">
        <v>369</v>
      </c>
      <c r="F4708" t="s">
        <v>375</v>
      </c>
      <c r="G4708" t="s">
        <v>457</v>
      </c>
      <c r="H4708" t="s">
        <v>454</v>
      </c>
      <c r="I4708" t="s">
        <v>455</v>
      </c>
      <c r="J4708">
        <v>114.17</v>
      </c>
    </row>
    <row r="4709" spans="1:10" hidden="1" x14ac:dyDescent="0.35">
      <c r="A4709" s="1">
        <v>44075</v>
      </c>
      <c r="B4709" t="s">
        <v>390</v>
      </c>
      <c r="C4709" t="s">
        <v>526</v>
      </c>
      <c r="D4709" t="s">
        <v>165</v>
      </c>
      <c r="E4709" t="s">
        <v>396</v>
      </c>
      <c r="F4709" t="s">
        <v>398</v>
      </c>
      <c r="G4709" t="s">
        <v>454</v>
      </c>
      <c r="H4709" t="s">
        <v>453</v>
      </c>
      <c r="I4709" t="s">
        <v>455</v>
      </c>
      <c r="J4709">
        <v>-12.87</v>
      </c>
    </row>
    <row r="4710" spans="1:10" hidden="1" x14ac:dyDescent="0.35">
      <c r="A4710" s="1">
        <v>44105</v>
      </c>
      <c r="B4710" t="s">
        <v>390</v>
      </c>
      <c r="C4710" t="s">
        <v>526</v>
      </c>
      <c r="D4710" t="s">
        <v>165</v>
      </c>
      <c r="E4710" t="s">
        <v>396</v>
      </c>
      <c r="F4710" t="s">
        <v>398</v>
      </c>
      <c r="G4710" t="s">
        <v>454</v>
      </c>
      <c r="H4710" t="s">
        <v>453</v>
      </c>
      <c r="I4710" t="s">
        <v>455</v>
      </c>
      <c r="J4710">
        <v>12.87</v>
      </c>
    </row>
    <row r="4711" spans="1:10" hidden="1" x14ac:dyDescent="0.35">
      <c r="A4711" s="1">
        <v>44409</v>
      </c>
      <c r="B4711" t="s">
        <v>390</v>
      </c>
      <c r="C4711" t="s">
        <v>526</v>
      </c>
      <c r="D4711" t="s">
        <v>165</v>
      </c>
      <c r="E4711" t="s">
        <v>396</v>
      </c>
      <c r="F4711" t="s">
        <v>398</v>
      </c>
      <c r="G4711" t="s">
        <v>454</v>
      </c>
      <c r="H4711" t="s">
        <v>453</v>
      </c>
      <c r="I4711" t="s">
        <v>455</v>
      </c>
      <c r="J4711">
        <v>-12.58</v>
      </c>
    </row>
    <row r="4712" spans="1:10" hidden="1" x14ac:dyDescent="0.35">
      <c r="A4712" s="1">
        <v>44440</v>
      </c>
      <c r="B4712" t="s">
        <v>390</v>
      </c>
      <c r="C4712" t="s">
        <v>526</v>
      </c>
      <c r="D4712" t="s">
        <v>165</v>
      </c>
      <c r="E4712" t="s">
        <v>396</v>
      </c>
      <c r="F4712" t="s">
        <v>398</v>
      </c>
      <c r="G4712" t="s">
        <v>454</v>
      </c>
      <c r="H4712" t="s">
        <v>453</v>
      </c>
      <c r="I4712" t="s">
        <v>455</v>
      </c>
      <c r="J4712">
        <v>12.58</v>
      </c>
    </row>
    <row r="4713" spans="1:10" hidden="1" x14ac:dyDescent="0.35">
      <c r="A4713" s="1">
        <v>44470</v>
      </c>
      <c r="B4713" t="s">
        <v>390</v>
      </c>
      <c r="C4713" t="s">
        <v>526</v>
      </c>
      <c r="D4713" t="s">
        <v>165</v>
      </c>
      <c r="E4713" t="s">
        <v>396</v>
      </c>
      <c r="F4713" t="s">
        <v>398</v>
      </c>
      <c r="G4713" t="s">
        <v>454</v>
      </c>
      <c r="H4713" t="s">
        <v>453</v>
      </c>
      <c r="I4713" t="s">
        <v>455</v>
      </c>
      <c r="J4713">
        <v>-34.049999999999997</v>
      </c>
    </row>
    <row r="4714" spans="1:10" hidden="1" x14ac:dyDescent="0.35">
      <c r="A4714" s="1">
        <v>44501</v>
      </c>
      <c r="B4714" t="s">
        <v>390</v>
      </c>
      <c r="C4714" t="s">
        <v>526</v>
      </c>
      <c r="D4714" t="s">
        <v>165</v>
      </c>
      <c r="E4714" t="s">
        <v>396</v>
      </c>
      <c r="F4714" t="s">
        <v>398</v>
      </c>
      <c r="G4714" t="s">
        <v>454</v>
      </c>
      <c r="H4714" t="s">
        <v>453</v>
      </c>
      <c r="I4714" t="s">
        <v>455</v>
      </c>
      <c r="J4714">
        <v>34.049999999999997</v>
      </c>
    </row>
    <row r="4715" spans="1:10" hidden="1" x14ac:dyDescent="0.35">
      <c r="A4715" s="1">
        <v>44531</v>
      </c>
      <c r="B4715" t="s">
        <v>390</v>
      </c>
      <c r="C4715" t="s">
        <v>525</v>
      </c>
      <c r="D4715" t="s">
        <v>165</v>
      </c>
      <c r="E4715" t="s">
        <v>387</v>
      </c>
      <c r="F4715" t="s">
        <v>389</v>
      </c>
      <c r="G4715" t="s">
        <v>454</v>
      </c>
      <c r="H4715" t="s">
        <v>453</v>
      </c>
      <c r="I4715" t="s">
        <v>455</v>
      </c>
      <c r="J4715">
        <v>-1504433.9</v>
      </c>
    </row>
    <row r="4716" spans="1:10" hidden="1" x14ac:dyDescent="0.35">
      <c r="A4716" s="1">
        <v>44713</v>
      </c>
      <c r="B4716" t="s">
        <v>390</v>
      </c>
      <c r="C4716" t="s">
        <v>525</v>
      </c>
      <c r="D4716" t="s">
        <v>165</v>
      </c>
      <c r="E4716" t="s">
        <v>387</v>
      </c>
      <c r="F4716" t="s">
        <v>389</v>
      </c>
      <c r="G4716" t="s">
        <v>454</v>
      </c>
      <c r="H4716" t="s">
        <v>453</v>
      </c>
      <c r="I4716" t="s">
        <v>455</v>
      </c>
      <c r="J4716">
        <v>-16276.44</v>
      </c>
    </row>
    <row r="4717" spans="1:10" hidden="1" x14ac:dyDescent="0.35">
      <c r="A4717" s="1">
        <v>44743</v>
      </c>
      <c r="B4717" t="s">
        <v>390</v>
      </c>
      <c r="C4717" t="s">
        <v>525</v>
      </c>
      <c r="D4717" t="s">
        <v>165</v>
      </c>
      <c r="E4717" t="s">
        <v>387</v>
      </c>
      <c r="F4717" t="s">
        <v>389</v>
      </c>
      <c r="G4717" t="s">
        <v>454</v>
      </c>
      <c r="H4717" t="s">
        <v>453</v>
      </c>
      <c r="I4717" t="s">
        <v>455</v>
      </c>
      <c r="J4717">
        <v>-8000</v>
      </c>
    </row>
    <row r="4718" spans="1:10" hidden="1" x14ac:dyDescent="0.35">
      <c r="A4718" s="1">
        <v>44835</v>
      </c>
      <c r="B4718" t="s">
        <v>390</v>
      </c>
      <c r="C4718" t="s">
        <v>525</v>
      </c>
      <c r="D4718" t="s">
        <v>165</v>
      </c>
      <c r="E4718" t="s">
        <v>387</v>
      </c>
      <c r="F4718" t="s">
        <v>389</v>
      </c>
      <c r="G4718" t="s">
        <v>454</v>
      </c>
      <c r="H4718" t="s">
        <v>453</v>
      </c>
      <c r="I4718" t="s">
        <v>455</v>
      </c>
      <c r="J4718">
        <v>-11307.64</v>
      </c>
    </row>
    <row r="4719" spans="1:10" hidden="1" x14ac:dyDescent="0.35">
      <c r="A4719" s="1">
        <v>44805</v>
      </c>
      <c r="B4719" t="s">
        <v>390</v>
      </c>
      <c r="C4719" t="s">
        <v>525</v>
      </c>
      <c r="D4719" t="s">
        <v>165</v>
      </c>
      <c r="E4719" t="s">
        <v>387</v>
      </c>
      <c r="F4719" t="s">
        <v>389</v>
      </c>
      <c r="G4719" t="s">
        <v>454</v>
      </c>
      <c r="H4719" t="s">
        <v>453</v>
      </c>
      <c r="I4719" t="s">
        <v>455</v>
      </c>
      <c r="J4719">
        <v>-6000</v>
      </c>
    </row>
    <row r="4720" spans="1:10" hidden="1" x14ac:dyDescent="0.35">
      <c r="A4720" s="1">
        <v>44927</v>
      </c>
      <c r="B4720" t="s">
        <v>390</v>
      </c>
      <c r="C4720" t="s">
        <v>525</v>
      </c>
      <c r="D4720" t="s">
        <v>165</v>
      </c>
      <c r="E4720" t="s">
        <v>387</v>
      </c>
      <c r="F4720" t="s">
        <v>389</v>
      </c>
      <c r="G4720" t="s">
        <v>454</v>
      </c>
      <c r="H4720" t="s">
        <v>453</v>
      </c>
      <c r="I4720" t="s">
        <v>455</v>
      </c>
      <c r="J4720">
        <v>-3692.36</v>
      </c>
    </row>
    <row r="4721" spans="1:10" hidden="1" x14ac:dyDescent="0.35">
      <c r="A4721" s="1">
        <v>44896</v>
      </c>
      <c r="B4721" t="s">
        <v>390</v>
      </c>
      <c r="C4721" t="s">
        <v>525</v>
      </c>
      <c r="D4721" t="s">
        <v>165</v>
      </c>
      <c r="E4721" t="s">
        <v>387</v>
      </c>
      <c r="F4721" t="s">
        <v>389</v>
      </c>
      <c r="G4721" t="s">
        <v>454</v>
      </c>
      <c r="H4721" t="s">
        <v>453</v>
      </c>
      <c r="I4721" t="s">
        <v>455</v>
      </c>
      <c r="J4721">
        <v>-18492.34</v>
      </c>
    </row>
    <row r="4722" spans="1:10" hidden="1" x14ac:dyDescent="0.35">
      <c r="A4722" s="1">
        <v>44958</v>
      </c>
      <c r="B4722" t="s">
        <v>390</v>
      </c>
      <c r="C4722" t="s">
        <v>525</v>
      </c>
      <c r="D4722" t="s">
        <v>165</v>
      </c>
      <c r="E4722" t="s">
        <v>387</v>
      </c>
      <c r="F4722" t="s">
        <v>389</v>
      </c>
      <c r="G4722" t="s">
        <v>454</v>
      </c>
      <c r="H4722" t="s">
        <v>453</v>
      </c>
      <c r="I4722" t="s">
        <v>455</v>
      </c>
      <c r="J4722">
        <v>-5000</v>
      </c>
    </row>
    <row r="4723" spans="1:10" hidden="1" x14ac:dyDescent="0.35">
      <c r="A4723" s="1">
        <v>44986</v>
      </c>
      <c r="B4723" t="s">
        <v>390</v>
      </c>
      <c r="C4723" t="s">
        <v>525</v>
      </c>
      <c r="D4723" t="s">
        <v>165</v>
      </c>
      <c r="E4723" t="s">
        <v>387</v>
      </c>
      <c r="F4723" t="s">
        <v>389</v>
      </c>
      <c r="G4723" t="s">
        <v>454</v>
      </c>
      <c r="H4723" t="s">
        <v>453</v>
      </c>
      <c r="I4723" t="s">
        <v>455</v>
      </c>
      <c r="J4723">
        <v>-5000</v>
      </c>
    </row>
    <row r="4724" spans="1:10" hidden="1" x14ac:dyDescent="0.35">
      <c r="A4724" s="1">
        <v>45017</v>
      </c>
      <c r="B4724" t="s">
        <v>390</v>
      </c>
      <c r="C4724" t="s">
        <v>525</v>
      </c>
      <c r="D4724" t="s">
        <v>165</v>
      </c>
      <c r="E4724" t="s">
        <v>387</v>
      </c>
      <c r="F4724" t="s">
        <v>389</v>
      </c>
      <c r="G4724" t="s">
        <v>454</v>
      </c>
      <c r="H4724" t="s">
        <v>453</v>
      </c>
      <c r="I4724" t="s">
        <v>455</v>
      </c>
      <c r="J4724">
        <v>-1507.66</v>
      </c>
    </row>
    <row r="4725" spans="1:10" hidden="1" x14ac:dyDescent="0.35">
      <c r="A4725" s="1">
        <v>44531</v>
      </c>
      <c r="B4725" t="s">
        <v>390</v>
      </c>
      <c r="C4725" t="s">
        <v>515</v>
      </c>
      <c r="D4725" t="s">
        <v>165</v>
      </c>
      <c r="E4725" t="s">
        <v>414</v>
      </c>
      <c r="F4725" t="s">
        <v>416</v>
      </c>
      <c r="G4725" t="s">
        <v>454</v>
      </c>
      <c r="H4725" t="s">
        <v>453</v>
      </c>
      <c r="I4725" t="s">
        <v>455</v>
      </c>
      <c r="J4725">
        <v>-195727.95</v>
      </c>
    </row>
    <row r="4726" spans="1:10" hidden="1" x14ac:dyDescent="0.35">
      <c r="A4726" s="1">
        <v>44743</v>
      </c>
      <c r="B4726" t="s">
        <v>390</v>
      </c>
      <c r="C4726" t="s">
        <v>515</v>
      </c>
      <c r="D4726" t="s">
        <v>165</v>
      </c>
      <c r="E4726" t="s">
        <v>414</v>
      </c>
      <c r="F4726" t="s">
        <v>416</v>
      </c>
      <c r="G4726" t="s">
        <v>454</v>
      </c>
      <c r="H4726" t="s">
        <v>453</v>
      </c>
      <c r="I4726" t="s">
        <v>455</v>
      </c>
      <c r="J4726">
        <v>1431.64</v>
      </c>
    </row>
    <row r="4727" spans="1:10" hidden="1" x14ac:dyDescent="0.35">
      <c r="A4727" s="1">
        <v>44713</v>
      </c>
      <c r="B4727" t="s">
        <v>390</v>
      </c>
      <c r="C4727" t="s">
        <v>515</v>
      </c>
      <c r="D4727" t="s">
        <v>165</v>
      </c>
      <c r="E4727" t="s">
        <v>414</v>
      </c>
      <c r="F4727" t="s">
        <v>416</v>
      </c>
      <c r="G4727" t="s">
        <v>454</v>
      </c>
      <c r="H4727" t="s">
        <v>453</v>
      </c>
      <c r="I4727" t="s">
        <v>455</v>
      </c>
      <c r="J4727">
        <v>49926.49</v>
      </c>
    </row>
    <row r="4728" spans="1:10" hidden="1" x14ac:dyDescent="0.35">
      <c r="A4728" s="1">
        <v>44774</v>
      </c>
      <c r="B4728" t="s">
        <v>390</v>
      </c>
      <c r="C4728" t="s">
        <v>515</v>
      </c>
      <c r="D4728" t="s">
        <v>165</v>
      </c>
      <c r="E4728" t="s">
        <v>414</v>
      </c>
      <c r="F4728" t="s">
        <v>416</v>
      </c>
      <c r="G4728" t="s">
        <v>454</v>
      </c>
      <c r="H4728" t="s">
        <v>453</v>
      </c>
      <c r="I4728" t="s">
        <v>455</v>
      </c>
      <c r="J4728">
        <v>23267.200000000001</v>
      </c>
    </row>
    <row r="4729" spans="1:10" hidden="1" x14ac:dyDescent="0.35">
      <c r="A4729" s="1">
        <v>44805</v>
      </c>
      <c r="B4729" t="s">
        <v>390</v>
      </c>
      <c r="C4729" t="s">
        <v>515</v>
      </c>
      <c r="D4729" t="s">
        <v>165</v>
      </c>
      <c r="E4729" t="s">
        <v>414</v>
      </c>
      <c r="F4729" t="s">
        <v>416</v>
      </c>
      <c r="G4729" t="s">
        <v>454</v>
      </c>
      <c r="H4729" t="s">
        <v>453</v>
      </c>
      <c r="I4729" t="s">
        <v>455</v>
      </c>
      <c r="J4729">
        <v>885.98</v>
      </c>
    </row>
    <row r="4730" spans="1:10" hidden="1" x14ac:dyDescent="0.35">
      <c r="A4730" s="1">
        <v>44835</v>
      </c>
      <c r="B4730" t="s">
        <v>390</v>
      </c>
      <c r="C4730" t="s">
        <v>515</v>
      </c>
      <c r="D4730" t="s">
        <v>165</v>
      </c>
      <c r="E4730" t="s">
        <v>414</v>
      </c>
      <c r="F4730" t="s">
        <v>416</v>
      </c>
      <c r="G4730" t="s">
        <v>454</v>
      </c>
      <c r="H4730" t="s">
        <v>453</v>
      </c>
      <c r="I4730" t="s">
        <v>455</v>
      </c>
      <c r="J4730">
        <v>48987.9</v>
      </c>
    </row>
    <row r="4731" spans="1:10" hidden="1" x14ac:dyDescent="0.35">
      <c r="A4731" s="1">
        <v>44866</v>
      </c>
      <c r="B4731" t="s">
        <v>390</v>
      </c>
      <c r="C4731" t="s">
        <v>515</v>
      </c>
      <c r="D4731" t="s">
        <v>165</v>
      </c>
      <c r="E4731" t="s">
        <v>414</v>
      </c>
      <c r="F4731" t="s">
        <v>416</v>
      </c>
      <c r="G4731" t="s">
        <v>454</v>
      </c>
      <c r="H4731" t="s">
        <v>453</v>
      </c>
      <c r="I4731" t="s">
        <v>455</v>
      </c>
      <c r="J4731">
        <v>11370.98</v>
      </c>
    </row>
    <row r="4732" spans="1:10" hidden="1" x14ac:dyDescent="0.35">
      <c r="A4732" s="1">
        <v>44896</v>
      </c>
      <c r="B4732" t="s">
        <v>390</v>
      </c>
      <c r="C4732" t="s">
        <v>515</v>
      </c>
      <c r="D4732" t="s">
        <v>165</v>
      </c>
      <c r="E4732" t="s">
        <v>414</v>
      </c>
      <c r="F4732" t="s">
        <v>416</v>
      </c>
      <c r="G4732" t="s">
        <v>454</v>
      </c>
      <c r="H4732" t="s">
        <v>453</v>
      </c>
      <c r="I4732" t="s">
        <v>455</v>
      </c>
      <c r="J4732">
        <v>-154767.76999999999</v>
      </c>
    </row>
    <row r="4733" spans="1:10" hidden="1" x14ac:dyDescent="0.35">
      <c r="A4733" s="1">
        <v>44927</v>
      </c>
      <c r="B4733" t="s">
        <v>390</v>
      </c>
      <c r="C4733" t="s">
        <v>515</v>
      </c>
      <c r="D4733" t="s">
        <v>165</v>
      </c>
      <c r="E4733" t="s">
        <v>414</v>
      </c>
      <c r="F4733" t="s">
        <v>416</v>
      </c>
      <c r="G4733" t="s">
        <v>454</v>
      </c>
      <c r="H4733" t="s">
        <v>453</v>
      </c>
      <c r="I4733" t="s">
        <v>455</v>
      </c>
      <c r="J4733">
        <v>-119987.9</v>
      </c>
    </row>
    <row r="4734" spans="1:10" hidden="1" x14ac:dyDescent="0.35">
      <c r="A4734" s="1">
        <v>44958</v>
      </c>
      <c r="B4734" t="s">
        <v>390</v>
      </c>
      <c r="C4734" t="s">
        <v>515</v>
      </c>
      <c r="D4734" t="s">
        <v>165</v>
      </c>
      <c r="E4734" t="s">
        <v>414</v>
      </c>
      <c r="F4734" t="s">
        <v>416</v>
      </c>
      <c r="G4734" t="s">
        <v>454</v>
      </c>
      <c r="H4734" t="s">
        <v>453</v>
      </c>
      <c r="I4734" t="s">
        <v>455</v>
      </c>
      <c r="J4734">
        <v>-300</v>
      </c>
    </row>
    <row r="4735" spans="1:10" hidden="1" x14ac:dyDescent="0.35">
      <c r="A4735" s="1">
        <v>44986</v>
      </c>
      <c r="B4735" t="s">
        <v>390</v>
      </c>
      <c r="C4735" t="s">
        <v>515</v>
      </c>
      <c r="D4735" t="s">
        <v>165</v>
      </c>
      <c r="E4735" t="s">
        <v>414</v>
      </c>
      <c r="F4735" t="s">
        <v>416</v>
      </c>
      <c r="G4735" t="s">
        <v>454</v>
      </c>
      <c r="H4735" t="s">
        <v>453</v>
      </c>
      <c r="I4735" t="s">
        <v>455</v>
      </c>
      <c r="J4735">
        <v>-162366.06</v>
      </c>
    </row>
    <row r="4736" spans="1:10" hidden="1" x14ac:dyDescent="0.35">
      <c r="A4736" s="1">
        <v>45017</v>
      </c>
      <c r="B4736" t="s">
        <v>390</v>
      </c>
      <c r="C4736" t="s">
        <v>515</v>
      </c>
      <c r="D4736" t="s">
        <v>165</v>
      </c>
      <c r="E4736" t="s">
        <v>414</v>
      </c>
      <c r="F4736" t="s">
        <v>416</v>
      </c>
      <c r="G4736" t="s">
        <v>454</v>
      </c>
      <c r="H4736" t="s">
        <v>453</v>
      </c>
      <c r="I4736" t="s">
        <v>455</v>
      </c>
      <c r="J4736">
        <v>241396.79</v>
      </c>
    </row>
    <row r="4737" spans="1:10" hidden="1" x14ac:dyDescent="0.35">
      <c r="A4737" s="1">
        <v>45047</v>
      </c>
      <c r="B4737" t="s">
        <v>390</v>
      </c>
      <c r="C4737" t="s">
        <v>515</v>
      </c>
      <c r="D4737" t="s">
        <v>165</v>
      </c>
      <c r="E4737" t="s">
        <v>414</v>
      </c>
      <c r="F4737" t="s">
        <v>416</v>
      </c>
      <c r="G4737" t="s">
        <v>454</v>
      </c>
      <c r="H4737" t="s">
        <v>453</v>
      </c>
      <c r="I4737" t="s">
        <v>455</v>
      </c>
      <c r="J4737">
        <v>195284.5</v>
      </c>
    </row>
    <row r="4738" spans="1:10" hidden="1" x14ac:dyDescent="0.35">
      <c r="A4738" s="1">
        <v>44682</v>
      </c>
      <c r="B4738" t="s">
        <v>390</v>
      </c>
      <c r="C4738" t="s">
        <v>515</v>
      </c>
      <c r="D4738" t="s">
        <v>165</v>
      </c>
      <c r="E4738" t="s">
        <v>414</v>
      </c>
      <c r="F4738" t="s">
        <v>416</v>
      </c>
      <c r="G4738" t="s">
        <v>454</v>
      </c>
      <c r="H4738" t="s">
        <v>453</v>
      </c>
      <c r="I4738" t="s">
        <v>455</v>
      </c>
      <c r="J4738">
        <v>-67.86</v>
      </c>
    </row>
    <row r="4739" spans="1:10" hidden="1" x14ac:dyDescent="0.35">
      <c r="A4739" s="1">
        <v>44531</v>
      </c>
      <c r="B4739" t="s">
        <v>390</v>
      </c>
      <c r="C4739" t="s">
        <v>520</v>
      </c>
      <c r="D4739" t="s">
        <v>165</v>
      </c>
      <c r="E4739" t="s">
        <v>402</v>
      </c>
      <c r="F4739" t="s">
        <v>404</v>
      </c>
      <c r="G4739" t="s">
        <v>454</v>
      </c>
      <c r="H4739" t="s">
        <v>453</v>
      </c>
      <c r="I4739" t="s">
        <v>455</v>
      </c>
      <c r="J4739">
        <v>-5469905.29</v>
      </c>
    </row>
    <row r="4740" spans="1:10" hidden="1" x14ac:dyDescent="0.35">
      <c r="A4740" s="1">
        <v>44743</v>
      </c>
      <c r="B4740" t="s">
        <v>390</v>
      </c>
      <c r="C4740" t="s">
        <v>520</v>
      </c>
      <c r="D4740" t="s">
        <v>165</v>
      </c>
      <c r="E4740" t="s">
        <v>402</v>
      </c>
      <c r="F4740" t="s">
        <v>404</v>
      </c>
      <c r="G4740" t="s">
        <v>454</v>
      </c>
      <c r="H4740" t="s">
        <v>453</v>
      </c>
      <c r="I4740" t="s">
        <v>455</v>
      </c>
      <c r="J4740">
        <v>243000</v>
      </c>
    </row>
    <row r="4741" spans="1:10" hidden="1" x14ac:dyDescent="0.35">
      <c r="A4741" s="1">
        <v>44713</v>
      </c>
      <c r="B4741" t="s">
        <v>390</v>
      </c>
      <c r="C4741" t="s">
        <v>520</v>
      </c>
      <c r="D4741" t="s">
        <v>165</v>
      </c>
      <c r="E4741" t="s">
        <v>402</v>
      </c>
      <c r="F4741" t="s">
        <v>404</v>
      </c>
      <c r="G4741" t="s">
        <v>454</v>
      </c>
      <c r="H4741" t="s">
        <v>453</v>
      </c>
      <c r="I4741" t="s">
        <v>455</v>
      </c>
      <c r="J4741">
        <v>261886.11</v>
      </c>
    </row>
    <row r="4742" spans="1:10" hidden="1" x14ac:dyDescent="0.35">
      <c r="A4742" s="1">
        <v>44774</v>
      </c>
      <c r="B4742" t="s">
        <v>390</v>
      </c>
      <c r="C4742" t="s">
        <v>520</v>
      </c>
      <c r="D4742" t="s">
        <v>165</v>
      </c>
      <c r="E4742" t="s">
        <v>402</v>
      </c>
      <c r="F4742" t="s">
        <v>404</v>
      </c>
      <c r="G4742" t="s">
        <v>454</v>
      </c>
      <c r="H4742" t="s">
        <v>453</v>
      </c>
      <c r="I4742" t="s">
        <v>455</v>
      </c>
      <c r="J4742">
        <v>178000</v>
      </c>
    </row>
    <row r="4743" spans="1:10" hidden="1" x14ac:dyDescent="0.35">
      <c r="A4743" s="1">
        <v>44835</v>
      </c>
      <c r="B4743" t="s">
        <v>390</v>
      </c>
      <c r="C4743" t="s">
        <v>520</v>
      </c>
      <c r="D4743" t="s">
        <v>165</v>
      </c>
      <c r="E4743" t="s">
        <v>402</v>
      </c>
      <c r="F4743" t="s">
        <v>404</v>
      </c>
      <c r="G4743" t="s">
        <v>454</v>
      </c>
      <c r="H4743" t="s">
        <v>453</v>
      </c>
      <c r="I4743" t="s">
        <v>455</v>
      </c>
      <c r="J4743">
        <v>-60000</v>
      </c>
    </row>
    <row r="4744" spans="1:10" hidden="1" x14ac:dyDescent="0.35">
      <c r="A4744" s="1">
        <v>44805</v>
      </c>
      <c r="B4744" t="s">
        <v>390</v>
      </c>
      <c r="C4744" t="s">
        <v>520</v>
      </c>
      <c r="D4744" t="s">
        <v>165</v>
      </c>
      <c r="E4744" t="s">
        <v>402</v>
      </c>
      <c r="F4744" t="s">
        <v>404</v>
      </c>
      <c r="G4744" t="s">
        <v>454</v>
      </c>
      <c r="H4744" t="s">
        <v>453</v>
      </c>
      <c r="I4744" t="s">
        <v>455</v>
      </c>
      <c r="J4744">
        <v>217000</v>
      </c>
    </row>
    <row r="4745" spans="1:10" hidden="1" x14ac:dyDescent="0.35">
      <c r="A4745" s="1">
        <v>44652</v>
      </c>
      <c r="B4745" t="s">
        <v>390</v>
      </c>
      <c r="C4745" t="s">
        <v>520</v>
      </c>
      <c r="D4745" t="s">
        <v>165</v>
      </c>
      <c r="E4745" t="s">
        <v>402</v>
      </c>
      <c r="F4745" t="s">
        <v>404</v>
      </c>
      <c r="G4745" t="s">
        <v>454</v>
      </c>
      <c r="H4745" t="s">
        <v>453</v>
      </c>
      <c r="I4745" t="s">
        <v>455</v>
      </c>
      <c r="J4745">
        <v>-16.940000000000001</v>
      </c>
    </row>
    <row r="4746" spans="1:10" hidden="1" x14ac:dyDescent="0.35">
      <c r="A4746" s="1">
        <v>44866</v>
      </c>
      <c r="B4746" t="s">
        <v>390</v>
      </c>
      <c r="C4746" t="s">
        <v>520</v>
      </c>
      <c r="D4746" t="s">
        <v>165</v>
      </c>
      <c r="E4746" t="s">
        <v>402</v>
      </c>
      <c r="F4746" t="s">
        <v>404</v>
      </c>
      <c r="G4746" t="s">
        <v>454</v>
      </c>
      <c r="H4746" t="s">
        <v>453</v>
      </c>
      <c r="I4746" t="s">
        <v>455</v>
      </c>
      <c r="J4746">
        <v>39980</v>
      </c>
    </row>
    <row r="4747" spans="1:10" hidden="1" x14ac:dyDescent="0.35">
      <c r="A4747" s="1">
        <v>44896</v>
      </c>
      <c r="B4747" t="s">
        <v>390</v>
      </c>
      <c r="C4747" t="s">
        <v>520</v>
      </c>
      <c r="D4747" t="s">
        <v>165</v>
      </c>
      <c r="E4747" t="s">
        <v>402</v>
      </c>
      <c r="F4747" t="s">
        <v>404</v>
      </c>
      <c r="G4747" t="s">
        <v>454</v>
      </c>
      <c r="H4747" t="s">
        <v>453</v>
      </c>
      <c r="I4747" t="s">
        <v>455</v>
      </c>
      <c r="J4747">
        <v>135125.74</v>
      </c>
    </row>
    <row r="4748" spans="1:10" hidden="1" x14ac:dyDescent="0.35">
      <c r="A4748" s="1">
        <v>44927</v>
      </c>
      <c r="B4748" t="s">
        <v>390</v>
      </c>
      <c r="C4748" t="s">
        <v>520</v>
      </c>
      <c r="D4748" t="s">
        <v>165</v>
      </c>
      <c r="E4748" t="s">
        <v>402</v>
      </c>
      <c r="F4748" t="s">
        <v>404</v>
      </c>
      <c r="G4748" t="s">
        <v>454</v>
      </c>
      <c r="H4748" t="s">
        <v>453</v>
      </c>
      <c r="I4748" t="s">
        <v>455</v>
      </c>
      <c r="J4748">
        <v>18000</v>
      </c>
    </row>
    <row r="4749" spans="1:10" hidden="1" x14ac:dyDescent="0.35">
      <c r="A4749" s="1">
        <v>44958</v>
      </c>
      <c r="B4749" t="s">
        <v>390</v>
      </c>
      <c r="C4749" t="s">
        <v>520</v>
      </c>
      <c r="D4749" t="s">
        <v>165</v>
      </c>
      <c r="E4749" t="s">
        <v>402</v>
      </c>
      <c r="F4749" t="s">
        <v>404</v>
      </c>
      <c r="G4749" t="s">
        <v>454</v>
      </c>
      <c r="H4749" t="s">
        <v>453</v>
      </c>
      <c r="I4749" t="s">
        <v>455</v>
      </c>
      <c r="J4749">
        <v>188000</v>
      </c>
    </row>
    <row r="4750" spans="1:10" hidden="1" x14ac:dyDescent="0.35">
      <c r="A4750" s="1">
        <v>44986</v>
      </c>
      <c r="B4750" t="s">
        <v>390</v>
      </c>
      <c r="C4750" t="s">
        <v>520</v>
      </c>
      <c r="D4750" t="s">
        <v>165</v>
      </c>
      <c r="E4750" t="s">
        <v>402</v>
      </c>
      <c r="F4750" t="s">
        <v>404</v>
      </c>
      <c r="G4750" t="s">
        <v>454</v>
      </c>
      <c r="H4750" t="s">
        <v>453</v>
      </c>
      <c r="I4750" t="s">
        <v>455</v>
      </c>
      <c r="J4750">
        <v>275000</v>
      </c>
    </row>
    <row r="4751" spans="1:10" hidden="1" x14ac:dyDescent="0.35">
      <c r="A4751" s="1">
        <v>45017</v>
      </c>
      <c r="B4751" t="s">
        <v>390</v>
      </c>
      <c r="C4751" t="s">
        <v>520</v>
      </c>
      <c r="D4751" t="s">
        <v>165</v>
      </c>
      <c r="E4751" t="s">
        <v>402</v>
      </c>
      <c r="F4751" t="s">
        <v>404</v>
      </c>
      <c r="G4751" t="s">
        <v>454</v>
      </c>
      <c r="H4751" t="s">
        <v>453</v>
      </c>
      <c r="I4751" t="s">
        <v>455</v>
      </c>
      <c r="J4751">
        <v>79894.259999999995</v>
      </c>
    </row>
    <row r="4752" spans="1:10" hidden="1" x14ac:dyDescent="0.35">
      <c r="A4752" s="1">
        <v>45047</v>
      </c>
      <c r="B4752" t="s">
        <v>390</v>
      </c>
      <c r="C4752" t="s">
        <v>520</v>
      </c>
      <c r="D4752" t="s">
        <v>165</v>
      </c>
      <c r="E4752" t="s">
        <v>402</v>
      </c>
      <c r="F4752" t="s">
        <v>404</v>
      </c>
      <c r="G4752" t="s">
        <v>454</v>
      </c>
      <c r="H4752" t="s">
        <v>453</v>
      </c>
      <c r="I4752" t="s">
        <v>455</v>
      </c>
      <c r="J4752">
        <v>12000</v>
      </c>
    </row>
    <row r="4753" spans="1:10" hidden="1" x14ac:dyDescent="0.35">
      <c r="A4753" s="1">
        <v>44531</v>
      </c>
      <c r="B4753" t="s">
        <v>390</v>
      </c>
      <c r="C4753" t="s">
        <v>518</v>
      </c>
      <c r="D4753" t="s">
        <v>165</v>
      </c>
      <c r="E4753" t="s">
        <v>408</v>
      </c>
      <c r="F4753" t="s">
        <v>410</v>
      </c>
      <c r="G4753" t="s">
        <v>457</v>
      </c>
      <c r="H4753" t="s">
        <v>453</v>
      </c>
      <c r="I4753" t="s">
        <v>455</v>
      </c>
      <c r="J4753">
        <v>-48.97</v>
      </c>
    </row>
    <row r="4754" spans="1:10" hidden="1" x14ac:dyDescent="0.35">
      <c r="A4754" s="1">
        <v>44927</v>
      </c>
      <c r="B4754" t="s">
        <v>390</v>
      </c>
      <c r="C4754" t="s">
        <v>518</v>
      </c>
      <c r="D4754" t="s">
        <v>165</v>
      </c>
      <c r="E4754" t="s">
        <v>408</v>
      </c>
      <c r="F4754" t="s">
        <v>410</v>
      </c>
      <c r="G4754" t="s">
        <v>457</v>
      </c>
      <c r="H4754" t="s">
        <v>453</v>
      </c>
      <c r="I4754" t="s">
        <v>455</v>
      </c>
      <c r="J4754">
        <v>48.97</v>
      </c>
    </row>
    <row r="4755" spans="1:10" hidden="1" x14ac:dyDescent="0.35">
      <c r="A4755" s="1">
        <v>44531</v>
      </c>
      <c r="B4755" t="s">
        <v>390</v>
      </c>
      <c r="C4755" t="s">
        <v>516</v>
      </c>
      <c r="D4755" t="s">
        <v>165</v>
      </c>
      <c r="E4755" t="s">
        <v>399</v>
      </c>
      <c r="F4755" t="s">
        <v>401</v>
      </c>
      <c r="G4755" t="s">
        <v>454</v>
      </c>
      <c r="H4755" t="s">
        <v>453</v>
      </c>
      <c r="I4755" t="s">
        <v>455</v>
      </c>
      <c r="J4755">
        <v>-40.33</v>
      </c>
    </row>
    <row r="4756" spans="1:10" hidden="1" x14ac:dyDescent="0.35">
      <c r="A4756" s="1">
        <v>44682</v>
      </c>
      <c r="B4756" t="s">
        <v>390</v>
      </c>
      <c r="C4756" t="s">
        <v>516</v>
      </c>
      <c r="D4756" t="s">
        <v>165</v>
      </c>
      <c r="E4756" t="s">
        <v>399</v>
      </c>
      <c r="F4756" t="s">
        <v>401</v>
      </c>
      <c r="G4756" t="s">
        <v>454</v>
      </c>
      <c r="H4756" t="s">
        <v>453</v>
      </c>
      <c r="I4756" t="s">
        <v>455</v>
      </c>
      <c r="J4756">
        <v>40.33</v>
      </c>
    </row>
    <row r="4757" spans="1:10" hidden="1" x14ac:dyDescent="0.35">
      <c r="A4757" s="1">
        <v>44531</v>
      </c>
      <c r="B4757" t="s">
        <v>390</v>
      </c>
      <c r="C4757" t="s">
        <v>519</v>
      </c>
      <c r="D4757" t="s">
        <v>165</v>
      </c>
      <c r="E4757" t="s">
        <v>371</v>
      </c>
      <c r="F4757" t="s">
        <v>374</v>
      </c>
      <c r="G4757" t="s">
        <v>454</v>
      </c>
      <c r="H4757" t="s">
        <v>453</v>
      </c>
      <c r="I4757" t="s">
        <v>455</v>
      </c>
      <c r="J4757">
        <v>-6210923.9500000002</v>
      </c>
    </row>
    <row r="4758" spans="1:10" hidden="1" x14ac:dyDescent="0.35">
      <c r="A4758" s="1">
        <v>44743</v>
      </c>
      <c r="B4758" t="s">
        <v>390</v>
      </c>
      <c r="C4758" t="s">
        <v>519</v>
      </c>
      <c r="D4758" t="s">
        <v>165</v>
      </c>
      <c r="E4758" t="s">
        <v>371</v>
      </c>
      <c r="F4758" t="s">
        <v>374</v>
      </c>
      <c r="G4758" t="s">
        <v>454</v>
      </c>
      <c r="H4758" t="s">
        <v>453</v>
      </c>
      <c r="I4758" t="s">
        <v>455</v>
      </c>
      <c r="J4758">
        <v>-90000</v>
      </c>
    </row>
    <row r="4759" spans="1:10" hidden="1" x14ac:dyDescent="0.35">
      <c r="A4759" s="1">
        <v>44713</v>
      </c>
      <c r="B4759" t="s">
        <v>390</v>
      </c>
      <c r="C4759" t="s">
        <v>519</v>
      </c>
      <c r="D4759" t="s">
        <v>165</v>
      </c>
      <c r="E4759" t="s">
        <v>371</v>
      </c>
      <c r="F4759" t="s">
        <v>374</v>
      </c>
      <c r="G4759" t="s">
        <v>454</v>
      </c>
      <c r="H4759" t="s">
        <v>453</v>
      </c>
      <c r="I4759" t="s">
        <v>455</v>
      </c>
      <c r="J4759">
        <v>-566676.04</v>
      </c>
    </row>
    <row r="4760" spans="1:10" hidden="1" x14ac:dyDescent="0.35">
      <c r="A4760" s="1">
        <v>44621</v>
      </c>
      <c r="B4760" t="s">
        <v>390</v>
      </c>
      <c r="C4760" t="s">
        <v>519</v>
      </c>
      <c r="D4760" t="s">
        <v>165</v>
      </c>
      <c r="E4760" t="s">
        <v>371</v>
      </c>
      <c r="F4760" t="s">
        <v>374</v>
      </c>
      <c r="G4760" t="s">
        <v>454</v>
      </c>
      <c r="H4760" t="s">
        <v>453</v>
      </c>
      <c r="I4760" t="s">
        <v>455</v>
      </c>
      <c r="J4760">
        <v>10000</v>
      </c>
    </row>
    <row r="4761" spans="1:10" hidden="1" x14ac:dyDescent="0.35">
      <c r="A4761" s="1">
        <v>44774</v>
      </c>
      <c r="B4761" t="s">
        <v>390</v>
      </c>
      <c r="C4761" t="s">
        <v>519</v>
      </c>
      <c r="D4761" t="s">
        <v>165</v>
      </c>
      <c r="E4761" t="s">
        <v>371</v>
      </c>
      <c r="F4761" t="s">
        <v>374</v>
      </c>
      <c r="G4761" t="s">
        <v>454</v>
      </c>
      <c r="H4761" t="s">
        <v>453</v>
      </c>
      <c r="I4761" t="s">
        <v>455</v>
      </c>
      <c r="J4761">
        <v>-175000</v>
      </c>
    </row>
    <row r="4762" spans="1:10" hidden="1" x14ac:dyDescent="0.35">
      <c r="A4762" s="1">
        <v>44805</v>
      </c>
      <c r="B4762" t="s">
        <v>390</v>
      </c>
      <c r="C4762" t="s">
        <v>519</v>
      </c>
      <c r="D4762" t="s">
        <v>165</v>
      </c>
      <c r="E4762" t="s">
        <v>371</v>
      </c>
      <c r="F4762" t="s">
        <v>374</v>
      </c>
      <c r="G4762" t="s">
        <v>454</v>
      </c>
      <c r="H4762" t="s">
        <v>453</v>
      </c>
      <c r="I4762" t="s">
        <v>455</v>
      </c>
      <c r="J4762">
        <v>-170000</v>
      </c>
    </row>
    <row r="4763" spans="1:10" hidden="1" x14ac:dyDescent="0.35">
      <c r="A4763" s="1">
        <v>44835</v>
      </c>
      <c r="B4763" t="s">
        <v>390</v>
      </c>
      <c r="C4763" t="s">
        <v>519</v>
      </c>
      <c r="D4763" t="s">
        <v>165</v>
      </c>
      <c r="E4763" t="s">
        <v>371</v>
      </c>
      <c r="F4763" t="s">
        <v>374</v>
      </c>
      <c r="G4763" t="s">
        <v>454</v>
      </c>
      <c r="H4763" t="s">
        <v>453</v>
      </c>
      <c r="I4763" t="s">
        <v>455</v>
      </c>
      <c r="J4763">
        <v>-172000</v>
      </c>
    </row>
    <row r="4764" spans="1:10" hidden="1" x14ac:dyDescent="0.35">
      <c r="A4764" s="1">
        <v>44866</v>
      </c>
      <c r="B4764" t="s">
        <v>390</v>
      </c>
      <c r="C4764" t="s">
        <v>519</v>
      </c>
      <c r="D4764" t="s">
        <v>165</v>
      </c>
      <c r="E4764" t="s">
        <v>371</v>
      </c>
      <c r="F4764" t="s">
        <v>374</v>
      </c>
      <c r="G4764" t="s">
        <v>454</v>
      </c>
      <c r="H4764" t="s">
        <v>453</v>
      </c>
      <c r="I4764" t="s">
        <v>455</v>
      </c>
      <c r="J4764">
        <v>-215000</v>
      </c>
    </row>
    <row r="4765" spans="1:10" hidden="1" x14ac:dyDescent="0.35">
      <c r="A4765" s="1">
        <v>44896</v>
      </c>
      <c r="B4765" t="s">
        <v>390</v>
      </c>
      <c r="C4765" t="s">
        <v>519</v>
      </c>
      <c r="D4765" t="s">
        <v>165</v>
      </c>
      <c r="E4765" t="s">
        <v>371</v>
      </c>
      <c r="F4765" t="s">
        <v>374</v>
      </c>
      <c r="G4765" t="s">
        <v>454</v>
      </c>
      <c r="H4765" t="s">
        <v>453</v>
      </c>
      <c r="I4765" t="s">
        <v>455</v>
      </c>
      <c r="J4765">
        <v>-226340.88</v>
      </c>
    </row>
    <row r="4766" spans="1:10" hidden="1" x14ac:dyDescent="0.35">
      <c r="A4766" s="1">
        <v>44927</v>
      </c>
      <c r="B4766" t="s">
        <v>390</v>
      </c>
      <c r="C4766" t="s">
        <v>519</v>
      </c>
      <c r="D4766" t="s">
        <v>165</v>
      </c>
      <c r="E4766" t="s">
        <v>371</v>
      </c>
      <c r="F4766" t="s">
        <v>374</v>
      </c>
      <c r="G4766" t="s">
        <v>454</v>
      </c>
      <c r="H4766" t="s">
        <v>453</v>
      </c>
      <c r="I4766" t="s">
        <v>455</v>
      </c>
      <c r="J4766">
        <v>-215000</v>
      </c>
    </row>
    <row r="4767" spans="1:10" hidden="1" x14ac:dyDescent="0.35">
      <c r="A4767" s="1">
        <v>44958</v>
      </c>
      <c r="B4767" t="s">
        <v>390</v>
      </c>
      <c r="C4767" t="s">
        <v>519</v>
      </c>
      <c r="D4767" t="s">
        <v>165</v>
      </c>
      <c r="E4767" t="s">
        <v>371</v>
      </c>
      <c r="F4767" t="s">
        <v>374</v>
      </c>
      <c r="G4767" t="s">
        <v>454</v>
      </c>
      <c r="H4767" t="s">
        <v>453</v>
      </c>
      <c r="I4767" t="s">
        <v>455</v>
      </c>
      <c r="J4767">
        <v>-371000</v>
      </c>
    </row>
    <row r="4768" spans="1:10" hidden="1" x14ac:dyDescent="0.35">
      <c r="A4768" s="1">
        <v>44986</v>
      </c>
      <c r="B4768" t="s">
        <v>390</v>
      </c>
      <c r="C4768" t="s">
        <v>519</v>
      </c>
      <c r="D4768" t="s">
        <v>165</v>
      </c>
      <c r="E4768" t="s">
        <v>371</v>
      </c>
      <c r="F4768" t="s">
        <v>374</v>
      </c>
      <c r="G4768" t="s">
        <v>454</v>
      </c>
      <c r="H4768" t="s">
        <v>453</v>
      </c>
      <c r="I4768" t="s">
        <v>455</v>
      </c>
      <c r="J4768">
        <v>-370000</v>
      </c>
    </row>
    <row r="4769" spans="1:10" hidden="1" x14ac:dyDescent="0.35">
      <c r="A4769" s="1">
        <v>45017</v>
      </c>
      <c r="B4769" t="s">
        <v>390</v>
      </c>
      <c r="C4769" t="s">
        <v>519</v>
      </c>
      <c r="D4769" t="s">
        <v>165</v>
      </c>
      <c r="E4769" t="s">
        <v>371</v>
      </c>
      <c r="F4769" t="s">
        <v>374</v>
      </c>
      <c r="G4769" t="s">
        <v>454</v>
      </c>
      <c r="H4769" t="s">
        <v>453</v>
      </c>
      <c r="I4769" t="s">
        <v>455</v>
      </c>
      <c r="J4769">
        <v>1455340.87</v>
      </c>
    </row>
    <row r="4770" spans="1:10" hidden="1" x14ac:dyDescent="0.35">
      <c r="A4770" s="1">
        <v>45047</v>
      </c>
      <c r="B4770" t="s">
        <v>390</v>
      </c>
      <c r="C4770" t="s">
        <v>519</v>
      </c>
      <c r="D4770" t="s">
        <v>165</v>
      </c>
      <c r="E4770" t="s">
        <v>371</v>
      </c>
      <c r="F4770" t="s">
        <v>374</v>
      </c>
      <c r="G4770" t="s">
        <v>454</v>
      </c>
      <c r="H4770" t="s">
        <v>453</v>
      </c>
      <c r="I4770" t="s">
        <v>455</v>
      </c>
      <c r="J4770">
        <v>-569000</v>
      </c>
    </row>
    <row r="4771" spans="1:10" hidden="1" x14ac:dyDescent="0.35">
      <c r="A4771" s="1">
        <v>44531</v>
      </c>
      <c r="B4771" t="s">
        <v>390</v>
      </c>
      <c r="C4771" t="s">
        <v>522</v>
      </c>
      <c r="D4771" t="s">
        <v>165</v>
      </c>
      <c r="E4771" t="s">
        <v>393</v>
      </c>
      <c r="F4771" t="s">
        <v>395</v>
      </c>
      <c r="G4771" t="s">
        <v>454</v>
      </c>
      <c r="H4771" t="s">
        <v>453</v>
      </c>
      <c r="I4771" t="s">
        <v>455</v>
      </c>
      <c r="J4771">
        <v>9959.67</v>
      </c>
    </row>
    <row r="4772" spans="1:10" hidden="1" x14ac:dyDescent="0.35">
      <c r="A4772" s="1">
        <v>44743</v>
      </c>
      <c r="B4772" t="s">
        <v>390</v>
      </c>
      <c r="C4772" t="s">
        <v>522</v>
      </c>
      <c r="D4772" t="s">
        <v>165</v>
      </c>
      <c r="E4772" t="s">
        <v>393</v>
      </c>
      <c r="F4772" t="s">
        <v>395</v>
      </c>
      <c r="G4772" t="s">
        <v>454</v>
      </c>
      <c r="H4772" t="s">
        <v>453</v>
      </c>
      <c r="I4772" t="s">
        <v>455</v>
      </c>
      <c r="J4772">
        <v>-181000.93</v>
      </c>
    </row>
    <row r="4773" spans="1:10" hidden="1" x14ac:dyDescent="0.35">
      <c r="A4773" s="1">
        <v>44682</v>
      </c>
      <c r="B4773" t="s">
        <v>390</v>
      </c>
      <c r="C4773" t="s">
        <v>522</v>
      </c>
      <c r="D4773" t="s">
        <v>165</v>
      </c>
      <c r="E4773" t="s">
        <v>393</v>
      </c>
      <c r="F4773" t="s">
        <v>395</v>
      </c>
      <c r="G4773" t="s">
        <v>454</v>
      </c>
      <c r="H4773" t="s">
        <v>453</v>
      </c>
      <c r="I4773" t="s">
        <v>455</v>
      </c>
      <c r="J4773">
        <v>-11999.07</v>
      </c>
    </row>
    <row r="4774" spans="1:10" hidden="1" x14ac:dyDescent="0.35">
      <c r="A4774" s="1">
        <v>44713</v>
      </c>
      <c r="B4774" t="s">
        <v>390</v>
      </c>
      <c r="C4774" t="s">
        <v>522</v>
      </c>
      <c r="D4774" t="s">
        <v>165</v>
      </c>
      <c r="E4774" t="s">
        <v>393</v>
      </c>
      <c r="F4774" t="s">
        <v>395</v>
      </c>
      <c r="G4774" t="s">
        <v>454</v>
      </c>
      <c r="H4774" t="s">
        <v>453</v>
      </c>
      <c r="I4774" t="s">
        <v>455</v>
      </c>
      <c r="J4774">
        <v>183040.33</v>
      </c>
    </row>
    <row r="4775" spans="1:10" hidden="1" x14ac:dyDescent="0.35">
      <c r="A4775" s="1">
        <v>44866</v>
      </c>
      <c r="B4775" t="s">
        <v>390</v>
      </c>
      <c r="C4775" t="s">
        <v>522</v>
      </c>
      <c r="D4775" t="s">
        <v>165</v>
      </c>
      <c r="E4775" t="s">
        <v>393</v>
      </c>
      <c r="F4775" t="s">
        <v>395</v>
      </c>
      <c r="G4775" t="s">
        <v>454</v>
      </c>
      <c r="H4775" t="s">
        <v>453</v>
      </c>
      <c r="I4775" t="s">
        <v>455</v>
      </c>
      <c r="J4775">
        <v>-210.64</v>
      </c>
    </row>
    <row r="4776" spans="1:10" hidden="1" x14ac:dyDescent="0.35">
      <c r="A4776" s="1">
        <v>44958</v>
      </c>
      <c r="B4776" t="s">
        <v>390</v>
      </c>
      <c r="C4776" t="s">
        <v>522</v>
      </c>
      <c r="D4776" t="s">
        <v>165</v>
      </c>
      <c r="E4776" t="s">
        <v>393</v>
      </c>
      <c r="F4776" t="s">
        <v>395</v>
      </c>
      <c r="G4776" t="s">
        <v>454</v>
      </c>
      <c r="H4776" t="s">
        <v>453</v>
      </c>
      <c r="I4776" t="s">
        <v>455</v>
      </c>
      <c r="J4776">
        <v>-2695.85</v>
      </c>
    </row>
    <row r="4777" spans="1:10" hidden="1" x14ac:dyDescent="0.35">
      <c r="A4777" s="1">
        <v>44986</v>
      </c>
      <c r="B4777" t="s">
        <v>390</v>
      </c>
      <c r="C4777" t="s">
        <v>522</v>
      </c>
      <c r="D4777" t="s">
        <v>165</v>
      </c>
      <c r="E4777" t="s">
        <v>393</v>
      </c>
      <c r="F4777" t="s">
        <v>395</v>
      </c>
      <c r="G4777" t="s">
        <v>454</v>
      </c>
      <c r="H4777" t="s">
        <v>453</v>
      </c>
      <c r="I4777" t="s">
        <v>455</v>
      </c>
      <c r="J4777">
        <v>-15000</v>
      </c>
    </row>
    <row r="4778" spans="1:10" hidden="1" x14ac:dyDescent="0.35">
      <c r="A4778" s="1">
        <v>45017</v>
      </c>
      <c r="B4778" t="s">
        <v>390</v>
      </c>
      <c r="C4778" t="s">
        <v>522</v>
      </c>
      <c r="D4778" t="s">
        <v>165</v>
      </c>
      <c r="E4778" t="s">
        <v>393</v>
      </c>
      <c r="F4778" t="s">
        <v>395</v>
      </c>
      <c r="G4778" t="s">
        <v>454</v>
      </c>
      <c r="H4778" t="s">
        <v>453</v>
      </c>
      <c r="I4778" t="s">
        <v>455</v>
      </c>
      <c r="J4778">
        <v>-95000</v>
      </c>
    </row>
    <row r="4779" spans="1:10" hidden="1" x14ac:dyDescent="0.35">
      <c r="A4779" s="1">
        <v>45047</v>
      </c>
      <c r="B4779" t="s">
        <v>390</v>
      </c>
      <c r="C4779" t="s">
        <v>522</v>
      </c>
      <c r="D4779" t="s">
        <v>165</v>
      </c>
      <c r="E4779" t="s">
        <v>393</v>
      </c>
      <c r="F4779" t="s">
        <v>395</v>
      </c>
      <c r="G4779" t="s">
        <v>454</v>
      </c>
      <c r="H4779" t="s">
        <v>453</v>
      </c>
      <c r="I4779" t="s">
        <v>455</v>
      </c>
      <c r="J4779">
        <v>114711.75</v>
      </c>
    </row>
    <row r="4780" spans="1:10" hidden="1" x14ac:dyDescent="0.35">
      <c r="A4780" s="1">
        <v>44531</v>
      </c>
      <c r="B4780" t="s">
        <v>390</v>
      </c>
      <c r="C4780" t="s">
        <v>526</v>
      </c>
      <c r="D4780" t="s">
        <v>165</v>
      </c>
      <c r="E4780" t="s">
        <v>396</v>
      </c>
      <c r="F4780" t="s">
        <v>398</v>
      </c>
      <c r="G4780" t="s">
        <v>454</v>
      </c>
      <c r="H4780" t="s">
        <v>453</v>
      </c>
      <c r="I4780" t="s">
        <v>455</v>
      </c>
      <c r="J4780">
        <v>-32.369999999999997</v>
      </c>
    </row>
    <row r="4781" spans="1:10" hidden="1" x14ac:dyDescent="0.35">
      <c r="A4781" s="1">
        <v>44562</v>
      </c>
      <c r="B4781" t="s">
        <v>390</v>
      </c>
      <c r="C4781" t="s">
        <v>526</v>
      </c>
      <c r="D4781" t="s">
        <v>165</v>
      </c>
      <c r="E4781" t="s">
        <v>396</v>
      </c>
      <c r="F4781" t="s">
        <v>398</v>
      </c>
      <c r="G4781" t="s">
        <v>454</v>
      </c>
      <c r="H4781" t="s">
        <v>453</v>
      </c>
      <c r="I4781" t="s">
        <v>455</v>
      </c>
      <c r="J4781">
        <v>32.369999999999997</v>
      </c>
    </row>
    <row r="4782" spans="1:10" hidden="1" x14ac:dyDescent="0.35">
      <c r="A4782" s="1">
        <v>44927</v>
      </c>
      <c r="B4782" t="s">
        <v>390</v>
      </c>
      <c r="C4782" t="s">
        <v>526</v>
      </c>
      <c r="D4782" t="s">
        <v>165</v>
      </c>
      <c r="E4782" t="s">
        <v>396</v>
      </c>
      <c r="F4782" t="s">
        <v>398</v>
      </c>
      <c r="G4782" t="s">
        <v>454</v>
      </c>
      <c r="H4782" t="s">
        <v>453</v>
      </c>
      <c r="I4782" t="s">
        <v>455</v>
      </c>
      <c r="J4782">
        <v>-8000</v>
      </c>
    </row>
    <row r="4783" spans="1:10" hidden="1" x14ac:dyDescent="0.35">
      <c r="A4783" s="1">
        <v>42614</v>
      </c>
      <c r="B4783" t="s">
        <v>390</v>
      </c>
      <c r="C4783" t="s">
        <v>519</v>
      </c>
      <c r="D4783" t="s">
        <v>31</v>
      </c>
      <c r="E4783" t="s">
        <v>371</v>
      </c>
      <c r="F4783" t="s">
        <v>374</v>
      </c>
      <c r="G4783" t="s">
        <v>454</v>
      </c>
      <c r="H4783" t="s">
        <v>453</v>
      </c>
      <c r="I4783" t="s">
        <v>455</v>
      </c>
      <c r="J4783">
        <v>-107042.41</v>
      </c>
    </row>
    <row r="4784" spans="1:10" hidden="1" x14ac:dyDescent="0.35">
      <c r="A4784" s="1">
        <v>42644</v>
      </c>
      <c r="B4784" t="s">
        <v>390</v>
      </c>
      <c r="C4784" t="s">
        <v>519</v>
      </c>
      <c r="D4784" t="s">
        <v>31</v>
      </c>
      <c r="E4784" t="s">
        <v>371</v>
      </c>
      <c r="F4784" t="s">
        <v>374</v>
      </c>
      <c r="G4784" t="s">
        <v>454</v>
      </c>
      <c r="H4784" t="s">
        <v>453</v>
      </c>
      <c r="I4784" t="s">
        <v>455</v>
      </c>
      <c r="J4784">
        <v>66000</v>
      </c>
    </row>
    <row r="4785" spans="1:10" hidden="1" x14ac:dyDescent="0.35">
      <c r="A4785" s="1">
        <v>42948</v>
      </c>
      <c r="B4785" t="s">
        <v>390</v>
      </c>
      <c r="C4785" t="s">
        <v>519</v>
      </c>
      <c r="D4785" t="s">
        <v>31</v>
      </c>
      <c r="E4785" t="s">
        <v>371</v>
      </c>
      <c r="F4785" t="s">
        <v>374</v>
      </c>
      <c r="G4785" t="s">
        <v>454</v>
      </c>
      <c r="H4785" t="s">
        <v>453</v>
      </c>
      <c r="I4785" t="s">
        <v>455</v>
      </c>
      <c r="J4785">
        <v>-42.41</v>
      </c>
    </row>
    <row r="4786" spans="1:10" hidden="1" x14ac:dyDescent="0.35">
      <c r="A4786" s="1">
        <v>43191</v>
      </c>
      <c r="B4786" t="s">
        <v>390</v>
      </c>
      <c r="C4786" t="s">
        <v>519</v>
      </c>
      <c r="D4786" t="s">
        <v>31</v>
      </c>
      <c r="E4786" t="s">
        <v>371</v>
      </c>
      <c r="F4786" t="s">
        <v>374</v>
      </c>
      <c r="G4786" t="s">
        <v>454</v>
      </c>
      <c r="H4786" t="s">
        <v>453</v>
      </c>
      <c r="I4786" t="s">
        <v>455</v>
      </c>
      <c r="J4786">
        <v>-10100</v>
      </c>
    </row>
    <row r="4787" spans="1:10" hidden="1" x14ac:dyDescent="0.35">
      <c r="A4787" s="1">
        <v>43221</v>
      </c>
      <c r="B4787" t="s">
        <v>390</v>
      </c>
      <c r="C4787" t="s">
        <v>519</v>
      </c>
      <c r="D4787" t="s">
        <v>31</v>
      </c>
      <c r="E4787" t="s">
        <v>371</v>
      </c>
      <c r="F4787" t="s">
        <v>374</v>
      </c>
      <c r="G4787" t="s">
        <v>454</v>
      </c>
      <c r="H4787" t="s">
        <v>453</v>
      </c>
      <c r="I4787" t="s">
        <v>455</v>
      </c>
      <c r="J4787">
        <v>-58.17</v>
      </c>
    </row>
    <row r="4788" spans="1:10" hidden="1" x14ac:dyDescent="0.35">
      <c r="A4788" s="1">
        <v>43282</v>
      </c>
      <c r="B4788" t="s">
        <v>390</v>
      </c>
      <c r="C4788" t="s">
        <v>519</v>
      </c>
      <c r="D4788" t="s">
        <v>31</v>
      </c>
      <c r="E4788" t="s">
        <v>371</v>
      </c>
      <c r="F4788" t="s">
        <v>374</v>
      </c>
      <c r="G4788" t="s">
        <v>454</v>
      </c>
      <c r="H4788" t="s">
        <v>453</v>
      </c>
      <c r="I4788" t="s">
        <v>455</v>
      </c>
      <c r="J4788">
        <v>-1694</v>
      </c>
    </row>
    <row r="4789" spans="1:10" hidden="1" x14ac:dyDescent="0.35">
      <c r="A4789" s="1">
        <v>43313</v>
      </c>
      <c r="B4789" t="s">
        <v>390</v>
      </c>
      <c r="C4789" t="s">
        <v>519</v>
      </c>
      <c r="D4789" t="s">
        <v>31</v>
      </c>
      <c r="E4789" t="s">
        <v>371</v>
      </c>
      <c r="F4789" t="s">
        <v>374</v>
      </c>
      <c r="G4789" t="s">
        <v>454</v>
      </c>
      <c r="H4789" t="s">
        <v>453</v>
      </c>
      <c r="I4789" t="s">
        <v>455</v>
      </c>
      <c r="J4789">
        <v>52694</v>
      </c>
    </row>
    <row r="4790" spans="1:10" hidden="1" x14ac:dyDescent="0.35">
      <c r="A4790" s="1">
        <v>43344</v>
      </c>
      <c r="B4790" t="s">
        <v>390</v>
      </c>
      <c r="C4790" t="s">
        <v>519</v>
      </c>
      <c r="D4790" t="s">
        <v>31</v>
      </c>
      <c r="E4790" t="s">
        <v>371</v>
      </c>
      <c r="F4790" t="s">
        <v>374</v>
      </c>
      <c r="G4790" t="s">
        <v>454</v>
      </c>
      <c r="H4790" t="s">
        <v>453</v>
      </c>
      <c r="I4790" t="s">
        <v>455</v>
      </c>
      <c r="J4790">
        <v>-19.98</v>
      </c>
    </row>
    <row r="4791" spans="1:10" hidden="1" x14ac:dyDescent="0.35">
      <c r="A4791" s="1">
        <v>43374</v>
      </c>
      <c r="B4791" t="s">
        <v>390</v>
      </c>
      <c r="C4791" t="s">
        <v>519</v>
      </c>
      <c r="D4791" t="s">
        <v>31</v>
      </c>
      <c r="E4791" t="s">
        <v>371</v>
      </c>
      <c r="F4791" t="s">
        <v>374</v>
      </c>
      <c r="G4791" t="s">
        <v>454</v>
      </c>
      <c r="H4791" t="s">
        <v>453</v>
      </c>
      <c r="I4791" t="s">
        <v>455</v>
      </c>
      <c r="J4791">
        <v>-38.75</v>
      </c>
    </row>
    <row r="4792" spans="1:10" hidden="1" x14ac:dyDescent="0.35">
      <c r="A4792" s="1">
        <v>43435</v>
      </c>
      <c r="B4792" t="s">
        <v>390</v>
      </c>
      <c r="C4792" t="s">
        <v>519</v>
      </c>
      <c r="D4792" t="s">
        <v>31</v>
      </c>
      <c r="E4792" t="s">
        <v>371</v>
      </c>
      <c r="F4792" t="s">
        <v>374</v>
      </c>
      <c r="G4792" t="s">
        <v>454</v>
      </c>
      <c r="H4792" t="s">
        <v>453</v>
      </c>
      <c r="I4792" t="s">
        <v>455</v>
      </c>
      <c r="J4792">
        <v>301.72000000000003</v>
      </c>
    </row>
    <row r="4793" spans="1:10" hidden="1" x14ac:dyDescent="0.35">
      <c r="A4793" s="1">
        <v>43252</v>
      </c>
      <c r="B4793" t="s">
        <v>390</v>
      </c>
      <c r="C4793" t="s">
        <v>516</v>
      </c>
      <c r="D4793" t="s">
        <v>31</v>
      </c>
      <c r="E4793" t="s">
        <v>399</v>
      </c>
      <c r="F4793" t="s">
        <v>401</v>
      </c>
      <c r="G4793" t="s">
        <v>454</v>
      </c>
      <c r="H4793" t="s">
        <v>453</v>
      </c>
      <c r="I4793" t="s">
        <v>455</v>
      </c>
      <c r="J4793">
        <v>-200</v>
      </c>
    </row>
    <row r="4794" spans="1:10" hidden="1" x14ac:dyDescent="0.35">
      <c r="A4794" s="1">
        <v>43282</v>
      </c>
      <c r="B4794" t="s">
        <v>390</v>
      </c>
      <c r="C4794" t="s">
        <v>516</v>
      </c>
      <c r="D4794" t="s">
        <v>31</v>
      </c>
      <c r="E4794" t="s">
        <v>399</v>
      </c>
      <c r="F4794" t="s">
        <v>401</v>
      </c>
      <c r="G4794" t="s">
        <v>454</v>
      </c>
      <c r="H4794" t="s">
        <v>453</v>
      </c>
      <c r="I4794" t="s">
        <v>455</v>
      </c>
      <c r="J4794">
        <v>-6.1</v>
      </c>
    </row>
    <row r="4795" spans="1:10" hidden="1" x14ac:dyDescent="0.35">
      <c r="A4795" s="1">
        <v>43344</v>
      </c>
      <c r="B4795" t="s">
        <v>390</v>
      </c>
      <c r="C4795" t="s">
        <v>516</v>
      </c>
      <c r="D4795" t="s">
        <v>31</v>
      </c>
      <c r="E4795" t="s">
        <v>399</v>
      </c>
      <c r="F4795" t="s">
        <v>401</v>
      </c>
      <c r="G4795" t="s">
        <v>454</v>
      </c>
      <c r="H4795" t="s">
        <v>453</v>
      </c>
      <c r="I4795" t="s">
        <v>455</v>
      </c>
      <c r="J4795">
        <v>-16.940000000000001</v>
      </c>
    </row>
    <row r="4796" spans="1:10" hidden="1" x14ac:dyDescent="0.35">
      <c r="A4796" s="1">
        <v>43435</v>
      </c>
      <c r="B4796" t="s">
        <v>390</v>
      </c>
      <c r="C4796" t="s">
        <v>516</v>
      </c>
      <c r="D4796" t="s">
        <v>31</v>
      </c>
      <c r="E4796" t="s">
        <v>399</v>
      </c>
      <c r="F4796" t="s">
        <v>401</v>
      </c>
      <c r="G4796" t="s">
        <v>454</v>
      </c>
      <c r="H4796" t="s">
        <v>453</v>
      </c>
      <c r="I4796" t="s">
        <v>455</v>
      </c>
      <c r="J4796">
        <v>223.04</v>
      </c>
    </row>
    <row r="4797" spans="1:10" hidden="1" x14ac:dyDescent="0.35">
      <c r="A4797" s="1">
        <v>43435</v>
      </c>
      <c r="B4797" t="s">
        <v>390</v>
      </c>
      <c r="C4797" t="s">
        <v>405</v>
      </c>
      <c r="D4797" t="s">
        <v>31</v>
      </c>
      <c r="E4797" t="s">
        <v>405</v>
      </c>
      <c r="F4797" t="s">
        <v>407</v>
      </c>
      <c r="G4797" t="s">
        <v>454</v>
      </c>
      <c r="H4797" t="s">
        <v>454</v>
      </c>
      <c r="I4797" t="s">
        <v>454</v>
      </c>
      <c r="J4797">
        <v>-373158.82</v>
      </c>
    </row>
    <row r="4798" spans="1:10" hidden="1" x14ac:dyDescent="0.35">
      <c r="A4798" s="1">
        <v>43739</v>
      </c>
      <c r="B4798" t="s">
        <v>390</v>
      </c>
      <c r="C4798" t="s">
        <v>405</v>
      </c>
      <c r="D4798" t="s">
        <v>31</v>
      </c>
      <c r="E4798" t="s">
        <v>405</v>
      </c>
      <c r="F4798" t="s">
        <v>407</v>
      </c>
      <c r="G4798" t="s">
        <v>454</v>
      </c>
      <c r="H4798" t="s">
        <v>454</v>
      </c>
      <c r="I4798" t="s">
        <v>454</v>
      </c>
      <c r="J4798">
        <v>7000</v>
      </c>
    </row>
    <row r="4799" spans="1:10" hidden="1" x14ac:dyDescent="0.35">
      <c r="A4799" s="1">
        <v>43831</v>
      </c>
      <c r="B4799" t="s">
        <v>390</v>
      </c>
      <c r="C4799" t="s">
        <v>405</v>
      </c>
      <c r="D4799" t="s">
        <v>31</v>
      </c>
      <c r="E4799" t="s">
        <v>405</v>
      </c>
      <c r="F4799" t="s">
        <v>407</v>
      </c>
      <c r="G4799" t="s">
        <v>454</v>
      </c>
      <c r="H4799" t="s">
        <v>454</v>
      </c>
      <c r="I4799" t="s">
        <v>454</v>
      </c>
      <c r="J4799">
        <v>-29.04</v>
      </c>
    </row>
    <row r="4800" spans="1:10" hidden="1" x14ac:dyDescent="0.35">
      <c r="A4800" s="1">
        <v>44013</v>
      </c>
      <c r="B4800" t="s">
        <v>390</v>
      </c>
      <c r="C4800" t="s">
        <v>405</v>
      </c>
      <c r="D4800" t="s">
        <v>31</v>
      </c>
      <c r="E4800" t="s">
        <v>405</v>
      </c>
      <c r="F4800" t="s">
        <v>407</v>
      </c>
      <c r="G4800" t="s">
        <v>454</v>
      </c>
      <c r="H4800" t="s">
        <v>454</v>
      </c>
      <c r="I4800" t="s">
        <v>454</v>
      </c>
      <c r="J4800">
        <v>5029.04</v>
      </c>
    </row>
    <row r="4801" spans="1:10" hidden="1" x14ac:dyDescent="0.35">
      <c r="A4801" s="1">
        <v>44075</v>
      </c>
      <c r="B4801" t="s">
        <v>390</v>
      </c>
      <c r="C4801" t="s">
        <v>405</v>
      </c>
      <c r="D4801" t="s">
        <v>31</v>
      </c>
      <c r="E4801" t="s">
        <v>405</v>
      </c>
      <c r="F4801" t="s">
        <v>407</v>
      </c>
      <c r="G4801" t="s">
        <v>454</v>
      </c>
      <c r="H4801" t="s">
        <v>454</v>
      </c>
      <c r="I4801" t="s">
        <v>454</v>
      </c>
      <c r="J4801">
        <v>-38.75</v>
      </c>
    </row>
    <row r="4802" spans="1:10" hidden="1" x14ac:dyDescent="0.35">
      <c r="A4802" s="1">
        <v>44105</v>
      </c>
      <c r="B4802" t="s">
        <v>390</v>
      </c>
      <c r="C4802" t="s">
        <v>405</v>
      </c>
      <c r="D4802" t="s">
        <v>31</v>
      </c>
      <c r="E4802" t="s">
        <v>405</v>
      </c>
      <c r="F4802" t="s">
        <v>407</v>
      </c>
      <c r="G4802" t="s">
        <v>454</v>
      </c>
      <c r="H4802" t="s">
        <v>454</v>
      </c>
      <c r="I4802" t="s">
        <v>454</v>
      </c>
      <c r="J4802">
        <v>38.75</v>
      </c>
    </row>
    <row r="4803" spans="1:10" hidden="1" x14ac:dyDescent="0.35">
      <c r="A4803" s="1">
        <v>44136</v>
      </c>
      <c r="B4803" t="s">
        <v>390</v>
      </c>
      <c r="C4803" t="s">
        <v>405</v>
      </c>
      <c r="D4803" t="s">
        <v>31</v>
      </c>
      <c r="E4803" t="s">
        <v>405</v>
      </c>
      <c r="F4803" t="s">
        <v>407</v>
      </c>
      <c r="G4803" t="s">
        <v>454</v>
      </c>
      <c r="H4803" t="s">
        <v>454</v>
      </c>
      <c r="I4803" t="s">
        <v>454</v>
      </c>
      <c r="J4803">
        <v>-41.89</v>
      </c>
    </row>
    <row r="4804" spans="1:10" hidden="1" x14ac:dyDescent="0.35">
      <c r="A4804" s="1">
        <v>44166</v>
      </c>
      <c r="B4804" t="s">
        <v>390</v>
      </c>
      <c r="C4804" t="s">
        <v>405</v>
      </c>
      <c r="D4804" t="s">
        <v>31</v>
      </c>
      <c r="E4804" t="s">
        <v>405</v>
      </c>
      <c r="F4804" t="s">
        <v>407</v>
      </c>
      <c r="G4804" t="s">
        <v>454</v>
      </c>
      <c r="H4804" t="s">
        <v>454</v>
      </c>
      <c r="I4804" t="s">
        <v>454</v>
      </c>
      <c r="J4804">
        <v>-7424.6</v>
      </c>
    </row>
    <row r="4805" spans="1:10" hidden="1" x14ac:dyDescent="0.35">
      <c r="A4805" s="1">
        <v>44228</v>
      </c>
      <c r="B4805" t="s">
        <v>390</v>
      </c>
      <c r="C4805" t="s">
        <v>405</v>
      </c>
      <c r="D4805" t="s">
        <v>31</v>
      </c>
      <c r="E4805" t="s">
        <v>405</v>
      </c>
      <c r="F4805" t="s">
        <v>407</v>
      </c>
      <c r="G4805" t="s">
        <v>454</v>
      </c>
      <c r="H4805" t="s">
        <v>454</v>
      </c>
      <c r="I4805" t="s">
        <v>454</v>
      </c>
      <c r="J4805">
        <v>-575.4</v>
      </c>
    </row>
    <row r="4806" spans="1:10" hidden="1" x14ac:dyDescent="0.35">
      <c r="A4806" s="1">
        <v>44409</v>
      </c>
      <c r="B4806" t="s">
        <v>390</v>
      </c>
      <c r="C4806" t="s">
        <v>405</v>
      </c>
      <c r="D4806" t="s">
        <v>31</v>
      </c>
      <c r="E4806" t="s">
        <v>405</v>
      </c>
      <c r="F4806" t="s">
        <v>407</v>
      </c>
      <c r="G4806" t="s">
        <v>454</v>
      </c>
      <c r="H4806" t="s">
        <v>454</v>
      </c>
      <c r="I4806" t="s">
        <v>454</v>
      </c>
      <c r="J4806">
        <v>-41.89</v>
      </c>
    </row>
    <row r="4807" spans="1:10" hidden="1" x14ac:dyDescent="0.35">
      <c r="A4807" s="1">
        <v>44440</v>
      </c>
      <c r="B4807" t="s">
        <v>390</v>
      </c>
      <c r="C4807" t="s">
        <v>405</v>
      </c>
      <c r="D4807" t="s">
        <v>31</v>
      </c>
      <c r="E4807" t="s">
        <v>405</v>
      </c>
      <c r="F4807" t="s">
        <v>407</v>
      </c>
      <c r="G4807" t="s">
        <v>454</v>
      </c>
      <c r="H4807" t="s">
        <v>454</v>
      </c>
      <c r="I4807" t="s">
        <v>454</v>
      </c>
      <c r="J4807">
        <v>41.89</v>
      </c>
    </row>
    <row r="4808" spans="1:10" hidden="1" x14ac:dyDescent="0.35">
      <c r="A4808" s="1">
        <v>44531</v>
      </c>
      <c r="B4808" t="s">
        <v>390</v>
      </c>
      <c r="C4808" t="s">
        <v>405</v>
      </c>
      <c r="D4808" t="s">
        <v>31</v>
      </c>
      <c r="E4808" t="s">
        <v>405</v>
      </c>
      <c r="F4808" t="s">
        <v>407</v>
      </c>
      <c r="G4808" t="s">
        <v>454</v>
      </c>
      <c r="H4808" t="s">
        <v>454</v>
      </c>
      <c r="I4808" t="s">
        <v>454</v>
      </c>
      <c r="J4808">
        <v>-6029.04</v>
      </c>
    </row>
    <row r="4809" spans="1:10" hidden="1" x14ac:dyDescent="0.35">
      <c r="A4809" s="1">
        <v>44593</v>
      </c>
      <c r="B4809" t="s">
        <v>390</v>
      </c>
      <c r="C4809" t="s">
        <v>405</v>
      </c>
      <c r="D4809" t="s">
        <v>31</v>
      </c>
      <c r="E4809" t="s">
        <v>405</v>
      </c>
      <c r="F4809" t="s">
        <v>407</v>
      </c>
      <c r="G4809" t="s">
        <v>454</v>
      </c>
      <c r="H4809" t="s">
        <v>454</v>
      </c>
      <c r="I4809" t="s">
        <v>454</v>
      </c>
      <c r="J4809">
        <v>4456.13</v>
      </c>
    </row>
    <row r="4810" spans="1:10" hidden="1" x14ac:dyDescent="0.35">
      <c r="A4810" s="1">
        <v>44682</v>
      </c>
      <c r="B4810" t="s">
        <v>390</v>
      </c>
      <c r="C4810" t="s">
        <v>405</v>
      </c>
      <c r="D4810" t="s">
        <v>31</v>
      </c>
      <c r="E4810" t="s">
        <v>405</v>
      </c>
      <c r="F4810" t="s">
        <v>407</v>
      </c>
      <c r="G4810" t="s">
        <v>454</v>
      </c>
      <c r="H4810" t="s">
        <v>454</v>
      </c>
      <c r="I4810" t="s">
        <v>454</v>
      </c>
      <c r="J4810">
        <v>-4456.13</v>
      </c>
    </row>
    <row r="4811" spans="1:10" hidden="1" x14ac:dyDescent="0.35">
      <c r="A4811" s="1">
        <v>44805</v>
      </c>
      <c r="B4811" t="s">
        <v>390</v>
      </c>
      <c r="C4811" t="s">
        <v>405</v>
      </c>
      <c r="D4811" t="s">
        <v>31</v>
      </c>
      <c r="E4811" t="s">
        <v>405</v>
      </c>
      <c r="F4811" t="s">
        <v>407</v>
      </c>
      <c r="G4811" t="s">
        <v>454</v>
      </c>
      <c r="H4811" t="s">
        <v>454</v>
      </c>
      <c r="I4811" t="s">
        <v>454</v>
      </c>
      <c r="J4811">
        <v>29.04</v>
      </c>
    </row>
    <row r="4812" spans="1:10" hidden="1" x14ac:dyDescent="0.35">
      <c r="A4812" s="1">
        <v>44896</v>
      </c>
      <c r="B4812" t="s">
        <v>390</v>
      </c>
      <c r="C4812" t="s">
        <v>405</v>
      </c>
      <c r="D4812" t="s">
        <v>31</v>
      </c>
      <c r="E4812" t="s">
        <v>405</v>
      </c>
      <c r="F4812" t="s">
        <v>407</v>
      </c>
      <c r="G4812" t="s">
        <v>454</v>
      </c>
      <c r="H4812" t="s">
        <v>454</v>
      </c>
      <c r="I4812" t="s">
        <v>454</v>
      </c>
      <c r="J4812">
        <v>-4547.84</v>
      </c>
    </row>
    <row r="4813" spans="1:10" hidden="1" x14ac:dyDescent="0.35">
      <c r="A4813" s="1">
        <v>45047</v>
      </c>
      <c r="B4813" t="s">
        <v>390</v>
      </c>
      <c r="C4813" t="s">
        <v>405</v>
      </c>
      <c r="D4813" t="s">
        <v>31</v>
      </c>
      <c r="E4813" t="s">
        <v>405</v>
      </c>
      <c r="F4813" t="s">
        <v>407</v>
      </c>
      <c r="G4813" t="s">
        <v>454</v>
      </c>
      <c r="H4813" t="s">
        <v>454</v>
      </c>
      <c r="I4813" t="s">
        <v>454</v>
      </c>
      <c r="J4813">
        <v>1547.84</v>
      </c>
    </row>
    <row r="4814" spans="1:10" hidden="1" x14ac:dyDescent="0.35">
      <c r="A4814" s="1">
        <v>43435</v>
      </c>
      <c r="B4814" t="s">
        <v>390</v>
      </c>
      <c r="C4814" t="s">
        <v>523</v>
      </c>
      <c r="D4814" t="s">
        <v>31</v>
      </c>
      <c r="E4814" t="s">
        <v>381</v>
      </c>
      <c r="F4814" t="s">
        <v>383</v>
      </c>
      <c r="G4814" t="s">
        <v>457</v>
      </c>
      <c r="H4814" t="s">
        <v>453</v>
      </c>
      <c r="I4814" t="s">
        <v>455</v>
      </c>
      <c r="J4814">
        <v>-55.69</v>
      </c>
    </row>
    <row r="4815" spans="1:10" hidden="1" x14ac:dyDescent="0.35">
      <c r="A4815" s="1">
        <v>43709</v>
      </c>
      <c r="B4815" t="s">
        <v>390</v>
      </c>
      <c r="C4815" t="s">
        <v>523</v>
      </c>
      <c r="D4815" t="s">
        <v>31</v>
      </c>
      <c r="E4815" t="s">
        <v>381</v>
      </c>
      <c r="F4815" t="s">
        <v>383</v>
      </c>
      <c r="G4815" t="s">
        <v>457</v>
      </c>
      <c r="H4815" t="s">
        <v>453</v>
      </c>
      <c r="I4815" t="s">
        <v>455</v>
      </c>
      <c r="J4815">
        <v>-38.75</v>
      </c>
    </row>
    <row r="4816" spans="1:10" hidden="1" x14ac:dyDescent="0.35">
      <c r="A4816" s="1">
        <v>43770</v>
      </c>
      <c r="B4816" t="s">
        <v>390</v>
      </c>
      <c r="C4816" t="s">
        <v>523</v>
      </c>
      <c r="D4816" t="s">
        <v>31</v>
      </c>
      <c r="E4816" t="s">
        <v>381</v>
      </c>
      <c r="F4816" t="s">
        <v>383</v>
      </c>
      <c r="G4816" t="s">
        <v>457</v>
      </c>
      <c r="H4816" t="s">
        <v>453</v>
      </c>
      <c r="I4816" t="s">
        <v>455</v>
      </c>
      <c r="J4816">
        <v>-35.520000000000003</v>
      </c>
    </row>
    <row r="4817" spans="1:10" hidden="1" x14ac:dyDescent="0.35">
      <c r="A4817" s="1">
        <v>43800</v>
      </c>
      <c r="B4817" t="s">
        <v>390</v>
      </c>
      <c r="C4817" t="s">
        <v>523</v>
      </c>
      <c r="D4817" t="s">
        <v>31</v>
      </c>
      <c r="E4817" t="s">
        <v>381</v>
      </c>
      <c r="F4817" t="s">
        <v>383</v>
      </c>
      <c r="G4817" t="s">
        <v>457</v>
      </c>
      <c r="H4817" t="s">
        <v>453</v>
      </c>
      <c r="I4817" t="s">
        <v>455</v>
      </c>
      <c r="J4817">
        <v>-35.049999999999997</v>
      </c>
    </row>
    <row r="4818" spans="1:10" hidden="1" x14ac:dyDescent="0.35">
      <c r="A4818" s="1">
        <v>43831</v>
      </c>
      <c r="B4818" t="s">
        <v>390</v>
      </c>
      <c r="C4818" t="s">
        <v>523</v>
      </c>
      <c r="D4818" t="s">
        <v>31</v>
      </c>
      <c r="E4818" t="s">
        <v>381</v>
      </c>
      <c r="F4818" t="s">
        <v>383</v>
      </c>
      <c r="G4818" t="s">
        <v>457</v>
      </c>
      <c r="H4818" t="s">
        <v>453</v>
      </c>
      <c r="I4818" t="s">
        <v>455</v>
      </c>
      <c r="J4818">
        <v>148.07</v>
      </c>
    </row>
    <row r="4819" spans="1:10" hidden="1" x14ac:dyDescent="0.35">
      <c r="A4819" s="1">
        <v>44013</v>
      </c>
      <c r="B4819" t="s">
        <v>390</v>
      </c>
      <c r="C4819" t="s">
        <v>523</v>
      </c>
      <c r="D4819" t="s">
        <v>31</v>
      </c>
      <c r="E4819" t="s">
        <v>381</v>
      </c>
      <c r="F4819" t="s">
        <v>383</v>
      </c>
      <c r="G4819" t="s">
        <v>457</v>
      </c>
      <c r="H4819" t="s">
        <v>453</v>
      </c>
      <c r="I4819" t="s">
        <v>455</v>
      </c>
      <c r="J4819">
        <v>16.940000000000001</v>
      </c>
    </row>
    <row r="4820" spans="1:10" hidden="1" x14ac:dyDescent="0.35">
      <c r="A4820" s="1">
        <v>44075</v>
      </c>
      <c r="B4820" t="s">
        <v>390</v>
      </c>
      <c r="C4820" t="s">
        <v>523</v>
      </c>
      <c r="D4820" t="s">
        <v>31</v>
      </c>
      <c r="E4820" t="s">
        <v>381</v>
      </c>
      <c r="F4820" t="s">
        <v>383</v>
      </c>
      <c r="G4820" t="s">
        <v>457</v>
      </c>
      <c r="H4820" t="s">
        <v>453</v>
      </c>
      <c r="I4820" t="s">
        <v>455</v>
      </c>
      <c r="J4820">
        <v>-38.75</v>
      </c>
    </row>
    <row r="4821" spans="1:10" hidden="1" x14ac:dyDescent="0.35">
      <c r="A4821" s="1">
        <v>44197</v>
      </c>
      <c r="B4821" t="s">
        <v>390</v>
      </c>
      <c r="C4821" t="s">
        <v>523</v>
      </c>
      <c r="D4821" t="s">
        <v>31</v>
      </c>
      <c r="E4821" t="s">
        <v>381</v>
      </c>
      <c r="F4821" t="s">
        <v>383</v>
      </c>
      <c r="G4821" t="s">
        <v>457</v>
      </c>
      <c r="H4821" t="s">
        <v>453</v>
      </c>
      <c r="I4821" t="s">
        <v>455</v>
      </c>
      <c r="J4821">
        <v>38.75</v>
      </c>
    </row>
    <row r="4822" spans="1:10" hidden="1" x14ac:dyDescent="0.35">
      <c r="A4822" s="1">
        <v>44470</v>
      </c>
      <c r="B4822" t="s">
        <v>390</v>
      </c>
      <c r="C4822" t="s">
        <v>523</v>
      </c>
      <c r="D4822" t="s">
        <v>31</v>
      </c>
      <c r="E4822" t="s">
        <v>381</v>
      </c>
      <c r="F4822" t="s">
        <v>383</v>
      </c>
      <c r="G4822" t="s">
        <v>457</v>
      </c>
      <c r="H4822" t="s">
        <v>453</v>
      </c>
      <c r="I4822" t="s">
        <v>455</v>
      </c>
      <c r="J4822">
        <v>-48.97</v>
      </c>
    </row>
    <row r="4823" spans="1:10" hidden="1" x14ac:dyDescent="0.35">
      <c r="A4823" s="1">
        <v>44501</v>
      </c>
      <c r="B4823" t="s">
        <v>390</v>
      </c>
      <c r="C4823" t="s">
        <v>523</v>
      </c>
      <c r="D4823" t="s">
        <v>31</v>
      </c>
      <c r="E4823" t="s">
        <v>381</v>
      </c>
      <c r="F4823" t="s">
        <v>383</v>
      </c>
      <c r="G4823" t="s">
        <v>457</v>
      </c>
      <c r="H4823" t="s">
        <v>453</v>
      </c>
      <c r="I4823" t="s">
        <v>455</v>
      </c>
      <c r="J4823">
        <v>48.97</v>
      </c>
    </row>
    <row r="4824" spans="1:10" hidden="1" x14ac:dyDescent="0.35">
      <c r="A4824" s="1">
        <v>43435</v>
      </c>
      <c r="B4824" t="s">
        <v>390</v>
      </c>
      <c r="C4824" t="s">
        <v>518</v>
      </c>
      <c r="D4824" t="s">
        <v>31</v>
      </c>
      <c r="E4824" t="s">
        <v>408</v>
      </c>
      <c r="F4824" t="s">
        <v>410</v>
      </c>
      <c r="G4824" t="s">
        <v>457</v>
      </c>
      <c r="H4824" t="s">
        <v>453</v>
      </c>
      <c r="I4824" t="s">
        <v>455</v>
      </c>
      <c r="J4824">
        <v>-16.940000000000001</v>
      </c>
    </row>
    <row r="4825" spans="1:10" hidden="1" x14ac:dyDescent="0.35">
      <c r="A4825" s="1">
        <v>43739</v>
      </c>
      <c r="B4825" t="s">
        <v>390</v>
      </c>
      <c r="C4825" t="s">
        <v>518</v>
      </c>
      <c r="D4825" t="s">
        <v>31</v>
      </c>
      <c r="E4825" t="s">
        <v>408</v>
      </c>
      <c r="F4825" t="s">
        <v>410</v>
      </c>
      <c r="G4825" t="s">
        <v>457</v>
      </c>
      <c r="H4825" t="s">
        <v>453</v>
      </c>
      <c r="I4825" t="s">
        <v>455</v>
      </c>
      <c r="J4825">
        <v>-38.75</v>
      </c>
    </row>
    <row r="4826" spans="1:10" hidden="1" x14ac:dyDescent="0.35">
      <c r="A4826" s="1">
        <v>43770</v>
      </c>
      <c r="B4826" t="s">
        <v>390</v>
      </c>
      <c r="C4826" t="s">
        <v>518</v>
      </c>
      <c r="D4826" t="s">
        <v>31</v>
      </c>
      <c r="E4826" t="s">
        <v>408</v>
      </c>
      <c r="F4826" t="s">
        <v>410</v>
      </c>
      <c r="G4826" t="s">
        <v>457</v>
      </c>
      <c r="H4826" t="s">
        <v>453</v>
      </c>
      <c r="I4826" t="s">
        <v>455</v>
      </c>
      <c r="J4826">
        <v>55.69</v>
      </c>
    </row>
    <row r="4827" spans="1:10" hidden="1" x14ac:dyDescent="0.35">
      <c r="A4827" s="1">
        <v>43800</v>
      </c>
      <c r="B4827" t="s">
        <v>390</v>
      </c>
      <c r="C4827" t="s">
        <v>518</v>
      </c>
      <c r="D4827" t="s">
        <v>31</v>
      </c>
      <c r="E4827" t="s">
        <v>408</v>
      </c>
      <c r="F4827" t="s">
        <v>410</v>
      </c>
      <c r="G4827" t="s">
        <v>457</v>
      </c>
      <c r="H4827" t="s">
        <v>453</v>
      </c>
      <c r="I4827" t="s">
        <v>455</v>
      </c>
      <c r="J4827">
        <v>-574.79999999999995</v>
      </c>
    </row>
    <row r="4828" spans="1:10" hidden="1" x14ac:dyDescent="0.35">
      <c r="A4828" s="1">
        <v>43831</v>
      </c>
      <c r="B4828" t="s">
        <v>390</v>
      </c>
      <c r="C4828" t="s">
        <v>518</v>
      </c>
      <c r="D4828" t="s">
        <v>31</v>
      </c>
      <c r="E4828" t="s">
        <v>408</v>
      </c>
      <c r="F4828" t="s">
        <v>410</v>
      </c>
      <c r="G4828" t="s">
        <v>457</v>
      </c>
      <c r="H4828" t="s">
        <v>453</v>
      </c>
      <c r="I4828" t="s">
        <v>455</v>
      </c>
      <c r="J4828">
        <v>557.86</v>
      </c>
    </row>
    <row r="4829" spans="1:10" hidden="1" x14ac:dyDescent="0.35">
      <c r="A4829" s="1">
        <v>44013</v>
      </c>
      <c r="B4829" t="s">
        <v>390</v>
      </c>
      <c r="C4829" t="s">
        <v>518</v>
      </c>
      <c r="D4829" t="s">
        <v>31</v>
      </c>
      <c r="E4829" t="s">
        <v>408</v>
      </c>
      <c r="F4829" t="s">
        <v>410</v>
      </c>
      <c r="G4829" t="s">
        <v>457</v>
      </c>
      <c r="H4829" t="s">
        <v>453</v>
      </c>
      <c r="I4829" t="s">
        <v>455</v>
      </c>
      <c r="J4829">
        <v>16.940000000000001</v>
      </c>
    </row>
    <row r="4830" spans="1:10" hidden="1" x14ac:dyDescent="0.35">
      <c r="A4830" s="1">
        <v>44075</v>
      </c>
      <c r="B4830" t="s">
        <v>390</v>
      </c>
      <c r="C4830" t="s">
        <v>518</v>
      </c>
      <c r="D4830" t="s">
        <v>31</v>
      </c>
      <c r="E4830" t="s">
        <v>408</v>
      </c>
      <c r="F4830" t="s">
        <v>410</v>
      </c>
      <c r="G4830" t="s">
        <v>457</v>
      </c>
      <c r="H4830" t="s">
        <v>453</v>
      </c>
      <c r="I4830" t="s">
        <v>455</v>
      </c>
      <c r="J4830">
        <v>-38.75</v>
      </c>
    </row>
    <row r="4831" spans="1:10" hidden="1" x14ac:dyDescent="0.35">
      <c r="A4831" s="1">
        <v>44105</v>
      </c>
      <c r="B4831" t="s">
        <v>390</v>
      </c>
      <c r="C4831" t="s">
        <v>518</v>
      </c>
      <c r="D4831" t="s">
        <v>31</v>
      </c>
      <c r="E4831" t="s">
        <v>408</v>
      </c>
      <c r="F4831" t="s">
        <v>410</v>
      </c>
      <c r="G4831" t="s">
        <v>457</v>
      </c>
      <c r="H4831" t="s">
        <v>453</v>
      </c>
      <c r="I4831" t="s">
        <v>455</v>
      </c>
      <c r="J4831">
        <v>38.75</v>
      </c>
    </row>
    <row r="4832" spans="1:10" hidden="1" x14ac:dyDescent="0.35">
      <c r="A4832" s="1">
        <v>44136</v>
      </c>
      <c r="B4832" t="s">
        <v>390</v>
      </c>
      <c r="C4832" t="s">
        <v>518</v>
      </c>
      <c r="D4832" t="s">
        <v>31</v>
      </c>
      <c r="E4832" t="s">
        <v>408</v>
      </c>
      <c r="F4832" t="s">
        <v>410</v>
      </c>
      <c r="G4832" t="s">
        <v>457</v>
      </c>
      <c r="H4832" t="s">
        <v>453</v>
      </c>
      <c r="I4832" t="s">
        <v>455</v>
      </c>
      <c r="J4832">
        <v>-76.930000000000007</v>
      </c>
    </row>
    <row r="4833" spans="1:10" hidden="1" x14ac:dyDescent="0.35">
      <c r="A4833" s="1">
        <v>44166</v>
      </c>
      <c r="B4833" t="s">
        <v>390</v>
      </c>
      <c r="C4833" t="s">
        <v>518</v>
      </c>
      <c r="D4833" t="s">
        <v>31</v>
      </c>
      <c r="E4833" t="s">
        <v>408</v>
      </c>
      <c r="F4833" t="s">
        <v>410</v>
      </c>
      <c r="G4833" t="s">
        <v>457</v>
      </c>
      <c r="H4833" t="s">
        <v>453</v>
      </c>
      <c r="I4833" t="s">
        <v>455</v>
      </c>
      <c r="J4833">
        <v>76.930000000000007</v>
      </c>
    </row>
    <row r="4834" spans="1:10" hidden="1" x14ac:dyDescent="0.35">
      <c r="A4834" s="1">
        <v>44440</v>
      </c>
      <c r="B4834" t="s">
        <v>390</v>
      </c>
      <c r="C4834" t="s">
        <v>518</v>
      </c>
      <c r="D4834" t="s">
        <v>31</v>
      </c>
      <c r="E4834" t="s">
        <v>408</v>
      </c>
      <c r="F4834" t="s">
        <v>410</v>
      </c>
      <c r="G4834" t="s">
        <v>457</v>
      </c>
      <c r="H4834" t="s">
        <v>453</v>
      </c>
      <c r="I4834" t="s">
        <v>455</v>
      </c>
      <c r="J4834">
        <v>1000</v>
      </c>
    </row>
    <row r="4835" spans="1:10" hidden="1" x14ac:dyDescent="0.35">
      <c r="A4835" s="1">
        <v>44470</v>
      </c>
      <c r="B4835" t="s">
        <v>390</v>
      </c>
      <c r="C4835" t="s">
        <v>518</v>
      </c>
      <c r="D4835" t="s">
        <v>31</v>
      </c>
      <c r="E4835" t="s">
        <v>408</v>
      </c>
      <c r="F4835" t="s">
        <v>410</v>
      </c>
      <c r="G4835" t="s">
        <v>457</v>
      </c>
      <c r="H4835" t="s">
        <v>453</v>
      </c>
      <c r="I4835" t="s">
        <v>455</v>
      </c>
      <c r="J4835">
        <v>-1048.97</v>
      </c>
    </row>
    <row r="4836" spans="1:10" hidden="1" x14ac:dyDescent="0.35">
      <c r="A4836" s="1">
        <v>44531</v>
      </c>
      <c r="B4836" t="s">
        <v>390</v>
      </c>
      <c r="C4836" t="s">
        <v>518</v>
      </c>
      <c r="D4836" t="s">
        <v>31</v>
      </c>
      <c r="E4836" t="s">
        <v>408</v>
      </c>
      <c r="F4836" t="s">
        <v>410</v>
      </c>
      <c r="G4836" t="s">
        <v>457</v>
      </c>
      <c r="H4836" t="s">
        <v>453</v>
      </c>
      <c r="I4836" t="s">
        <v>455</v>
      </c>
      <c r="J4836">
        <v>48.97</v>
      </c>
    </row>
    <row r="4837" spans="1:10" hidden="1" x14ac:dyDescent="0.35">
      <c r="A4837" s="1">
        <v>43739</v>
      </c>
      <c r="B4837" t="s">
        <v>390</v>
      </c>
      <c r="C4837" t="s">
        <v>524</v>
      </c>
      <c r="D4837" t="s">
        <v>31</v>
      </c>
      <c r="E4837" t="s">
        <v>369</v>
      </c>
      <c r="F4837" t="s">
        <v>375</v>
      </c>
      <c r="G4837" t="s">
        <v>457</v>
      </c>
      <c r="H4837" t="s">
        <v>454</v>
      </c>
      <c r="I4837" t="s">
        <v>455</v>
      </c>
      <c r="J4837">
        <v>-16.940000000000001</v>
      </c>
    </row>
    <row r="4838" spans="1:10" hidden="1" x14ac:dyDescent="0.35">
      <c r="A4838" s="1">
        <v>43831</v>
      </c>
      <c r="B4838" t="s">
        <v>390</v>
      </c>
      <c r="C4838" t="s">
        <v>524</v>
      </c>
      <c r="D4838" t="s">
        <v>31</v>
      </c>
      <c r="E4838" t="s">
        <v>369</v>
      </c>
      <c r="F4838" t="s">
        <v>375</v>
      </c>
      <c r="G4838" t="s">
        <v>457</v>
      </c>
      <c r="H4838" t="s">
        <v>454</v>
      </c>
      <c r="I4838" t="s">
        <v>455</v>
      </c>
      <c r="J4838">
        <v>16.940000000000001</v>
      </c>
    </row>
    <row r="4839" spans="1:10" hidden="1" x14ac:dyDescent="0.35">
      <c r="A4839" s="1">
        <v>44228</v>
      </c>
      <c r="B4839" t="s">
        <v>390</v>
      </c>
      <c r="C4839" t="s">
        <v>524</v>
      </c>
      <c r="D4839" t="s">
        <v>31</v>
      </c>
      <c r="E4839" t="s">
        <v>369</v>
      </c>
      <c r="F4839" t="s">
        <v>375</v>
      </c>
      <c r="G4839" t="s">
        <v>457</v>
      </c>
      <c r="H4839" t="s">
        <v>454</v>
      </c>
      <c r="I4839" t="s">
        <v>455</v>
      </c>
      <c r="J4839">
        <v>-44.23</v>
      </c>
    </row>
    <row r="4840" spans="1:10" hidden="1" x14ac:dyDescent="0.35">
      <c r="A4840" s="1">
        <v>44256</v>
      </c>
      <c r="B4840" t="s">
        <v>390</v>
      </c>
      <c r="C4840" t="s">
        <v>524</v>
      </c>
      <c r="D4840" t="s">
        <v>31</v>
      </c>
      <c r="E4840" t="s">
        <v>369</v>
      </c>
      <c r="F4840" t="s">
        <v>375</v>
      </c>
      <c r="G4840" t="s">
        <v>457</v>
      </c>
      <c r="H4840" t="s">
        <v>454</v>
      </c>
      <c r="I4840" t="s">
        <v>455</v>
      </c>
      <c r="J4840">
        <v>44.23</v>
      </c>
    </row>
    <row r="4841" spans="1:10" hidden="1" x14ac:dyDescent="0.35">
      <c r="A4841" s="1">
        <v>44470</v>
      </c>
      <c r="B4841" t="s">
        <v>390</v>
      </c>
      <c r="C4841" t="s">
        <v>524</v>
      </c>
      <c r="D4841" t="s">
        <v>31</v>
      </c>
      <c r="E4841" t="s">
        <v>369</v>
      </c>
      <c r="F4841" t="s">
        <v>375</v>
      </c>
      <c r="G4841" t="s">
        <v>457</v>
      </c>
      <c r="H4841" t="s">
        <v>454</v>
      </c>
      <c r="I4841" t="s">
        <v>455</v>
      </c>
      <c r="J4841">
        <v>-114.17</v>
      </c>
    </row>
    <row r="4842" spans="1:10" hidden="1" x14ac:dyDescent="0.35">
      <c r="A4842" s="1">
        <v>44501</v>
      </c>
      <c r="B4842" t="s">
        <v>390</v>
      </c>
      <c r="C4842" t="s">
        <v>524</v>
      </c>
      <c r="D4842" t="s">
        <v>31</v>
      </c>
      <c r="E4842" t="s">
        <v>369</v>
      </c>
      <c r="F4842" t="s">
        <v>375</v>
      </c>
      <c r="G4842" t="s">
        <v>457</v>
      </c>
      <c r="H4842" t="s">
        <v>454</v>
      </c>
      <c r="I4842" t="s">
        <v>455</v>
      </c>
      <c r="J4842">
        <v>114.17</v>
      </c>
    </row>
    <row r="4843" spans="1:10" hidden="1" x14ac:dyDescent="0.35">
      <c r="A4843" s="1">
        <v>44075</v>
      </c>
      <c r="B4843" t="s">
        <v>390</v>
      </c>
      <c r="C4843" t="s">
        <v>526</v>
      </c>
      <c r="D4843" t="s">
        <v>31</v>
      </c>
      <c r="E4843" t="s">
        <v>396</v>
      </c>
      <c r="F4843" t="s">
        <v>398</v>
      </c>
      <c r="G4843" t="s">
        <v>454</v>
      </c>
      <c r="H4843" t="s">
        <v>453</v>
      </c>
      <c r="I4843" t="s">
        <v>455</v>
      </c>
      <c r="J4843">
        <v>-12.87</v>
      </c>
    </row>
    <row r="4844" spans="1:10" hidden="1" x14ac:dyDescent="0.35">
      <c r="A4844" s="1">
        <v>44105</v>
      </c>
      <c r="B4844" t="s">
        <v>390</v>
      </c>
      <c r="C4844" t="s">
        <v>526</v>
      </c>
      <c r="D4844" t="s">
        <v>31</v>
      </c>
      <c r="E4844" t="s">
        <v>396</v>
      </c>
      <c r="F4844" t="s">
        <v>398</v>
      </c>
      <c r="G4844" t="s">
        <v>454</v>
      </c>
      <c r="H4844" t="s">
        <v>453</v>
      </c>
      <c r="I4844" t="s">
        <v>455</v>
      </c>
      <c r="J4844">
        <v>12.87</v>
      </c>
    </row>
    <row r="4845" spans="1:10" hidden="1" x14ac:dyDescent="0.35">
      <c r="A4845" s="1">
        <v>44409</v>
      </c>
      <c r="B4845" t="s">
        <v>390</v>
      </c>
      <c r="C4845" t="s">
        <v>526</v>
      </c>
      <c r="D4845" t="s">
        <v>31</v>
      </c>
      <c r="E4845" t="s">
        <v>396</v>
      </c>
      <c r="F4845" t="s">
        <v>398</v>
      </c>
      <c r="G4845" t="s">
        <v>454</v>
      </c>
      <c r="H4845" t="s">
        <v>453</v>
      </c>
      <c r="I4845" t="s">
        <v>455</v>
      </c>
      <c r="J4845">
        <v>-12.58</v>
      </c>
    </row>
    <row r="4846" spans="1:10" hidden="1" x14ac:dyDescent="0.35">
      <c r="A4846" s="1">
        <v>44440</v>
      </c>
      <c r="B4846" t="s">
        <v>390</v>
      </c>
      <c r="C4846" t="s">
        <v>526</v>
      </c>
      <c r="D4846" t="s">
        <v>31</v>
      </c>
      <c r="E4846" t="s">
        <v>396</v>
      </c>
      <c r="F4846" t="s">
        <v>398</v>
      </c>
      <c r="G4846" t="s">
        <v>454</v>
      </c>
      <c r="H4846" t="s">
        <v>453</v>
      </c>
      <c r="I4846" t="s">
        <v>455</v>
      </c>
      <c r="J4846">
        <v>12.58</v>
      </c>
    </row>
    <row r="4847" spans="1:10" hidden="1" x14ac:dyDescent="0.35">
      <c r="A4847" s="1">
        <v>44470</v>
      </c>
      <c r="B4847" t="s">
        <v>390</v>
      </c>
      <c r="C4847" t="s">
        <v>526</v>
      </c>
      <c r="D4847" t="s">
        <v>31</v>
      </c>
      <c r="E4847" t="s">
        <v>396</v>
      </c>
      <c r="F4847" t="s">
        <v>398</v>
      </c>
      <c r="G4847" t="s">
        <v>454</v>
      </c>
      <c r="H4847" t="s">
        <v>453</v>
      </c>
      <c r="I4847" t="s">
        <v>455</v>
      </c>
      <c r="J4847">
        <v>-34.049999999999997</v>
      </c>
    </row>
    <row r="4848" spans="1:10" hidden="1" x14ac:dyDescent="0.35">
      <c r="A4848" s="1">
        <v>44501</v>
      </c>
      <c r="B4848" t="s">
        <v>390</v>
      </c>
      <c r="C4848" t="s">
        <v>526</v>
      </c>
      <c r="D4848" t="s">
        <v>31</v>
      </c>
      <c r="E4848" t="s">
        <v>396</v>
      </c>
      <c r="F4848" t="s">
        <v>398</v>
      </c>
      <c r="G4848" t="s">
        <v>454</v>
      </c>
      <c r="H4848" t="s">
        <v>453</v>
      </c>
      <c r="I4848" t="s">
        <v>455</v>
      </c>
      <c r="J4848">
        <v>34.049999999999997</v>
      </c>
    </row>
    <row r="4849" spans="1:10" hidden="1" x14ac:dyDescent="0.35">
      <c r="A4849" s="1">
        <v>44562</v>
      </c>
      <c r="B4849" t="s">
        <v>390</v>
      </c>
      <c r="C4849" t="s">
        <v>515</v>
      </c>
      <c r="D4849" t="s">
        <v>31</v>
      </c>
      <c r="E4849" t="s">
        <v>414</v>
      </c>
      <c r="F4849" t="s">
        <v>416</v>
      </c>
      <c r="G4849" t="s">
        <v>454</v>
      </c>
      <c r="H4849" t="s">
        <v>453</v>
      </c>
      <c r="I4849" t="s">
        <v>455</v>
      </c>
      <c r="J4849">
        <v>-103.47</v>
      </c>
    </row>
    <row r="4850" spans="1:10" hidden="1" x14ac:dyDescent="0.35">
      <c r="A4850" s="1">
        <v>44593</v>
      </c>
      <c r="B4850" t="s">
        <v>390</v>
      </c>
      <c r="C4850" t="s">
        <v>515</v>
      </c>
      <c r="D4850" t="s">
        <v>31</v>
      </c>
      <c r="E4850" t="s">
        <v>414</v>
      </c>
      <c r="F4850" t="s">
        <v>416</v>
      </c>
      <c r="G4850" t="s">
        <v>454</v>
      </c>
      <c r="H4850" t="s">
        <v>453</v>
      </c>
      <c r="I4850" t="s">
        <v>455</v>
      </c>
      <c r="J4850">
        <v>3287.41</v>
      </c>
    </row>
    <row r="4851" spans="1:10" hidden="1" x14ac:dyDescent="0.35">
      <c r="A4851" s="1">
        <v>44682</v>
      </c>
      <c r="B4851" t="s">
        <v>390</v>
      </c>
      <c r="C4851" t="s">
        <v>515</v>
      </c>
      <c r="D4851" t="s">
        <v>31</v>
      </c>
      <c r="E4851" t="s">
        <v>414</v>
      </c>
      <c r="F4851" t="s">
        <v>416</v>
      </c>
      <c r="G4851" t="s">
        <v>454</v>
      </c>
      <c r="H4851" t="s">
        <v>453</v>
      </c>
      <c r="I4851" t="s">
        <v>455</v>
      </c>
      <c r="J4851">
        <v>-100.01</v>
      </c>
    </row>
    <row r="4852" spans="1:10" hidden="1" x14ac:dyDescent="0.35">
      <c r="A4852" s="1">
        <v>44743</v>
      </c>
      <c r="B4852" t="s">
        <v>390</v>
      </c>
      <c r="C4852" t="s">
        <v>515</v>
      </c>
      <c r="D4852" t="s">
        <v>31</v>
      </c>
      <c r="E4852" t="s">
        <v>414</v>
      </c>
      <c r="F4852" t="s">
        <v>416</v>
      </c>
      <c r="G4852" t="s">
        <v>454</v>
      </c>
      <c r="H4852" t="s">
        <v>453</v>
      </c>
      <c r="I4852" t="s">
        <v>455</v>
      </c>
      <c r="J4852">
        <v>0.02</v>
      </c>
    </row>
    <row r="4853" spans="1:10" hidden="1" x14ac:dyDescent="0.35">
      <c r="A4853" s="1">
        <v>44774</v>
      </c>
      <c r="B4853" t="s">
        <v>390</v>
      </c>
      <c r="C4853" t="s">
        <v>515</v>
      </c>
      <c r="D4853" t="s">
        <v>31</v>
      </c>
      <c r="E4853" t="s">
        <v>414</v>
      </c>
      <c r="F4853" t="s">
        <v>416</v>
      </c>
      <c r="G4853" t="s">
        <v>454</v>
      </c>
      <c r="H4853" t="s">
        <v>453</v>
      </c>
      <c r="I4853" t="s">
        <v>455</v>
      </c>
      <c r="J4853">
        <v>-0.02</v>
      </c>
    </row>
    <row r="4854" spans="1:10" hidden="1" x14ac:dyDescent="0.35">
      <c r="A4854" s="1">
        <v>44835</v>
      </c>
      <c r="B4854" t="s">
        <v>390</v>
      </c>
      <c r="C4854" t="s">
        <v>515</v>
      </c>
      <c r="D4854" t="s">
        <v>31</v>
      </c>
      <c r="E4854" t="s">
        <v>414</v>
      </c>
      <c r="F4854" t="s">
        <v>416</v>
      </c>
      <c r="G4854" t="s">
        <v>454</v>
      </c>
      <c r="H4854" t="s">
        <v>453</v>
      </c>
      <c r="I4854" t="s">
        <v>455</v>
      </c>
      <c r="J4854">
        <v>100.01</v>
      </c>
    </row>
    <row r="4855" spans="1:10" hidden="1" x14ac:dyDescent="0.35">
      <c r="A4855" s="1">
        <v>44866</v>
      </c>
      <c r="B4855" t="s">
        <v>390</v>
      </c>
      <c r="C4855" t="s">
        <v>515</v>
      </c>
      <c r="D4855" t="s">
        <v>31</v>
      </c>
      <c r="E4855" t="s">
        <v>414</v>
      </c>
      <c r="F4855" t="s">
        <v>416</v>
      </c>
      <c r="G4855" t="s">
        <v>454</v>
      </c>
      <c r="H4855" t="s">
        <v>453</v>
      </c>
      <c r="I4855" t="s">
        <v>455</v>
      </c>
      <c r="J4855">
        <v>-1591.97</v>
      </c>
    </row>
    <row r="4856" spans="1:10" hidden="1" x14ac:dyDescent="0.35">
      <c r="A4856" s="1">
        <v>44958</v>
      </c>
      <c r="B4856" t="s">
        <v>390</v>
      </c>
      <c r="C4856" t="s">
        <v>515</v>
      </c>
      <c r="D4856" t="s">
        <v>31</v>
      </c>
      <c r="E4856" t="s">
        <v>414</v>
      </c>
      <c r="F4856" t="s">
        <v>416</v>
      </c>
      <c r="G4856" t="s">
        <v>454</v>
      </c>
      <c r="H4856" t="s">
        <v>453</v>
      </c>
      <c r="I4856" t="s">
        <v>455</v>
      </c>
      <c r="J4856">
        <v>-50</v>
      </c>
    </row>
    <row r="4857" spans="1:10" hidden="1" x14ac:dyDescent="0.35">
      <c r="A4857" s="1">
        <v>44986</v>
      </c>
      <c r="B4857" t="s">
        <v>390</v>
      </c>
      <c r="C4857" t="s">
        <v>515</v>
      </c>
      <c r="D4857" t="s">
        <v>31</v>
      </c>
      <c r="E4857" t="s">
        <v>414</v>
      </c>
      <c r="F4857" t="s">
        <v>416</v>
      </c>
      <c r="G4857" t="s">
        <v>454</v>
      </c>
      <c r="H4857" t="s">
        <v>453</v>
      </c>
      <c r="I4857" t="s">
        <v>455</v>
      </c>
      <c r="J4857">
        <v>50</v>
      </c>
    </row>
    <row r="4858" spans="1:10" hidden="1" x14ac:dyDescent="0.35">
      <c r="A4858" s="1">
        <v>44562</v>
      </c>
      <c r="B4858" t="s">
        <v>390</v>
      </c>
      <c r="C4858" t="s">
        <v>519</v>
      </c>
      <c r="D4858" t="s">
        <v>31</v>
      </c>
      <c r="E4858" t="s">
        <v>371</v>
      </c>
      <c r="F4858" t="s">
        <v>374</v>
      </c>
      <c r="G4858" t="s">
        <v>454</v>
      </c>
      <c r="H4858" t="s">
        <v>453</v>
      </c>
      <c r="I4858" t="s">
        <v>455</v>
      </c>
      <c r="J4858">
        <v>-33.81</v>
      </c>
    </row>
    <row r="4859" spans="1:10" hidden="1" x14ac:dyDescent="0.35">
      <c r="A4859" s="1">
        <v>44593</v>
      </c>
      <c r="B4859" t="s">
        <v>390</v>
      </c>
      <c r="C4859" t="s">
        <v>519</v>
      </c>
      <c r="D4859" t="s">
        <v>31</v>
      </c>
      <c r="E4859" t="s">
        <v>371</v>
      </c>
      <c r="F4859" t="s">
        <v>374</v>
      </c>
      <c r="G4859" t="s">
        <v>454</v>
      </c>
      <c r="H4859" t="s">
        <v>453</v>
      </c>
      <c r="I4859" t="s">
        <v>455</v>
      </c>
      <c r="J4859">
        <v>520.25</v>
      </c>
    </row>
    <row r="4860" spans="1:10" hidden="1" x14ac:dyDescent="0.35">
      <c r="A4860" s="1">
        <v>44713</v>
      </c>
      <c r="B4860" t="s">
        <v>390</v>
      </c>
      <c r="C4860" t="s">
        <v>519</v>
      </c>
      <c r="D4860" t="s">
        <v>31</v>
      </c>
      <c r="E4860" t="s">
        <v>371</v>
      </c>
      <c r="F4860" t="s">
        <v>374</v>
      </c>
      <c r="G4860" t="s">
        <v>454</v>
      </c>
      <c r="H4860" t="s">
        <v>453</v>
      </c>
      <c r="I4860" t="s">
        <v>455</v>
      </c>
      <c r="J4860">
        <v>33.81</v>
      </c>
    </row>
    <row r="4861" spans="1:10" hidden="1" x14ac:dyDescent="0.35">
      <c r="A4861" s="1">
        <v>44562</v>
      </c>
      <c r="B4861" t="s">
        <v>390</v>
      </c>
      <c r="C4861" t="s">
        <v>520</v>
      </c>
      <c r="D4861" t="s">
        <v>31</v>
      </c>
      <c r="E4861" t="s">
        <v>402</v>
      </c>
      <c r="F4861" t="s">
        <v>404</v>
      </c>
      <c r="G4861" t="s">
        <v>454</v>
      </c>
      <c r="H4861" t="s">
        <v>453</v>
      </c>
      <c r="I4861" t="s">
        <v>455</v>
      </c>
      <c r="J4861">
        <v>-92.82</v>
      </c>
    </row>
    <row r="4862" spans="1:10" hidden="1" x14ac:dyDescent="0.35">
      <c r="A4862" s="1">
        <v>44593</v>
      </c>
      <c r="B4862" t="s">
        <v>390</v>
      </c>
      <c r="C4862" t="s">
        <v>520</v>
      </c>
      <c r="D4862" t="s">
        <v>31</v>
      </c>
      <c r="E4862" t="s">
        <v>402</v>
      </c>
      <c r="F4862" t="s">
        <v>404</v>
      </c>
      <